
      </c>
      <c r="N25483" s="34" t="str">
        <f t="shared" si="7568"/>
        <v/>
      </c>
      <c r="O25483" s="37" t="str">
        <f t="shared" si="7573"/>
        <v/>
      </c>
      <c r="P25483" s="1" t="str">
        <f t="shared" si="7574"/>
        <v/>
      </c>
      <c r="Q25483" s="33" t="str">
        <f t="shared" si="7569"/>
        <v/>
      </c>
      <c r="R25483" s="41" t="str">
        <f t="shared" si="7575"/>
        <v/>
      </c>
      <c r="S25483" s="1" t="str">
        <f t="shared" si="7576"/>
        <v>HT</v>
      </c>
      <c r="T25483" s="1" t="str">
        <f t="shared" si="7577"/>
        <v/>
      </c>
      <c r="U25483" s="1">
        <f t="shared" si="7570"/>
        <v>0</v>
      </c>
      <c r="V25483" s="39">
        <f t="shared" si="7578"/>
        <v>0</v>
      </c>
    </row>
    <row r="25484" spans="1:22" x14ac:dyDescent="0.25">
      <c r="A25484" s="3">
        <f>Lastgang!D25484</f>
        <v>45192</v>
      </c>
      <c r="B25484" s="4">
        <f>Lastgang!E25484</f>
        <v>0.46875</v>
      </c>
      <c r="C25484" s="34">
        <f>Lastgang!F25484</f>
        <v>0</v>
      </c>
      <c r="D25484" s="12">
        <f t="shared" si="7561"/>
        <v>0</v>
      </c>
      <c r="E25484" s="12">
        <f t="shared" si="7562"/>
        <v>0</v>
      </c>
      <c r="F25484" s="12">
        <f t="shared" si="7560"/>
        <v>0</v>
      </c>
      <c r="G25484" s="12">
        <f t="shared" si="7563"/>
        <v>0</v>
      </c>
      <c r="H25484" s="37">
        <f t="shared" si="7564"/>
        <v>0</v>
      </c>
      <c r="I25484">
        <f t="shared" si="7565"/>
        <v>7</v>
      </c>
      <c r="J25484">
        <f t="shared" si="7566"/>
        <v>11</v>
      </c>
      <c r="K25484">
        <f t="shared" si="7567"/>
        <v>9</v>
      </c>
      <c r="L25484" t="str">
        <f t="shared" si="7571"/>
        <v/>
      </c>
      <c r="M25484" s="6" t="str">
        <f t="shared" si="7572"/>
        <v/>
      </c>
      <c r="N25484" s="34" t="str">
        <f t="shared" si="7568"/>
        <v/>
      </c>
      <c r="O25484" s="37" t="str">
        <f t="shared" si="7573"/>
        <v/>
      </c>
      <c r="P25484" s="1" t="str">
        <f t="shared" si="7574"/>
        <v/>
      </c>
      <c r="Q25484" s="33" t="str">
        <f t="shared" si="7569"/>
        <v/>
      </c>
      <c r="R25484" s="41" t="str">
        <f t="shared" si="7575"/>
        <v/>
      </c>
      <c r="S25484" s="1" t="str">
        <f t="shared" si="7576"/>
        <v>HT</v>
      </c>
      <c r="T25484" s="1" t="str">
        <f t="shared" si="7577"/>
        <v/>
      </c>
      <c r="U25484" s="1">
        <f t="shared" si="7570"/>
        <v>0</v>
      </c>
      <c r="V25484" s="39">
        <f t="shared" si="7578"/>
        <v>0</v>
      </c>
    </row>
    <row r="25485" spans="1:22" x14ac:dyDescent="0.25">
      <c r="A25485" s="3">
        <f>Lastgang!D25485</f>
        <v>45192</v>
      </c>
      <c r="B25485" s="4">
        <f>Lastgang!E25485</f>
        <v>0.47916666666666669</v>
      </c>
      <c r="C25485" s="34">
        <f>Lastgang!F25485</f>
        <v>0</v>
      </c>
      <c r="D25485" s="12">
        <f t="shared" si="7561"/>
        <v>0</v>
      </c>
      <c r="E25485" s="12">
        <f t="shared" si="7562"/>
        <v>0</v>
      </c>
      <c r="F25485" s="12">
        <f t="shared" si="7560"/>
        <v>0</v>
      </c>
      <c r="G25485" s="12">
        <f t="shared" si="7563"/>
        <v>0</v>
      </c>
      <c r="H25485" s="37">
        <f t="shared" si="7564"/>
        <v>0</v>
      </c>
      <c r="I25485">
        <f t="shared" si="7565"/>
        <v>7</v>
      </c>
      <c r="J25485">
        <f t="shared" si="7566"/>
        <v>11</v>
      </c>
      <c r="K25485">
        <f t="shared" si="7567"/>
        <v>9</v>
      </c>
      <c r="L25485" t="str">
        <f t="shared" si="7571"/>
        <v/>
      </c>
      <c r="M25485" s="6" t="str">
        <f t="shared" si="7572"/>
        <v/>
      </c>
      <c r="N25485" s="34" t="str">
        <f t="shared" si="7568"/>
        <v/>
      </c>
      <c r="O25485" s="37" t="str">
        <f t="shared" si="7573"/>
        <v/>
      </c>
      <c r="P25485" s="1" t="str">
        <f t="shared" si="7574"/>
        <v/>
      </c>
      <c r="Q25485" s="33" t="str">
        <f t="shared" si="7569"/>
        <v/>
      </c>
      <c r="R25485" s="41" t="str">
        <f t="shared" si="7575"/>
        <v/>
      </c>
      <c r="S25485" s="1" t="str">
        <f t="shared" si="7576"/>
        <v>HT</v>
      </c>
      <c r="T25485" s="1" t="str">
        <f t="shared" si="7577"/>
        <v/>
      </c>
      <c r="U25485" s="1">
        <f t="shared" si="7570"/>
        <v>0</v>
      </c>
      <c r="V25485" s="39">
        <f t="shared" si="7578"/>
        <v>0</v>
      </c>
    </row>
    <row r="25486" spans="1:22" x14ac:dyDescent="0.25">
      <c r="A25486" s="3">
        <f>Lastgang!D25486</f>
        <v>45192</v>
      </c>
      <c r="B25486" s="4">
        <f>Lastgang!E25486</f>
        <v>0.48958333333333331</v>
      </c>
      <c r="C25486" s="34">
        <f>Lastgang!F25486</f>
        <v>0</v>
      </c>
      <c r="D25486" s="12">
        <f t="shared" si="7561"/>
        <v>0</v>
      </c>
      <c r="E25486" s="12">
        <f t="shared" si="7562"/>
        <v>0</v>
      </c>
      <c r="F25486" s="12">
        <f t="shared" si="7560"/>
        <v>0</v>
      </c>
      <c r="G25486" s="12">
        <f t="shared" si="7563"/>
        <v>0</v>
      </c>
      <c r="H25486" s="37">
        <f t="shared" si="7564"/>
        <v>0</v>
      </c>
      <c r="I25486">
        <f t="shared" si="7565"/>
        <v>7</v>
      </c>
      <c r="J25486">
        <f t="shared" si="7566"/>
        <v>11</v>
      </c>
      <c r="K25486">
        <f t="shared" si="7567"/>
        <v>9</v>
      </c>
      <c r="L25486" t="str">
        <f t="shared" si="7571"/>
        <v/>
      </c>
      <c r="M25486" s="6" t="str">
        <f t="shared" si="7572"/>
        <v/>
      </c>
      <c r="N25486" s="34" t="str">
        <f t="shared" si="7568"/>
        <v/>
      </c>
      <c r="O25486" s="37" t="str">
        <f t="shared" si="7573"/>
        <v/>
      </c>
      <c r="P25486" s="1" t="str">
        <f t="shared" si="7574"/>
        <v/>
      </c>
      <c r="Q25486" s="33" t="str">
        <f t="shared" si="7569"/>
        <v/>
      </c>
      <c r="R25486" s="41" t="str">
        <f t="shared" si="7575"/>
        <v/>
      </c>
      <c r="S25486" s="1" t="str">
        <f t="shared" si="7576"/>
        <v>HT</v>
      </c>
      <c r="T25486" s="1" t="str">
        <f t="shared" si="7577"/>
        <v/>
      </c>
      <c r="U25486" s="1">
        <f t="shared" si="7570"/>
        <v>0</v>
      </c>
      <c r="V25486" s="39">
        <f t="shared" si="7578"/>
        <v>0</v>
      </c>
    </row>
    <row r="25487" spans="1:22" x14ac:dyDescent="0.25">
      <c r="A25487" s="3">
        <f>Lastgang!D25487</f>
        <v>45192</v>
      </c>
      <c r="B25487" s="4">
        <f>Lastgang!E25487</f>
        <v>0.5</v>
      </c>
      <c r="C25487" s="34">
        <f>Lastgang!F25487</f>
        <v>0</v>
      </c>
      <c r="D25487" s="12">
        <f t="shared" si="7561"/>
        <v>0</v>
      </c>
      <c r="E25487" s="12">
        <f t="shared" si="7562"/>
        <v>0.11415525114155251</v>
      </c>
      <c r="F25487" s="12">
        <f t="shared" si="7560"/>
        <v>0</v>
      </c>
      <c r="G25487" s="12">
        <f t="shared" si="7563"/>
        <v>0</v>
      </c>
      <c r="H25487" s="37">
        <f t="shared" si="7564"/>
        <v>0</v>
      </c>
      <c r="I25487">
        <f t="shared" si="7565"/>
        <v>7</v>
      </c>
      <c r="J25487">
        <f t="shared" si="7566"/>
        <v>12</v>
      </c>
      <c r="K25487">
        <f t="shared" si="7567"/>
        <v>9</v>
      </c>
      <c r="L25487" t="str">
        <f t="shared" si="7571"/>
        <v/>
      </c>
      <c r="M25487" s="6" t="str">
        <f t="shared" si="7572"/>
        <v>NT</v>
      </c>
      <c r="N25487" s="34">
        <f t="shared" si="7568"/>
        <v>0</v>
      </c>
      <c r="O25487" s="37">
        <f t="shared" si="7573"/>
        <v>0</v>
      </c>
      <c r="P25487" s="1" t="str">
        <f t="shared" si="7574"/>
        <v>NT</v>
      </c>
      <c r="Q25487" s="33">
        <f t="shared" si="7569"/>
        <v>0</v>
      </c>
      <c r="R25487" s="41">
        <f t="shared" si="7575"/>
        <v>0</v>
      </c>
      <c r="S25487" s="1" t="str">
        <f t="shared" si="7576"/>
        <v/>
      </c>
      <c r="T25487" s="1" t="str">
        <f t="shared" si="7577"/>
        <v/>
      </c>
      <c r="U25487" s="1" t="str">
        <f t="shared" si="7570"/>
        <v/>
      </c>
      <c r="V25487" s="39" t="str">
        <f t="shared" si="7578"/>
        <v/>
      </c>
    </row>
    <row r="25488" spans="1:22" x14ac:dyDescent="0.25">
      <c r="A25488" s="3">
        <f>Lastgang!D25488</f>
        <v>45192</v>
      </c>
      <c r="B25488" s="4">
        <f>Lastgang!E25488</f>
        <v>0.51041666666666663</v>
      </c>
      <c r="C25488" s="34">
        <f>Lastgang!F25488</f>
        <v>0</v>
      </c>
      <c r="D25488" s="12">
        <f t="shared" si="7561"/>
        <v>0</v>
      </c>
      <c r="E25488" s="12">
        <f t="shared" si="7562"/>
        <v>0.11415525114155251</v>
      </c>
      <c r="F25488" s="12">
        <f t="shared" si="7560"/>
        <v>0</v>
      </c>
      <c r="G25488" s="12">
        <f t="shared" si="7563"/>
        <v>0</v>
      </c>
      <c r="H25488" s="37">
        <f t="shared" si="7564"/>
        <v>0</v>
      </c>
      <c r="I25488">
        <f t="shared" si="7565"/>
        <v>7</v>
      </c>
      <c r="J25488">
        <f t="shared" si="7566"/>
        <v>12</v>
      </c>
      <c r="K25488">
        <f t="shared" si="7567"/>
        <v>9</v>
      </c>
      <c r="L25488" t="str">
        <f t="shared" si="7571"/>
        <v/>
      </c>
      <c r="M25488" s="6" t="str">
        <f t="shared" si="7572"/>
        <v>NT</v>
      </c>
      <c r="N25488" s="34">
        <f t="shared" si="7568"/>
        <v>0</v>
      </c>
      <c r="O25488" s="37">
        <f t="shared" si="7573"/>
        <v>0</v>
      </c>
      <c r="P25488" s="1" t="str">
        <f t="shared" si="7574"/>
        <v>NT</v>
      </c>
      <c r="Q25488" s="33">
        <f t="shared" si="7569"/>
        <v>0</v>
      </c>
      <c r="R25488" s="41">
        <f t="shared" si="7575"/>
        <v>0</v>
      </c>
      <c r="S25488" s="1" t="str">
        <f t="shared" si="7576"/>
        <v/>
      </c>
      <c r="T25488" s="1" t="str">
        <f t="shared" si="7577"/>
        <v/>
      </c>
      <c r="U25488" s="1" t="str">
        <f t="shared" si="7570"/>
        <v/>
      </c>
      <c r="V25488" s="39" t="str">
        <f t="shared" si="7578"/>
        <v/>
      </c>
    </row>
    <row r="25489" spans="1:22" x14ac:dyDescent="0.25">
      <c r="A25489" s="3">
        <f>Lastgang!D25489</f>
        <v>45192</v>
      </c>
      <c r="B25489" s="4">
        <f>Lastgang!E25489</f>
        <v>0.52083333333333337</v>
      </c>
      <c r="C25489" s="34">
        <f>Lastgang!F25489</f>
        <v>0</v>
      </c>
      <c r="D25489" s="12">
        <f t="shared" si="7561"/>
        <v>0</v>
      </c>
      <c r="E25489" s="12">
        <f t="shared" si="7562"/>
        <v>0.11415525114155251</v>
      </c>
      <c r="F25489" s="12">
        <f t="shared" si="7560"/>
        <v>0</v>
      </c>
      <c r="G25489" s="12">
        <f t="shared" si="7563"/>
        <v>0</v>
      </c>
      <c r="H25489" s="37">
        <f t="shared" si="7564"/>
        <v>0</v>
      </c>
      <c r="I25489">
        <f t="shared" si="7565"/>
        <v>7</v>
      </c>
      <c r="J25489">
        <f t="shared" si="7566"/>
        <v>12</v>
      </c>
      <c r="K25489">
        <f t="shared" si="7567"/>
        <v>9</v>
      </c>
      <c r="L25489" t="str">
        <f t="shared" si="7571"/>
        <v/>
      </c>
      <c r="M25489" s="6" t="str">
        <f t="shared" si="7572"/>
        <v>NT</v>
      </c>
      <c r="N25489" s="34">
        <f t="shared" si="7568"/>
        <v>0</v>
      </c>
      <c r="O25489" s="37">
        <f t="shared" si="7573"/>
        <v>0</v>
      </c>
      <c r="P25489" s="1" t="str">
        <f t="shared" si="7574"/>
        <v>NT</v>
      </c>
      <c r="Q25489" s="33">
        <f t="shared" si="7569"/>
        <v>0</v>
      </c>
      <c r="R25489" s="41">
        <f t="shared" si="7575"/>
        <v>0</v>
      </c>
      <c r="S25489" s="1" t="str">
        <f t="shared" si="7576"/>
        <v/>
      </c>
      <c r="T25489" s="1" t="str">
        <f t="shared" si="7577"/>
        <v/>
      </c>
      <c r="U25489" s="1" t="str">
        <f t="shared" si="7570"/>
        <v/>
      </c>
      <c r="V25489" s="39" t="str">
        <f t="shared" si="7578"/>
        <v/>
      </c>
    </row>
    <row r="25490" spans="1:22" x14ac:dyDescent="0.25">
      <c r="A25490" s="3">
        <f>Lastgang!D25490</f>
        <v>45192</v>
      </c>
      <c r="B25490" s="4">
        <f>Lastgang!E25490</f>
        <v>0.53125</v>
      </c>
      <c r="C25490" s="34">
        <f>Lastgang!F25490</f>
        <v>0</v>
      </c>
      <c r="D25490" s="12">
        <f t="shared" si="7561"/>
        <v>0</v>
      </c>
      <c r="E25490" s="12">
        <f t="shared" si="7562"/>
        <v>0.11415525114155251</v>
      </c>
      <c r="F25490" s="12">
        <f t="shared" si="7560"/>
        <v>0</v>
      </c>
      <c r="G25490" s="12">
        <f t="shared" si="7563"/>
        <v>0</v>
      </c>
      <c r="H25490" s="37">
        <f t="shared" si="7564"/>
        <v>0</v>
      </c>
      <c r="I25490">
        <f t="shared" si="7565"/>
        <v>7</v>
      </c>
      <c r="J25490">
        <f t="shared" si="7566"/>
        <v>12</v>
      </c>
      <c r="K25490">
        <f t="shared" si="7567"/>
        <v>9</v>
      </c>
      <c r="L25490" t="str">
        <f t="shared" si="7571"/>
        <v/>
      </c>
      <c r="M25490" s="6" t="str">
        <f t="shared" si="7572"/>
        <v>NT</v>
      </c>
      <c r="N25490" s="34">
        <f t="shared" si="7568"/>
        <v>0</v>
      </c>
      <c r="O25490" s="37">
        <f t="shared" si="7573"/>
        <v>0</v>
      </c>
      <c r="P25490" s="1" t="str">
        <f t="shared" si="7574"/>
        <v>NT</v>
      </c>
      <c r="Q25490" s="33">
        <f t="shared" si="7569"/>
        <v>0</v>
      </c>
      <c r="R25490" s="41">
        <f t="shared" si="7575"/>
        <v>0</v>
      </c>
      <c r="S25490" s="1" t="str">
        <f t="shared" si="7576"/>
        <v/>
      </c>
      <c r="T25490" s="1" t="str">
        <f t="shared" si="7577"/>
        <v/>
      </c>
      <c r="U25490" s="1" t="str">
        <f t="shared" si="7570"/>
        <v/>
      </c>
      <c r="V25490" s="39" t="str">
        <f t="shared" si="7578"/>
        <v/>
      </c>
    </row>
    <row r="25491" spans="1:22" x14ac:dyDescent="0.25">
      <c r="A25491" s="3">
        <f>Lastgang!D25491</f>
        <v>45192</v>
      </c>
      <c r="B25491" s="4">
        <f>Lastgang!E25491</f>
        <v>0.54166666666666663</v>
      </c>
      <c r="C25491" s="34">
        <f>Lastgang!F25491</f>
        <v>0</v>
      </c>
      <c r="D25491" s="12">
        <f t="shared" si="7561"/>
        <v>0</v>
      </c>
      <c r="E25491" s="12">
        <f t="shared" si="7562"/>
        <v>0.34246575342465752</v>
      </c>
      <c r="F25491" s="12">
        <f t="shared" si="7560"/>
        <v>0</v>
      </c>
      <c r="G25491" s="12">
        <f t="shared" si="7563"/>
        <v>0</v>
      </c>
      <c r="H25491" s="37">
        <f t="shared" si="7564"/>
        <v>0</v>
      </c>
      <c r="I25491">
        <f t="shared" si="7565"/>
        <v>7</v>
      </c>
      <c r="J25491">
        <f t="shared" si="7566"/>
        <v>13</v>
      </c>
      <c r="K25491">
        <f t="shared" si="7567"/>
        <v>9</v>
      </c>
      <c r="L25491" t="str">
        <f t="shared" si="7571"/>
        <v/>
      </c>
      <c r="M25491" s="6" t="str">
        <f t="shared" si="7572"/>
        <v>NT</v>
      </c>
      <c r="N25491" s="34">
        <f t="shared" si="7568"/>
        <v>0</v>
      </c>
      <c r="O25491" s="37">
        <f t="shared" si="7573"/>
        <v>0</v>
      </c>
      <c r="P25491" s="1" t="str">
        <f t="shared" si="7574"/>
        <v>NT</v>
      </c>
      <c r="Q25491" s="33">
        <f t="shared" si="7569"/>
        <v>0</v>
      </c>
      <c r="R25491" s="41">
        <f t="shared" si="7575"/>
        <v>0</v>
      </c>
      <c r="S25491" s="1" t="str">
        <f t="shared" si="7576"/>
        <v/>
      </c>
      <c r="T25491" s="1" t="str">
        <f t="shared" si="7577"/>
        <v/>
      </c>
      <c r="U25491" s="1" t="str">
        <f t="shared" si="7570"/>
        <v/>
      </c>
      <c r="V25491" s="39" t="str">
        <f t="shared" si="7578"/>
        <v/>
      </c>
    </row>
    <row r="25492" spans="1:22" x14ac:dyDescent="0.25">
      <c r="A25492" s="3">
        <f>Lastgang!D25492</f>
        <v>45192</v>
      </c>
      <c r="B25492" s="4">
        <f>Lastgang!E25492</f>
        <v>0.55208333333333337</v>
      </c>
      <c r="C25492" s="34">
        <f>Lastgang!F25492</f>
        <v>0</v>
      </c>
      <c r="D25492" s="12">
        <f t="shared" si="7561"/>
        <v>0</v>
      </c>
      <c r="E25492" s="12">
        <f t="shared" si="7562"/>
        <v>0.34246575342465752</v>
      </c>
      <c r="F25492" s="12">
        <f t="shared" si="7560"/>
        <v>0</v>
      </c>
      <c r="G25492" s="12">
        <f t="shared" si="7563"/>
        <v>0</v>
      </c>
      <c r="H25492" s="37">
        <f t="shared" si="7564"/>
        <v>0</v>
      </c>
      <c r="I25492">
        <f t="shared" si="7565"/>
        <v>7</v>
      </c>
      <c r="J25492">
        <f t="shared" si="7566"/>
        <v>13</v>
      </c>
      <c r="K25492">
        <f t="shared" si="7567"/>
        <v>9</v>
      </c>
      <c r="L25492" t="str">
        <f t="shared" si="7571"/>
        <v/>
      </c>
      <c r="M25492" s="6" t="str">
        <f t="shared" si="7572"/>
        <v>NT</v>
      </c>
      <c r="N25492" s="34">
        <f t="shared" si="7568"/>
        <v>0</v>
      </c>
      <c r="O25492" s="37">
        <f t="shared" si="7573"/>
        <v>0</v>
      </c>
      <c r="P25492" s="1" t="str">
        <f t="shared" si="7574"/>
        <v>NT</v>
      </c>
      <c r="Q25492" s="33">
        <f t="shared" si="7569"/>
        <v>0</v>
      </c>
      <c r="R25492" s="41">
        <f t="shared" si="7575"/>
        <v>0</v>
      </c>
      <c r="S25492" s="1" t="str">
        <f t="shared" si="7576"/>
        <v/>
      </c>
      <c r="T25492" s="1" t="str">
        <f t="shared" si="7577"/>
        <v/>
      </c>
      <c r="U25492" s="1" t="str">
        <f t="shared" si="7570"/>
        <v/>
      </c>
      <c r="V25492" s="39" t="str">
        <f t="shared" si="7578"/>
        <v/>
      </c>
    </row>
    <row r="25493" spans="1:22" x14ac:dyDescent="0.25">
      <c r="A25493" s="3">
        <f>Lastgang!D25493</f>
        <v>45192</v>
      </c>
      <c r="B25493" s="4">
        <f>Lastgang!E25493</f>
        <v>0.5625</v>
      </c>
      <c r="C25493" s="34">
        <f>Lastgang!F25493</f>
        <v>0</v>
      </c>
      <c r="D25493" s="12">
        <f t="shared" si="7561"/>
        <v>0</v>
      </c>
      <c r="E25493" s="12">
        <f t="shared" si="7562"/>
        <v>0.34246575342465752</v>
      </c>
      <c r="F25493" s="12">
        <f t="shared" si="7560"/>
        <v>0</v>
      </c>
      <c r="G25493" s="12">
        <f t="shared" si="7563"/>
        <v>0</v>
      </c>
      <c r="H25493" s="37">
        <f t="shared" si="7564"/>
        <v>0</v>
      </c>
      <c r="I25493">
        <f t="shared" si="7565"/>
        <v>7</v>
      </c>
      <c r="J25493">
        <f t="shared" si="7566"/>
        <v>13</v>
      </c>
      <c r="K25493">
        <f t="shared" si="7567"/>
        <v>9</v>
      </c>
      <c r="L25493" t="str">
        <f t="shared" si="7571"/>
        <v/>
      </c>
      <c r="M25493" s="6" t="str">
        <f t="shared" si="7572"/>
        <v>NT</v>
      </c>
      <c r="N25493" s="34">
        <f t="shared" si="7568"/>
        <v>0</v>
      </c>
      <c r="O25493" s="37">
        <f t="shared" si="7573"/>
        <v>0</v>
      </c>
      <c r="P25493" s="1" t="str">
        <f t="shared" si="7574"/>
        <v>NT</v>
      </c>
      <c r="Q25493" s="33">
        <f t="shared" si="7569"/>
        <v>0</v>
      </c>
      <c r="R25493" s="41">
        <f t="shared" si="7575"/>
        <v>0</v>
      </c>
      <c r="S25493" s="1" t="str">
        <f t="shared" si="7576"/>
        <v/>
      </c>
      <c r="T25493" s="1" t="str">
        <f t="shared" si="7577"/>
        <v/>
      </c>
      <c r="U25493" s="1" t="str">
        <f t="shared" si="7570"/>
        <v/>
      </c>
      <c r="V25493" s="39" t="str">
        <f t="shared" si="7578"/>
        <v/>
      </c>
    </row>
    <row r="25494" spans="1:22" x14ac:dyDescent="0.25">
      <c r="A25494" s="3">
        <f>Lastgang!D25494</f>
        <v>45192</v>
      </c>
      <c r="B25494" s="4">
        <f>Lastgang!E25494</f>
        <v>0.57291666666666663</v>
      </c>
      <c r="C25494" s="34">
        <f>Lastgang!F25494</f>
        <v>0</v>
      </c>
      <c r="D25494" s="12">
        <f t="shared" si="7561"/>
        <v>0</v>
      </c>
      <c r="E25494" s="12">
        <f t="shared" si="7562"/>
        <v>0.34246575342465752</v>
      </c>
      <c r="F25494" s="12">
        <f t="shared" si="7560"/>
        <v>0</v>
      </c>
      <c r="G25494" s="12">
        <f t="shared" si="7563"/>
        <v>0</v>
      </c>
      <c r="H25494" s="37">
        <f t="shared" si="7564"/>
        <v>0</v>
      </c>
      <c r="I25494">
        <f t="shared" si="7565"/>
        <v>7</v>
      </c>
      <c r="J25494">
        <f t="shared" si="7566"/>
        <v>13</v>
      </c>
      <c r="K25494">
        <f t="shared" si="7567"/>
        <v>9</v>
      </c>
      <c r="L25494" t="str">
        <f t="shared" si="7571"/>
        <v/>
      </c>
      <c r="M25494" s="6" t="str">
        <f t="shared" si="7572"/>
        <v>NT</v>
      </c>
      <c r="N25494" s="34">
        <f t="shared" si="7568"/>
        <v>0</v>
      </c>
      <c r="O25494" s="37">
        <f t="shared" si="7573"/>
        <v>0</v>
      </c>
      <c r="P25494" s="1" t="str">
        <f t="shared" si="7574"/>
        <v>NT</v>
      </c>
      <c r="Q25494" s="33">
        <f t="shared" si="7569"/>
        <v>0</v>
      </c>
      <c r="R25494" s="41">
        <f t="shared" si="7575"/>
        <v>0</v>
      </c>
      <c r="S25494" s="1" t="str">
        <f t="shared" si="7576"/>
        <v/>
      </c>
      <c r="T25494" s="1" t="str">
        <f t="shared" si="7577"/>
        <v/>
      </c>
      <c r="U25494" s="1" t="str">
        <f t="shared" si="7570"/>
        <v/>
      </c>
      <c r="V25494" s="39" t="str">
        <f t="shared" si="7578"/>
        <v/>
      </c>
    </row>
    <row r="25495" spans="1:22" x14ac:dyDescent="0.25">
      <c r="A25495" s="3">
        <f>Lastgang!D25495</f>
        <v>45192</v>
      </c>
      <c r="B25495" s="4">
        <f>Lastgang!E25495</f>
        <v>0.58333333333333337</v>
      </c>
      <c r="C25495" s="34">
        <f>Lastgang!F25495</f>
        <v>0</v>
      </c>
      <c r="D25495" s="12">
        <f t="shared" si="7561"/>
        <v>0</v>
      </c>
      <c r="E25495" s="12">
        <f t="shared" si="7562"/>
        <v>0.45662100456621002</v>
      </c>
      <c r="F25495" s="12">
        <f t="shared" si="7560"/>
        <v>0</v>
      </c>
      <c r="G25495" s="12">
        <f t="shared" si="7563"/>
        <v>0</v>
      </c>
      <c r="H25495" s="37">
        <f t="shared" si="7564"/>
        <v>0</v>
      </c>
      <c r="I25495">
        <f t="shared" si="7565"/>
        <v>7</v>
      </c>
      <c r="J25495">
        <f t="shared" si="7566"/>
        <v>14</v>
      </c>
      <c r="K25495">
        <f t="shared" si="7567"/>
        <v>9</v>
      </c>
      <c r="L25495" t="str">
        <f t="shared" si="7571"/>
        <v/>
      </c>
      <c r="M25495" s="6" t="str">
        <f t="shared" si="7572"/>
        <v>NT</v>
      </c>
      <c r="N25495" s="34">
        <f t="shared" si="7568"/>
        <v>0</v>
      </c>
      <c r="O25495" s="37">
        <f t="shared" si="7573"/>
        <v>0</v>
      </c>
      <c r="P25495" s="1" t="str">
        <f t="shared" si="7574"/>
        <v>NT</v>
      </c>
      <c r="Q25495" s="33">
        <f t="shared" si="7569"/>
        <v>0</v>
      </c>
      <c r="R25495" s="41">
        <f t="shared" si="7575"/>
        <v>0</v>
      </c>
      <c r="S25495" s="1" t="str">
        <f t="shared" si="7576"/>
        <v/>
      </c>
      <c r="T25495" s="1" t="str">
        <f t="shared" si="7577"/>
        <v/>
      </c>
      <c r="U25495" s="1" t="str">
        <f t="shared" si="7570"/>
        <v/>
      </c>
      <c r="V25495" s="39" t="str">
        <f t="shared" si="7578"/>
        <v/>
      </c>
    </row>
    <row r="25496" spans="1:22" x14ac:dyDescent="0.25">
      <c r="A25496" s="3">
        <f>Lastgang!D25496</f>
        <v>45192</v>
      </c>
      <c r="B25496" s="4">
        <f>Lastgang!E25496</f>
        <v>0.59375</v>
      </c>
      <c r="C25496" s="34">
        <f>Lastgang!F25496</f>
        <v>0</v>
      </c>
      <c r="D25496" s="12">
        <f t="shared" si="7561"/>
        <v>0</v>
      </c>
      <c r="E25496" s="12">
        <f t="shared" si="7562"/>
        <v>0.45662100456621002</v>
      </c>
      <c r="F25496" s="12">
        <f t="shared" si="7560"/>
        <v>0</v>
      </c>
      <c r="G25496" s="12">
        <f t="shared" si="7563"/>
        <v>0</v>
      </c>
      <c r="H25496" s="37">
        <f t="shared" si="7564"/>
        <v>0</v>
      </c>
      <c r="I25496">
        <f t="shared" si="7565"/>
        <v>7</v>
      </c>
      <c r="J25496">
        <f t="shared" si="7566"/>
        <v>14</v>
      </c>
      <c r="K25496">
        <f t="shared" si="7567"/>
        <v>9</v>
      </c>
      <c r="L25496" t="str">
        <f t="shared" si="7571"/>
        <v/>
      </c>
      <c r="M25496" s="6" t="str">
        <f t="shared" si="7572"/>
        <v>NT</v>
      </c>
      <c r="N25496" s="34">
        <f t="shared" si="7568"/>
        <v>0</v>
      </c>
      <c r="O25496" s="37">
        <f t="shared" si="7573"/>
        <v>0</v>
      </c>
      <c r="P25496" s="1" t="str">
        <f t="shared" si="7574"/>
        <v>NT</v>
      </c>
      <c r="Q25496" s="33">
        <f t="shared" si="7569"/>
        <v>0</v>
      </c>
      <c r="R25496" s="41">
        <f t="shared" si="7575"/>
        <v>0</v>
      </c>
      <c r="S25496" s="1" t="str">
        <f t="shared" si="7576"/>
        <v/>
      </c>
      <c r="T25496" s="1" t="str">
        <f t="shared" si="7577"/>
        <v/>
      </c>
      <c r="U25496" s="1" t="str">
        <f t="shared" si="7570"/>
        <v/>
      </c>
      <c r="V25496" s="39" t="str">
        <f t="shared" si="7578"/>
        <v/>
      </c>
    </row>
    <row r="25497" spans="1:22" x14ac:dyDescent="0.25">
      <c r="A25497" s="3">
        <f>Lastgang!D25497</f>
        <v>45192</v>
      </c>
      <c r="B25497" s="4">
        <f>Lastgang!E25497</f>
        <v>0.60416666666666663</v>
      </c>
      <c r="C25497" s="34">
        <f>Lastgang!F25497</f>
        <v>0</v>
      </c>
      <c r="D25497" s="12">
        <f t="shared" si="7561"/>
        <v>0</v>
      </c>
      <c r="E25497" s="12">
        <f t="shared" si="7562"/>
        <v>0.45662100456621002</v>
      </c>
      <c r="F25497" s="12">
        <f t="shared" si="7560"/>
        <v>0</v>
      </c>
      <c r="G25497" s="12">
        <f t="shared" si="7563"/>
        <v>0</v>
      </c>
      <c r="H25497" s="37">
        <f t="shared" si="7564"/>
        <v>0</v>
      </c>
      <c r="I25497">
        <f t="shared" si="7565"/>
        <v>7</v>
      </c>
      <c r="J25497">
        <f t="shared" si="7566"/>
        <v>14</v>
      </c>
      <c r="K25497">
        <f t="shared" si="7567"/>
        <v>9</v>
      </c>
      <c r="L25497" t="str">
        <f t="shared" si="7571"/>
        <v/>
      </c>
      <c r="M25497" s="6" t="str">
        <f t="shared" si="7572"/>
        <v>NT</v>
      </c>
      <c r="N25497" s="34">
        <f t="shared" si="7568"/>
        <v>0</v>
      </c>
      <c r="O25497" s="37">
        <f t="shared" si="7573"/>
        <v>0</v>
      </c>
      <c r="P25497" s="1" t="str">
        <f t="shared" si="7574"/>
        <v>NT</v>
      </c>
      <c r="Q25497" s="33">
        <f t="shared" si="7569"/>
        <v>0</v>
      </c>
      <c r="R25497" s="41">
        <f t="shared" si="7575"/>
        <v>0</v>
      </c>
      <c r="S25497" s="1" t="str">
        <f t="shared" si="7576"/>
        <v/>
      </c>
      <c r="T25497" s="1" t="str">
        <f t="shared" si="7577"/>
        <v/>
      </c>
      <c r="U25497" s="1" t="str">
        <f t="shared" si="7570"/>
        <v/>
      </c>
      <c r="V25497" s="39" t="str">
        <f t="shared" si="7578"/>
        <v/>
      </c>
    </row>
    <row r="25498" spans="1:22" x14ac:dyDescent="0.25">
      <c r="A25498" s="3">
        <f>Lastgang!D25498</f>
        <v>45192</v>
      </c>
      <c r="B25498" s="4">
        <f>Lastgang!E25498</f>
        <v>0.61458333333333337</v>
      </c>
      <c r="C25498" s="34">
        <f>Lastgang!F25498</f>
        <v>0</v>
      </c>
      <c r="D25498" s="12">
        <f t="shared" si="7561"/>
        <v>0</v>
      </c>
      <c r="E25498" s="12">
        <f t="shared" si="7562"/>
        <v>0.45662100456621002</v>
      </c>
      <c r="F25498" s="12">
        <f t="shared" si="7560"/>
        <v>0</v>
      </c>
      <c r="G25498" s="12">
        <f t="shared" si="7563"/>
        <v>0</v>
      </c>
      <c r="H25498" s="37">
        <f t="shared" si="7564"/>
        <v>0</v>
      </c>
      <c r="I25498">
        <f t="shared" si="7565"/>
        <v>7</v>
      </c>
      <c r="J25498">
        <f t="shared" si="7566"/>
        <v>14</v>
      </c>
      <c r="K25498">
        <f t="shared" si="7567"/>
        <v>9</v>
      </c>
      <c r="L25498" t="str">
        <f t="shared" si="7571"/>
        <v/>
      </c>
      <c r="M25498" s="6" t="str">
        <f t="shared" si="7572"/>
        <v>NT</v>
      </c>
      <c r="N25498" s="34">
        <f t="shared" si="7568"/>
        <v>0</v>
      </c>
      <c r="O25498" s="37">
        <f t="shared" si="7573"/>
        <v>0</v>
      </c>
      <c r="P25498" s="1" t="str">
        <f t="shared" si="7574"/>
        <v>NT</v>
      </c>
      <c r="Q25498" s="33">
        <f t="shared" si="7569"/>
        <v>0</v>
      </c>
      <c r="R25498" s="41">
        <f t="shared" si="7575"/>
        <v>0</v>
      </c>
      <c r="S25498" s="1" t="str">
        <f t="shared" si="7576"/>
        <v/>
      </c>
      <c r="T25498" s="1" t="str">
        <f t="shared" si="7577"/>
        <v/>
      </c>
      <c r="U25498" s="1" t="str">
        <f t="shared" si="7570"/>
        <v/>
      </c>
      <c r="V25498" s="39" t="str">
        <f t="shared" si="7578"/>
        <v/>
      </c>
    </row>
    <row r="25499" spans="1:22" x14ac:dyDescent="0.25">
      <c r="A25499" s="3">
        <f>Lastgang!D25499</f>
        <v>45192</v>
      </c>
      <c r="B25499" s="4">
        <f>Lastgang!E25499</f>
        <v>0.625</v>
      </c>
      <c r="C25499" s="34">
        <f>Lastgang!F25499</f>
        <v>0</v>
      </c>
      <c r="D25499" s="12">
        <f t="shared" si="7561"/>
        <v>0</v>
      </c>
      <c r="E25499" s="12">
        <f t="shared" si="7562"/>
        <v>0.45662100456621002</v>
      </c>
      <c r="F25499" s="12">
        <f t="shared" ref="F25499:F25562" si="7579">D25475</f>
        <v>0</v>
      </c>
      <c r="G25499" s="12">
        <f t="shared" si="7563"/>
        <v>0</v>
      </c>
      <c r="H25499" s="37">
        <f t="shared" si="7564"/>
        <v>0</v>
      </c>
      <c r="I25499">
        <f t="shared" si="7565"/>
        <v>7</v>
      </c>
      <c r="J25499">
        <f t="shared" si="7566"/>
        <v>15</v>
      </c>
      <c r="K25499">
        <f t="shared" si="7567"/>
        <v>9</v>
      </c>
      <c r="L25499" t="str">
        <f t="shared" si="7571"/>
        <v/>
      </c>
      <c r="M25499" s="6" t="str">
        <f t="shared" si="7572"/>
        <v>NT</v>
      </c>
      <c r="N25499" s="34">
        <f t="shared" si="7568"/>
        <v>0</v>
      </c>
      <c r="O25499" s="37">
        <f t="shared" si="7573"/>
        <v>0</v>
      </c>
      <c r="P25499" s="1" t="str">
        <f t="shared" si="7574"/>
        <v>NT</v>
      </c>
      <c r="Q25499" s="33">
        <f t="shared" si="7569"/>
        <v>0</v>
      </c>
      <c r="R25499" s="41">
        <f t="shared" si="7575"/>
        <v>0</v>
      </c>
      <c r="S25499" s="1" t="str">
        <f t="shared" si="7576"/>
        <v/>
      </c>
      <c r="T25499" s="1" t="str">
        <f t="shared" si="7577"/>
        <v/>
      </c>
      <c r="U25499" s="1" t="str">
        <f t="shared" si="7570"/>
        <v/>
      </c>
      <c r="V25499" s="39" t="str">
        <f t="shared" si="7578"/>
        <v/>
      </c>
    </row>
    <row r="25500" spans="1:22" x14ac:dyDescent="0.25">
      <c r="A25500" s="3">
        <f>Lastgang!D25500</f>
        <v>45192</v>
      </c>
      <c r="B25500" s="4">
        <f>Lastgang!E25500</f>
        <v>0.63541666666666663</v>
      </c>
      <c r="C25500" s="34">
        <f>Lastgang!F25500</f>
        <v>0</v>
      </c>
      <c r="D25500" s="12">
        <f t="shared" si="7561"/>
        <v>0</v>
      </c>
      <c r="E25500" s="12">
        <f t="shared" si="7562"/>
        <v>0.45662100456621002</v>
      </c>
      <c r="F25500" s="12">
        <f t="shared" si="7579"/>
        <v>0</v>
      </c>
      <c r="G25500" s="12">
        <f t="shared" si="7563"/>
        <v>0</v>
      </c>
      <c r="H25500" s="37">
        <f t="shared" si="7564"/>
        <v>0</v>
      </c>
      <c r="I25500">
        <f t="shared" si="7565"/>
        <v>7</v>
      </c>
      <c r="J25500">
        <f t="shared" si="7566"/>
        <v>15</v>
      </c>
      <c r="K25500">
        <f t="shared" si="7567"/>
        <v>9</v>
      </c>
      <c r="L25500" t="str">
        <f t="shared" si="7571"/>
        <v/>
      </c>
      <c r="M25500" s="6" t="str">
        <f t="shared" si="7572"/>
        <v>NT</v>
      </c>
      <c r="N25500" s="34">
        <f t="shared" si="7568"/>
        <v>0</v>
      </c>
      <c r="O25500" s="37">
        <f t="shared" si="7573"/>
        <v>0</v>
      </c>
      <c r="P25500" s="1" t="str">
        <f t="shared" si="7574"/>
        <v>NT</v>
      </c>
      <c r="Q25500" s="33">
        <f t="shared" si="7569"/>
        <v>0</v>
      </c>
      <c r="R25500" s="41">
        <f t="shared" si="7575"/>
        <v>0</v>
      </c>
      <c r="S25500" s="1" t="str">
        <f t="shared" si="7576"/>
        <v/>
      </c>
      <c r="T25500" s="1" t="str">
        <f t="shared" si="7577"/>
        <v/>
      </c>
      <c r="U25500" s="1" t="str">
        <f t="shared" si="7570"/>
        <v/>
      </c>
      <c r="V25500" s="39" t="str">
        <f t="shared" si="7578"/>
        <v/>
      </c>
    </row>
    <row r="25501" spans="1:22" x14ac:dyDescent="0.25">
      <c r="A25501" s="3">
        <f>Lastgang!D25501</f>
        <v>45192</v>
      </c>
      <c r="B25501" s="4">
        <f>Lastgang!E25501</f>
        <v>0.64583333333333337</v>
      </c>
      <c r="C25501" s="34">
        <f>Lastgang!F25501</f>
        <v>0</v>
      </c>
      <c r="D25501" s="12">
        <f t="shared" si="7561"/>
        <v>0</v>
      </c>
      <c r="E25501" s="12">
        <f t="shared" si="7562"/>
        <v>0.45662100456621002</v>
      </c>
      <c r="F25501" s="12">
        <f t="shared" si="7579"/>
        <v>0</v>
      </c>
      <c r="G25501" s="12">
        <f t="shared" si="7563"/>
        <v>0</v>
      </c>
      <c r="H25501" s="37">
        <f t="shared" si="7564"/>
        <v>0</v>
      </c>
      <c r="I25501">
        <f t="shared" si="7565"/>
        <v>7</v>
      </c>
      <c r="J25501">
        <f t="shared" si="7566"/>
        <v>15</v>
      </c>
      <c r="K25501">
        <f t="shared" si="7567"/>
        <v>9</v>
      </c>
      <c r="L25501" t="str">
        <f t="shared" si="7571"/>
        <v/>
      </c>
      <c r="M25501" s="6" t="str">
        <f t="shared" si="7572"/>
        <v>NT</v>
      </c>
      <c r="N25501" s="34">
        <f t="shared" si="7568"/>
        <v>0</v>
      </c>
      <c r="O25501" s="37">
        <f t="shared" si="7573"/>
        <v>0</v>
      </c>
      <c r="P25501" s="1" t="str">
        <f t="shared" si="7574"/>
        <v>NT</v>
      </c>
      <c r="Q25501" s="33">
        <f t="shared" si="7569"/>
        <v>0</v>
      </c>
      <c r="R25501" s="41">
        <f t="shared" si="7575"/>
        <v>0</v>
      </c>
      <c r="S25501" s="1" t="str">
        <f t="shared" si="7576"/>
        <v/>
      </c>
      <c r="T25501" s="1" t="str">
        <f t="shared" si="7577"/>
        <v/>
      </c>
      <c r="U25501" s="1" t="str">
        <f t="shared" si="7570"/>
        <v/>
      </c>
      <c r="V25501" s="39" t="str">
        <f t="shared" si="7578"/>
        <v/>
      </c>
    </row>
    <row r="25502" spans="1:22" x14ac:dyDescent="0.25">
      <c r="A25502" s="3">
        <f>Lastgang!D25502</f>
        <v>45192</v>
      </c>
      <c r="B25502" s="4">
        <f>Lastgang!E25502</f>
        <v>0.65625</v>
      </c>
      <c r="C25502" s="34">
        <f>Lastgang!F25502</f>
        <v>0</v>
      </c>
      <c r="D25502" s="12">
        <f t="shared" si="7561"/>
        <v>0</v>
      </c>
      <c r="E25502" s="12">
        <f t="shared" si="7562"/>
        <v>0.45662100456621002</v>
      </c>
      <c r="F25502" s="12">
        <f t="shared" si="7579"/>
        <v>0</v>
      </c>
      <c r="G25502" s="12">
        <f t="shared" si="7563"/>
        <v>0</v>
      </c>
      <c r="H25502" s="37">
        <f t="shared" si="7564"/>
        <v>0</v>
      </c>
      <c r="I25502">
        <f t="shared" si="7565"/>
        <v>7</v>
      </c>
      <c r="J25502">
        <f t="shared" si="7566"/>
        <v>15</v>
      </c>
      <c r="K25502">
        <f t="shared" si="7567"/>
        <v>9</v>
      </c>
      <c r="L25502" t="str">
        <f t="shared" si="7571"/>
        <v/>
      </c>
      <c r="M25502" s="6" t="str">
        <f t="shared" si="7572"/>
        <v>NT</v>
      </c>
      <c r="N25502" s="34">
        <f t="shared" si="7568"/>
        <v>0</v>
      </c>
      <c r="O25502" s="37">
        <f t="shared" si="7573"/>
        <v>0</v>
      </c>
      <c r="P25502" s="1" t="str">
        <f t="shared" si="7574"/>
        <v>NT</v>
      </c>
      <c r="Q25502" s="33">
        <f t="shared" si="7569"/>
        <v>0</v>
      </c>
      <c r="R25502" s="41">
        <f t="shared" si="7575"/>
        <v>0</v>
      </c>
      <c r="S25502" s="1" t="str">
        <f t="shared" si="7576"/>
        <v/>
      </c>
      <c r="T25502" s="1" t="str">
        <f t="shared" si="7577"/>
        <v/>
      </c>
      <c r="U25502" s="1" t="str">
        <f t="shared" si="7570"/>
        <v/>
      </c>
      <c r="V25502" s="39" t="str">
        <f t="shared" si="7578"/>
        <v/>
      </c>
    </row>
    <row r="25503" spans="1:22" x14ac:dyDescent="0.25">
      <c r="A25503" s="3">
        <f>Lastgang!D25503</f>
        <v>45192</v>
      </c>
      <c r="B25503" s="4">
        <f>Lastgang!E25503</f>
        <v>0.66666666666666663</v>
      </c>
      <c r="C25503" s="34">
        <f>Lastgang!F25503</f>
        <v>0</v>
      </c>
      <c r="D25503" s="12">
        <f t="shared" si="7561"/>
        <v>0</v>
      </c>
      <c r="E25503" s="12">
        <f t="shared" si="7562"/>
        <v>0.34246575342465752</v>
      </c>
      <c r="F25503" s="12">
        <f t="shared" si="7579"/>
        <v>0</v>
      </c>
      <c r="G25503" s="12">
        <f t="shared" si="7563"/>
        <v>0</v>
      </c>
      <c r="H25503" s="37">
        <f t="shared" si="7564"/>
        <v>0</v>
      </c>
      <c r="I25503">
        <f t="shared" si="7565"/>
        <v>7</v>
      </c>
      <c r="J25503">
        <f t="shared" si="7566"/>
        <v>16</v>
      </c>
      <c r="K25503">
        <f t="shared" si="7567"/>
        <v>9</v>
      </c>
      <c r="L25503" t="str">
        <f t="shared" si="7571"/>
        <v/>
      </c>
      <c r="M25503" s="6" t="str">
        <f t="shared" si="7572"/>
        <v>NT</v>
      </c>
      <c r="N25503" s="34">
        <f t="shared" si="7568"/>
        <v>0</v>
      </c>
      <c r="O25503" s="37">
        <f t="shared" si="7573"/>
        <v>0</v>
      </c>
      <c r="P25503" s="1" t="str">
        <f t="shared" si="7574"/>
        <v>NT</v>
      </c>
      <c r="Q25503" s="33">
        <f t="shared" si="7569"/>
        <v>0</v>
      </c>
      <c r="R25503" s="41">
        <f t="shared" si="7575"/>
        <v>0</v>
      </c>
      <c r="S25503" s="1" t="str">
        <f t="shared" si="7576"/>
        <v/>
      </c>
      <c r="T25503" s="1" t="str">
        <f t="shared" si="7577"/>
        <v/>
      </c>
      <c r="U25503" s="1" t="str">
        <f t="shared" si="7570"/>
        <v/>
      </c>
      <c r="V25503" s="39" t="str">
        <f t="shared" si="7578"/>
        <v/>
      </c>
    </row>
    <row r="25504" spans="1:22" x14ac:dyDescent="0.25">
      <c r="A25504" s="3">
        <f>Lastgang!D25504</f>
        <v>45192</v>
      </c>
      <c r="B25504" s="4">
        <f>Lastgang!E25504</f>
        <v>0.67708333333333337</v>
      </c>
      <c r="C25504" s="34">
        <f>Lastgang!F25504</f>
        <v>0</v>
      </c>
      <c r="D25504" s="12">
        <f t="shared" si="7561"/>
        <v>0</v>
      </c>
      <c r="E25504" s="12">
        <f t="shared" si="7562"/>
        <v>0.34246575342465752</v>
      </c>
      <c r="F25504" s="12">
        <f t="shared" si="7579"/>
        <v>0</v>
      </c>
      <c r="G25504" s="12">
        <f t="shared" si="7563"/>
        <v>0</v>
      </c>
      <c r="H25504" s="37">
        <f t="shared" si="7564"/>
        <v>0</v>
      </c>
      <c r="I25504">
        <f t="shared" si="7565"/>
        <v>7</v>
      </c>
      <c r="J25504">
        <f t="shared" si="7566"/>
        <v>16</v>
      </c>
      <c r="K25504">
        <f t="shared" si="7567"/>
        <v>9</v>
      </c>
      <c r="L25504" t="str">
        <f t="shared" si="7571"/>
        <v/>
      </c>
      <c r="M25504" s="6" t="str">
        <f t="shared" si="7572"/>
        <v>NT</v>
      </c>
      <c r="N25504" s="34">
        <f t="shared" si="7568"/>
        <v>0</v>
      </c>
      <c r="O25504" s="37">
        <f t="shared" si="7573"/>
        <v>0</v>
      </c>
      <c r="P25504" s="1" t="str">
        <f t="shared" si="7574"/>
        <v>NT</v>
      </c>
      <c r="Q25504" s="33">
        <f t="shared" si="7569"/>
        <v>0</v>
      </c>
      <c r="R25504" s="41">
        <f t="shared" si="7575"/>
        <v>0</v>
      </c>
      <c r="S25504" s="1" t="str">
        <f t="shared" si="7576"/>
        <v/>
      </c>
      <c r="T25504" s="1" t="str">
        <f t="shared" si="7577"/>
        <v/>
      </c>
      <c r="U25504" s="1" t="str">
        <f t="shared" si="7570"/>
        <v/>
      </c>
      <c r="V25504" s="39" t="str">
        <f t="shared" si="7578"/>
        <v/>
      </c>
    </row>
    <row r="25505" spans="1:22" x14ac:dyDescent="0.25">
      <c r="A25505" s="3">
        <f>Lastgang!D25505</f>
        <v>45192</v>
      </c>
      <c r="B25505" s="4">
        <f>Lastgang!E25505</f>
        <v>0.6875</v>
      </c>
      <c r="C25505" s="34">
        <f>Lastgang!F25505</f>
        <v>0</v>
      </c>
      <c r="D25505" s="12">
        <f t="shared" si="7561"/>
        <v>0</v>
      </c>
      <c r="E25505" s="12">
        <f t="shared" si="7562"/>
        <v>0.34246575342465752</v>
      </c>
      <c r="F25505" s="12">
        <f t="shared" si="7579"/>
        <v>0</v>
      </c>
      <c r="G25505" s="12">
        <f t="shared" si="7563"/>
        <v>0</v>
      </c>
      <c r="H25505" s="37">
        <f t="shared" si="7564"/>
        <v>0</v>
      </c>
      <c r="I25505">
        <f t="shared" si="7565"/>
        <v>7</v>
      </c>
      <c r="J25505">
        <f t="shared" si="7566"/>
        <v>16</v>
      </c>
      <c r="K25505">
        <f t="shared" si="7567"/>
        <v>9</v>
      </c>
      <c r="L25505" t="str">
        <f t="shared" si="7571"/>
        <v/>
      </c>
      <c r="M25505" s="6" t="str">
        <f t="shared" si="7572"/>
        <v>NT</v>
      </c>
      <c r="N25505" s="34">
        <f t="shared" si="7568"/>
        <v>0</v>
      </c>
      <c r="O25505" s="37">
        <f t="shared" si="7573"/>
        <v>0</v>
      </c>
      <c r="P25505" s="1" t="str">
        <f t="shared" si="7574"/>
        <v>NT</v>
      </c>
      <c r="Q25505" s="33">
        <f t="shared" si="7569"/>
        <v>0</v>
      </c>
      <c r="R25505" s="41">
        <f t="shared" si="7575"/>
        <v>0</v>
      </c>
      <c r="S25505" s="1" t="str">
        <f t="shared" si="7576"/>
        <v/>
      </c>
      <c r="T25505" s="1" t="str">
        <f t="shared" si="7577"/>
        <v/>
      </c>
      <c r="U25505" s="1" t="str">
        <f t="shared" si="7570"/>
        <v/>
      </c>
      <c r="V25505" s="39" t="str">
        <f t="shared" si="7578"/>
        <v/>
      </c>
    </row>
    <row r="25506" spans="1:22" x14ac:dyDescent="0.25">
      <c r="A25506" s="3">
        <f>Lastgang!D25506</f>
        <v>45192</v>
      </c>
      <c r="B25506" s="4">
        <f>Lastgang!E25506</f>
        <v>0.69791666666666663</v>
      </c>
      <c r="C25506" s="34">
        <f>Lastgang!F25506</f>
        <v>0</v>
      </c>
      <c r="D25506" s="12">
        <f t="shared" si="7561"/>
        <v>0</v>
      </c>
      <c r="E25506" s="12">
        <f t="shared" si="7562"/>
        <v>0.34246575342465752</v>
      </c>
      <c r="F25506" s="12">
        <f t="shared" si="7579"/>
        <v>0</v>
      </c>
      <c r="G25506" s="12">
        <f t="shared" si="7563"/>
        <v>0</v>
      </c>
      <c r="H25506" s="37">
        <f t="shared" si="7564"/>
        <v>0</v>
      </c>
      <c r="I25506">
        <f t="shared" si="7565"/>
        <v>7</v>
      </c>
      <c r="J25506">
        <f t="shared" si="7566"/>
        <v>16</v>
      </c>
      <c r="K25506">
        <f t="shared" si="7567"/>
        <v>9</v>
      </c>
      <c r="L25506" t="str">
        <f t="shared" si="7571"/>
        <v/>
      </c>
      <c r="M25506" s="6" t="str">
        <f t="shared" si="7572"/>
        <v>NT</v>
      </c>
      <c r="N25506" s="34">
        <f t="shared" si="7568"/>
        <v>0</v>
      </c>
      <c r="O25506" s="37">
        <f t="shared" si="7573"/>
        <v>0</v>
      </c>
      <c r="P25506" s="1" t="str">
        <f t="shared" si="7574"/>
        <v>NT</v>
      </c>
      <c r="Q25506" s="33">
        <f t="shared" si="7569"/>
        <v>0</v>
      </c>
      <c r="R25506" s="41">
        <f t="shared" si="7575"/>
        <v>0</v>
      </c>
      <c r="S25506" s="1" t="str">
        <f t="shared" si="7576"/>
        <v/>
      </c>
      <c r="T25506" s="1" t="str">
        <f t="shared" si="7577"/>
        <v/>
      </c>
      <c r="U25506" s="1" t="str">
        <f t="shared" si="7570"/>
        <v/>
      </c>
      <c r="V25506" s="39" t="str">
        <f t="shared" si="7578"/>
        <v/>
      </c>
    </row>
    <row r="25507" spans="1:22" x14ac:dyDescent="0.25">
      <c r="A25507" s="3">
        <f>Lastgang!D25507</f>
        <v>45192</v>
      </c>
      <c r="B25507" s="4">
        <f>Lastgang!E25507</f>
        <v>0.70833333333333337</v>
      </c>
      <c r="C25507" s="34">
        <f>Lastgang!F25507</f>
        <v>0</v>
      </c>
      <c r="D25507" s="12">
        <f t="shared" si="7561"/>
        <v>0</v>
      </c>
      <c r="E25507" s="12">
        <f t="shared" si="7562"/>
        <v>0.22831050228310501</v>
      </c>
      <c r="F25507" s="12">
        <f t="shared" si="7579"/>
        <v>0</v>
      </c>
      <c r="G25507" s="12">
        <f t="shared" si="7563"/>
        <v>0</v>
      </c>
      <c r="H25507" s="37">
        <f t="shared" si="7564"/>
        <v>0</v>
      </c>
      <c r="I25507">
        <f t="shared" si="7565"/>
        <v>7</v>
      </c>
      <c r="J25507">
        <f t="shared" si="7566"/>
        <v>17</v>
      </c>
      <c r="K25507">
        <f t="shared" si="7567"/>
        <v>9</v>
      </c>
      <c r="L25507" t="str">
        <f t="shared" si="7571"/>
        <v/>
      </c>
      <c r="M25507" s="6" t="str">
        <f t="shared" si="7572"/>
        <v>NT</v>
      </c>
      <c r="N25507" s="34">
        <f t="shared" si="7568"/>
        <v>0</v>
      </c>
      <c r="O25507" s="37">
        <f t="shared" si="7573"/>
        <v>0</v>
      </c>
      <c r="P25507" s="1" t="str">
        <f t="shared" si="7574"/>
        <v/>
      </c>
      <c r="Q25507" s="33" t="str">
        <f t="shared" si="7569"/>
        <v/>
      </c>
      <c r="R25507" s="41" t="str">
        <f t="shared" si="7575"/>
        <v/>
      </c>
      <c r="S25507" s="1" t="str">
        <f t="shared" si="7576"/>
        <v/>
      </c>
      <c r="T25507" s="1" t="str">
        <f t="shared" si="7577"/>
        <v/>
      </c>
      <c r="U25507" s="1" t="str">
        <f t="shared" si="7570"/>
        <v/>
      </c>
      <c r="V25507" s="39" t="str">
        <f t="shared" si="7578"/>
        <v/>
      </c>
    </row>
    <row r="25508" spans="1:22" x14ac:dyDescent="0.25">
      <c r="A25508" s="3">
        <f>Lastgang!D25508</f>
        <v>45192</v>
      </c>
      <c r="B25508" s="4">
        <f>Lastgang!E25508</f>
        <v>0.71875</v>
      </c>
      <c r="C25508" s="34">
        <f>Lastgang!F25508</f>
        <v>0</v>
      </c>
      <c r="D25508" s="12">
        <f t="shared" ref="D25508:D25571" si="7580">D25412</f>
        <v>0</v>
      </c>
      <c r="E25508" s="12">
        <f t="shared" si="7562"/>
        <v>0.22831050228310501</v>
      </c>
      <c r="F25508" s="12">
        <f t="shared" si="7579"/>
        <v>0</v>
      </c>
      <c r="G25508" s="12">
        <f t="shared" si="7563"/>
        <v>0</v>
      </c>
      <c r="H25508" s="37">
        <f t="shared" si="7564"/>
        <v>0</v>
      </c>
      <c r="I25508">
        <f t="shared" si="7565"/>
        <v>7</v>
      </c>
      <c r="J25508">
        <f t="shared" si="7566"/>
        <v>17</v>
      </c>
      <c r="K25508">
        <f t="shared" si="7567"/>
        <v>9</v>
      </c>
      <c r="L25508" t="str">
        <f t="shared" si="7571"/>
        <v/>
      </c>
      <c r="M25508" s="6" t="str">
        <f t="shared" si="7572"/>
        <v>NT</v>
      </c>
      <c r="N25508" s="34">
        <f t="shared" si="7568"/>
        <v>0</v>
      </c>
      <c r="O25508" s="37">
        <f t="shared" si="7573"/>
        <v>0</v>
      </c>
      <c r="P25508" s="1" t="str">
        <f t="shared" si="7574"/>
        <v/>
      </c>
      <c r="Q25508" s="33" t="str">
        <f t="shared" si="7569"/>
        <v/>
      </c>
      <c r="R25508" s="41" t="str">
        <f t="shared" si="7575"/>
        <v/>
      </c>
      <c r="S25508" s="1" t="str">
        <f t="shared" si="7576"/>
        <v/>
      </c>
      <c r="T25508" s="1" t="str">
        <f t="shared" si="7577"/>
        <v/>
      </c>
      <c r="U25508" s="1" t="str">
        <f t="shared" si="7570"/>
        <v/>
      </c>
      <c r="V25508" s="39" t="str">
        <f t="shared" si="7578"/>
        <v/>
      </c>
    </row>
    <row r="25509" spans="1:22" x14ac:dyDescent="0.25">
      <c r="A25509" s="3">
        <f>Lastgang!D25509</f>
        <v>45192</v>
      </c>
      <c r="B25509" s="4">
        <f>Lastgang!E25509</f>
        <v>0.72916666666666663</v>
      </c>
      <c r="C25509" s="34">
        <f>Lastgang!F25509</f>
        <v>0</v>
      </c>
      <c r="D25509" s="12">
        <f t="shared" si="7580"/>
        <v>0</v>
      </c>
      <c r="E25509" s="12">
        <f t="shared" si="7562"/>
        <v>0.22831050228310501</v>
      </c>
      <c r="F25509" s="12">
        <f t="shared" si="7579"/>
        <v>0</v>
      </c>
      <c r="G25509" s="12">
        <f t="shared" si="7563"/>
        <v>0</v>
      </c>
      <c r="H25509" s="37">
        <f t="shared" si="7564"/>
        <v>0</v>
      </c>
      <c r="I25509">
        <f t="shared" si="7565"/>
        <v>7</v>
      </c>
      <c r="J25509">
        <f t="shared" si="7566"/>
        <v>17</v>
      </c>
      <c r="K25509">
        <f t="shared" si="7567"/>
        <v>9</v>
      </c>
      <c r="L25509" t="str">
        <f t="shared" si="7571"/>
        <v/>
      </c>
      <c r="M25509" s="6" t="str">
        <f t="shared" si="7572"/>
        <v>NT</v>
      </c>
      <c r="N25509" s="34">
        <f t="shared" si="7568"/>
        <v>0</v>
      </c>
      <c r="O25509" s="37">
        <f t="shared" si="7573"/>
        <v>0</v>
      </c>
      <c r="P25509" s="1" t="str">
        <f t="shared" si="7574"/>
        <v/>
      </c>
      <c r="Q25509" s="33" t="str">
        <f t="shared" si="7569"/>
        <v/>
      </c>
      <c r="R25509" s="41" t="str">
        <f t="shared" si="7575"/>
        <v/>
      </c>
      <c r="S25509" s="1" t="str">
        <f t="shared" si="7576"/>
        <v/>
      </c>
      <c r="T25509" s="1" t="str">
        <f t="shared" si="7577"/>
        <v/>
      </c>
      <c r="U25509" s="1" t="str">
        <f t="shared" si="7570"/>
        <v/>
      </c>
      <c r="V25509" s="39" t="str">
        <f t="shared" si="7578"/>
        <v/>
      </c>
    </row>
    <row r="25510" spans="1:22" x14ac:dyDescent="0.25">
      <c r="A25510" s="3">
        <f>Lastgang!D25510</f>
        <v>45192</v>
      </c>
      <c r="B25510" s="4">
        <f>Lastgang!E25510</f>
        <v>0.73958333333333337</v>
      </c>
      <c r="C25510" s="34">
        <f>Lastgang!F25510</f>
        <v>0</v>
      </c>
      <c r="D25510" s="12">
        <f t="shared" si="7580"/>
        <v>0</v>
      </c>
      <c r="E25510" s="12">
        <f t="shared" si="7562"/>
        <v>0.22831050228310501</v>
      </c>
      <c r="F25510" s="12">
        <f t="shared" si="7579"/>
        <v>0</v>
      </c>
      <c r="G25510" s="12">
        <f t="shared" si="7563"/>
        <v>0</v>
      </c>
      <c r="H25510" s="37">
        <f t="shared" si="7564"/>
        <v>0</v>
      </c>
      <c r="I25510">
        <f t="shared" si="7565"/>
        <v>7</v>
      </c>
      <c r="J25510">
        <f t="shared" si="7566"/>
        <v>17</v>
      </c>
      <c r="K25510">
        <f t="shared" si="7567"/>
        <v>9</v>
      </c>
      <c r="L25510" t="str">
        <f t="shared" si="7571"/>
        <v/>
      </c>
      <c r="M25510" s="6" t="str">
        <f t="shared" si="7572"/>
        <v>NT</v>
      </c>
      <c r="N25510" s="34">
        <f t="shared" si="7568"/>
        <v>0</v>
      </c>
      <c r="O25510" s="37">
        <f t="shared" si="7573"/>
        <v>0</v>
      </c>
      <c r="P25510" s="1" t="str">
        <f t="shared" si="7574"/>
        <v/>
      </c>
      <c r="Q25510" s="33" t="str">
        <f t="shared" si="7569"/>
        <v/>
      </c>
      <c r="R25510" s="41" t="str">
        <f t="shared" si="7575"/>
        <v/>
      </c>
      <c r="S25510" s="1" t="str">
        <f t="shared" si="7576"/>
        <v/>
      </c>
      <c r="T25510" s="1" t="str">
        <f t="shared" si="7577"/>
        <v/>
      </c>
      <c r="U25510" s="1" t="str">
        <f t="shared" si="7570"/>
        <v/>
      </c>
      <c r="V25510" s="39" t="str">
        <f t="shared" si="7578"/>
        <v/>
      </c>
    </row>
    <row r="25511" spans="1:22" x14ac:dyDescent="0.25">
      <c r="A25511" s="3">
        <f>Lastgang!D25511</f>
        <v>45192</v>
      </c>
      <c r="B25511" s="4">
        <f>Lastgang!E25511</f>
        <v>0.75</v>
      </c>
      <c r="C25511" s="34">
        <f>Lastgang!F25511</f>
        <v>0</v>
      </c>
      <c r="D25511" s="12">
        <f t="shared" si="7580"/>
        <v>0.11415525114155251</v>
      </c>
      <c r="E25511" s="12">
        <f t="shared" si="7562"/>
        <v>0.11415525114155251</v>
      </c>
      <c r="F25511" s="12">
        <f t="shared" si="7579"/>
        <v>0</v>
      </c>
      <c r="G25511" s="12">
        <f t="shared" si="7563"/>
        <v>0</v>
      </c>
      <c r="H25511" s="37">
        <f t="shared" si="7564"/>
        <v>0</v>
      </c>
      <c r="I25511">
        <f t="shared" si="7565"/>
        <v>7</v>
      </c>
      <c r="J25511">
        <f t="shared" si="7566"/>
        <v>18</v>
      </c>
      <c r="K25511">
        <f t="shared" si="7567"/>
        <v>9</v>
      </c>
      <c r="L25511" t="str">
        <f t="shared" si="7571"/>
        <v/>
      </c>
      <c r="M25511" s="6" t="str">
        <f t="shared" si="7572"/>
        <v>NT</v>
      </c>
      <c r="N25511" s="34">
        <f t="shared" si="7568"/>
        <v>0</v>
      </c>
      <c r="O25511" s="37">
        <f t="shared" si="7573"/>
        <v>0</v>
      </c>
      <c r="P25511" s="1" t="str">
        <f t="shared" si="7574"/>
        <v/>
      </c>
      <c r="Q25511" s="33" t="str">
        <f t="shared" si="7569"/>
        <v/>
      </c>
      <c r="R25511" s="41" t="str">
        <f t="shared" si="7575"/>
        <v/>
      </c>
      <c r="S25511" s="1" t="str">
        <f t="shared" si="7576"/>
        <v/>
      </c>
      <c r="T25511" s="1" t="str">
        <f t="shared" si="7577"/>
        <v/>
      </c>
      <c r="U25511" s="1" t="str">
        <f t="shared" si="7570"/>
        <v/>
      </c>
      <c r="V25511" s="39" t="str">
        <f t="shared" si="7578"/>
        <v/>
      </c>
    </row>
    <row r="25512" spans="1:22" x14ac:dyDescent="0.25">
      <c r="A25512" s="3">
        <f>Lastgang!D25512</f>
        <v>45192</v>
      </c>
      <c r="B25512" s="4">
        <f>Lastgang!E25512</f>
        <v>0.76041666666666663</v>
      </c>
      <c r="C25512" s="34">
        <f>Lastgang!F25512</f>
        <v>0</v>
      </c>
      <c r="D25512" s="12">
        <f t="shared" si="7580"/>
        <v>0.11415525114155251</v>
      </c>
      <c r="E25512" s="12">
        <f t="shared" si="7562"/>
        <v>0.11415525114155251</v>
      </c>
      <c r="F25512" s="12">
        <f t="shared" si="7579"/>
        <v>0</v>
      </c>
      <c r="G25512" s="12">
        <f t="shared" si="7563"/>
        <v>0</v>
      </c>
      <c r="H25512" s="37">
        <f t="shared" si="7564"/>
        <v>0</v>
      </c>
      <c r="I25512">
        <f t="shared" si="7565"/>
        <v>7</v>
      </c>
      <c r="J25512">
        <f t="shared" si="7566"/>
        <v>18</v>
      </c>
      <c r="K25512">
        <f t="shared" si="7567"/>
        <v>9</v>
      </c>
      <c r="L25512" t="str">
        <f t="shared" si="7571"/>
        <v/>
      </c>
      <c r="M25512" s="6" t="str">
        <f t="shared" si="7572"/>
        <v>NT</v>
      </c>
      <c r="N25512" s="34">
        <f t="shared" si="7568"/>
        <v>0</v>
      </c>
      <c r="O25512" s="37">
        <f t="shared" si="7573"/>
        <v>0</v>
      </c>
      <c r="P25512" s="1" t="str">
        <f t="shared" si="7574"/>
        <v/>
      </c>
      <c r="Q25512" s="33" t="str">
        <f t="shared" si="7569"/>
        <v/>
      </c>
      <c r="R25512" s="41" t="str">
        <f t="shared" si="7575"/>
        <v/>
      </c>
      <c r="S25512" s="1" t="str">
        <f t="shared" si="7576"/>
        <v/>
      </c>
      <c r="T25512" s="1" t="str">
        <f t="shared" si="7577"/>
        <v/>
      </c>
      <c r="U25512" s="1" t="str">
        <f t="shared" si="7570"/>
        <v/>
      </c>
      <c r="V25512" s="39" t="str">
        <f t="shared" si="7578"/>
        <v/>
      </c>
    </row>
    <row r="25513" spans="1:22" x14ac:dyDescent="0.25">
      <c r="A25513" s="3">
        <f>Lastgang!D25513</f>
        <v>45192</v>
      </c>
      <c r="B25513" s="4">
        <f>Lastgang!E25513</f>
        <v>0.77083333333333337</v>
      </c>
      <c r="C25513" s="34">
        <f>Lastgang!F25513</f>
        <v>0</v>
      </c>
      <c r="D25513" s="12">
        <f t="shared" si="7580"/>
        <v>0.11415525114155251</v>
      </c>
      <c r="E25513" s="12">
        <f t="shared" si="7562"/>
        <v>0.11415525114155251</v>
      </c>
      <c r="F25513" s="12">
        <f t="shared" si="7579"/>
        <v>0</v>
      </c>
      <c r="G25513" s="12">
        <f t="shared" si="7563"/>
        <v>0</v>
      </c>
      <c r="H25513" s="37">
        <f t="shared" si="7564"/>
        <v>0</v>
      </c>
      <c r="I25513">
        <f t="shared" si="7565"/>
        <v>7</v>
      </c>
      <c r="J25513">
        <f t="shared" si="7566"/>
        <v>18</v>
      </c>
      <c r="K25513">
        <f t="shared" si="7567"/>
        <v>9</v>
      </c>
      <c r="L25513" t="str">
        <f t="shared" si="7571"/>
        <v/>
      </c>
      <c r="M25513" s="6" t="str">
        <f t="shared" si="7572"/>
        <v>NT</v>
      </c>
      <c r="N25513" s="34">
        <f t="shared" si="7568"/>
        <v>0</v>
      </c>
      <c r="O25513" s="37">
        <f t="shared" si="7573"/>
        <v>0</v>
      </c>
      <c r="P25513" s="1" t="str">
        <f t="shared" si="7574"/>
        <v/>
      </c>
      <c r="Q25513" s="33" t="str">
        <f t="shared" si="7569"/>
        <v/>
      </c>
      <c r="R25513" s="41" t="str">
        <f t="shared" si="7575"/>
        <v/>
      </c>
      <c r="S25513" s="1" t="str">
        <f t="shared" si="7576"/>
        <v/>
      </c>
      <c r="T25513" s="1" t="str">
        <f t="shared" si="7577"/>
        <v/>
      </c>
      <c r="U25513" s="1" t="str">
        <f t="shared" si="7570"/>
        <v/>
      </c>
      <c r="V25513" s="39" t="str">
        <f t="shared" si="7578"/>
        <v/>
      </c>
    </row>
    <row r="25514" spans="1:22" x14ac:dyDescent="0.25">
      <c r="A25514" s="3">
        <f>Lastgang!D25514</f>
        <v>45192</v>
      </c>
      <c r="B25514" s="4">
        <f>Lastgang!E25514</f>
        <v>0.78125</v>
      </c>
      <c r="C25514" s="34">
        <f>Lastgang!F25514</f>
        <v>0</v>
      </c>
      <c r="D25514" s="12">
        <f t="shared" si="7580"/>
        <v>0.11415525114155251</v>
      </c>
      <c r="E25514" s="12">
        <f t="shared" si="7562"/>
        <v>0.11415525114155251</v>
      </c>
      <c r="F25514" s="12">
        <f t="shared" si="7579"/>
        <v>0</v>
      </c>
      <c r="G25514" s="12">
        <f t="shared" si="7563"/>
        <v>0</v>
      </c>
      <c r="H25514" s="37">
        <f t="shared" si="7564"/>
        <v>0</v>
      </c>
      <c r="I25514">
        <f t="shared" si="7565"/>
        <v>7</v>
      </c>
      <c r="J25514">
        <f t="shared" si="7566"/>
        <v>18</v>
      </c>
      <c r="K25514">
        <f t="shared" si="7567"/>
        <v>9</v>
      </c>
      <c r="L25514" t="str">
        <f t="shared" si="7571"/>
        <v/>
      </c>
      <c r="M25514" s="6" t="str">
        <f t="shared" si="7572"/>
        <v>NT</v>
      </c>
      <c r="N25514" s="34">
        <f t="shared" si="7568"/>
        <v>0</v>
      </c>
      <c r="O25514" s="37">
        <f t="shared" si="7573"/>
        <v>0</v>
      </c>
      <c r="P25514" s="1" t="str">
        <f t="shared" si="7574"/>
        <v/>
      </c>
      <c r="Q25514" s="33" t="str">
        <f t="shared" si="7569"/>
        <v/>
      </c>
      <c r="R25514" s="41" t="str">
        <f t="shared" si="7575"/>
        <v/>
      </c>
      <c r="S25514" s="1" t="str">
        <f t="shared" si="7576"/>
        <v/>
      </c>
      <c r="T25514" s="1" t="str">
        <f t="shared" si="7577"/>
        <v/>
      </c>
      <c r="U25514" s="1" t="str">
        <f t="shared" si="7570"/>
        <v/>
      </c>
      <c r="V25514" s="39" t="str">
        <f t="shared" si="7578"/>
        <v/>
      </c>
    </row>
    <row r="25515" spans="1:22" x14ac:dyDescent="0.25">
      <c r="A25515" s="3">
        <f>Lastgang!D25515</f>
        <v>45192</v>
      </c>
      <c r="B25515" s="4">
        <f>Lastgang!E25515</f>
        <v>0.79166666666666663</v>
      </c>
      <c r="C25515" s="34">
        <f>Lastgang!F25515</f>
        <v>0</v>
      </c>
      <c r="D25515" s="12">
        <f t="shared" si="7580"/>
        <v>0.34246575342465752</v>
      </c>
      <c r="E25515" s="12">
        <f t="shared" si="7562"/>
        <v>0</v>
      </c>
      <c r="F25515" s="12">
        <f t="shared" si="7579"/>
        <v>0</v>
      </c>
      <c r="G25515" s="12">
        <f t="shared" si="7563"/>
        <v>0</v>
      </c>
      <c r="H25515" s="37">
        <f t="shared" si="7564"/>
        <v>0</v>
      </c>
      <c r="I25515">
        <f t="shared" si="7565"/>
        <v>7</v>
      </c>
      <c r="J25515">
        <f t="shared" si="7566"/>
        <v>19</v>
      </c>
      <c r="K25515">
        <f t="shared" si="7567"/>
        <v>9</v>
      </c>
      <c r="L25515" t="str">
        <f t="shared" si="7571"/>
        <v/>
      </c>
      <c r="M25515" s="6" t="str">
        <f t="shared" si="7572"/>
        <v>NT</v>
      </c>
      <c r="N25515" s="34">
        <f t="shared" si="7568"/>
        <v>0</v>
      </c>
      <c r="O25515" s="37">
        <f t="shared" si="7573"/>
        <v>0</v>
      </c>
      <c r="P25515" s="1" t="str">
        <f t="shared" si="7574"/>
        <v/>
      </c>
      <c r="Q25515" s="33" t="str">
        <f t="shared" si="7569"/>
        <v/>
      </c>
      <c r="R25515" s="41" t="str">
        <f t="shared" si="7575"/>
        <v/>
      </c>
      <c r="S25515" s="1" t="str">
        <f t="shared" si="7576"/>
        <v/>
      </c>
      <c r="T25515" s="1" t="str">
        <f t="shared" si="7577"/>
        <v/>
      </c>
      <c r="U25515" s="1" t="str">
        <f t="shared" si="7570"/>
        <v/>
      </c>
      <c r="V25515" s="39" t="str">
        <f t="shared" si="7578"/>
        <v/>
      </c>
    </row>
    <row r="25516" spans="1:22" x14ac:dyDescent="0.25">
      <c r="A25516" s="3">
        <f>Lastgang!D25516</f>
        <v>45192</v>
      </c>
      <c r="B25516" s="4">
        <f>Lastgang!E25516</f>
        <v>0.80208333333333337</v>
      </c>
      <c r="C25516" s="34">
        <f>Lastgang!F25516</f>
        <v>0</v>
      </c>
      <c r="D25516" s="12">
        <f t="shared" si="7580"/>
        <v>0.34246575342465752</v>
      </c>
      <c r="E25516" s="12">
        <f t="shared" si="7562"/>
        <v>0</v>
      </c>
      <c r="F25516" s="12">
        <f t="shared" si="7579"/>
        <v>0</v>
      </c>
      <c r="G25516" s="12">
        <f t="shared" si="7563"/>
        <v>0</v>
      </c>
      <c r="H25516" s="37">
        <f t="shared" si="7564"/>
        <v>0</v>
      </c>
      <c r="I25516">
        <f t="shared" si="7565"/>
        <v>7</v>
      </c>
      <c r="J25516">
        <f t="shared" si="7566"/>
        <v>19</v>
      </c>
      <c r="K25516">
        <f t="shared" si="7567"/>
        <v>9</v>
      </c>
      <c r="L25516" t="str">
        <f t="shared" si="7571"/>
        <v/>
      </c>
      <c r="M25516" s="6" t="str">
        <f t="shared" si="7572"/>
        <v>NT</v>
      </c>
      <c r="N25516" s="34">
        <f t="shared" si="7568"/>
        <v>0</v>
      </c>
      <c r="O25516" s="37">
        <f t="shared" si="7573"/>
        <v>0</v>
      </c>
      <c r="P25516" s="1" t="str">
        <f t="shared" si="7574"/>
        <v/>
      </c>
      <c r="Q25516" s="33" t="str">
        <f t="shared" si="7569"/>
        <v/>
      </c>
      <c r="R25516" s="41" t="str">
        <f t="shared" si="7575"/>
        <v/>
      </c>
      <c r="S25516" s="1" t="str">
        <f t="shared" si="7576"/>
        <v/>
      </c>
      <c r="T25516" s="1" t="str">
        <f t="shared" si="7577"/>
        <v/>
      </c>
      <c r="U25516" s="1" t="str">
        <f t="shared" si="7570"/>
        <v/>
      </c>
      <c r="V25516" s="39" t="str">
        <f t="shared" si="7578"/>
        <v/>
      </c>
    </row>
    <row r="25517" spans="1:22" x14ac:dyDescent="0.25">
      <c r="A25517" s="3">
        <f>Lastgang!D25517</f>
        <v>45192</v>
      </c>
      <c r="B25517" s="4">
        <f>Lastgang!E25517</f>
        <v>0.8125</v>
      </c>
      <c r="C25517" s="34">
        <f>Lastgang!F25517</f>
        <v>0</v>
      </c>
      <c r="D25517" s="12">
        <f t="shared" si="7580"/>
        <v>0.34246575342465752</v>
      </c>
      <c r="E25517" s="12">
        <f t="shared" si="7562"/>
        <v>0</v>
      </c>
      <c r="F25517" s="12">
        <f t="shared" si="7579"/>
        <v>0</v>
      </c>
      <c r="G25517" s="12">
        <f t="shared" si="7563"/>
        <v>0</v>
      </c>
      <c r="H25517" s="37">
        <f t="shared" si="7564"/>
        <v>0</v>
      </c>
      <c r="I25517">
        <f t="shared" si="7565"/>
        <v>7</v>
      </c>
      <c r="J25517">
        <f t="shared" si="7566"/>
        <v>19</v>
      </c>
      <c r="K25517">
        <f t="shared" si="7567"/>
        <v>9</v>
      </c>
      <c r="L25517" t="str">
        <f t="shared" si="7571"/>
        <v/>
      </c>
      <c r="M25517" s="6" t="str">
        <f t="shared" si="7572"/>
        <v>NT</v>
      </c>
      <c r="N25517" s="34">
        <f t="shared" si="7568"/>
        <v>0</v>
      </c>
      <c r="O25517" s="37">
        <f t="shared" si="7573"/>
        <v>0</v>
      </c>
      <c r="P25517" s="1" t="str">
        <f t="shared" si="7574"/>
        <v/>
      </c>
      <c r="Q25517" s="33" t="str">
        <f t="shared" si="7569"/>
        <v/>
      </c>
      <c r="R25517" s="41" t="str">
        <f t="shared" si="7575"/>
        <v/>
      </c>
      <c r="S25517" s="1" t="str">
        <f t="shared" si="7576"/>
        <v/>
      </c>
      <c r="T25517" s="1" t="str">
        <f t="shared" si="7577"/>
        <v/>
      </c>
      <c r="U25517" s="1" t="str">
        <f t="shared" si="7570"/>
        <v/>
      </c>
      <c r="V25517" s="39" t="str">
        <f t="shared" si="7578"/>
        <v/>
      </c>
    </row>
    <row r="25518" spans="1:22" x14ac:dyDescent="0.25">
      <c r="A25518" s="3">
        <f>Lastgang!D25518</f>
        <v>45192</v>
      </c>
      <c r="B25518" s="4">
        <f>Lastgang!E25518</f>
        <v>0.82291666666666663</v>
      </c>
      <c r="C25518" s="34">
        <f>Lastgang!F25518</f>
        <v>0</v>
      </c>
      <c r="D25518" s="12">
        <f t="shared" si="7580"/>
        <v>0.34246575342465752</v>
      </c>
      <c r="E25518" s="12">
        <f t="shared" si="7562"/>
        <v>0</v>
      </c>
      <c r="F25518" s="12">
        <f t="shared" si="7579"/>
        <v>0</v>
      </c>
      <c r="G25518" s="12">
        <f t="shared" si="7563"/>
        <v>0</v>
      </c>
      <c r="H25518" s="37">
        <f t="shared" si="7564"/>
        <v>0</v>
      </c>
      <c r="I25518">
        <f t="shared" si="7565"/>
        <v>7</v>
      </c>
      <c r="J25518">
        <f t="shared" si="7566"/>
        <v>19</v>
      </c>
      <c r="K25518">
        <f t="shared" si="7567"/>
        <v>9</v>
      </c>
      <c r="L25518" t="str">
        <f t="shared" si="7571"/>
        <v/>
      </c>
      <c r="M25518" s="6" t="str">
        <f t="shared" si="7572"/>
        <v>NT</v>
      </c>
      <c r="N25518" s="34">
        <f t="shared" si="7568"/>
        <v>0</v>
      </c>
      <c r="O25518" s="37">
        <f t="shared" si="7573"/>
        <v>0</v>
      </c>
      <c r="P25518" s="1" t="str">
        <f t="shared" si="7574"/>
        <v/>
      </c>
      <c r="Q25518" s="33" t="str">
        <f t="shared" si="7569"/>
        <v/>
      </c>
      <c r="R25518" s="41" t="str">
        <f t="shared" si="7575"/>
        <v/>
      </c>
      <c r="S25518" s="1" t="str">
        <f t="shared" si="7576"/>
        <v/>
      </c>
      <c r="T25518" s="1" t="str">
        <f t="shared" si="7577"/>
        <v/>
      </c>
      <c r="U25518" s="1" t="str">
        <f t="shared" si="7570"/>
        <v/>
      </c>
      <c r="V25518" s="39" t="str">
        <f t="shared" si="7578"/>
        <v/>
      </c>
    </row>
    <row r="25519" spans="1:22" x14ac:dyDescent="0.25">
      <c r="A25519" s="3">
        <f>Lastgang!D25519</f>
        <v>45192</v>
      </c>
      <c r="B25519" s="4">
        <f>Lastgang!E25519</f>
        <v>0.83333333333333337</v>
      </c>
      <c r="C25519" s="34">
        <f>Lastgang!F25519</f>
        <v>0</v>
      </c>
      <c r="D25519" s="12">
        <f t="shared" si="7580"/>
        <v>0.45662100456621002</v>
      </c>
      <c r="E25519" s="12">
        <f t="shared" si="7562"/>
        <v>0</v>
      </c>
      <c r="F25519" s="12">
        <f t="shared" si="7579"/>
        <v>0</v>
      </c>
      <c r="G25519" s="12">
        <f t="shared" si="7563"/>
        <v>0</v>
      </c>
      <c r="H25519" s="37">
        <f t="shared" si="7564"/>
        <v>0</v>
      </c>
      <c r="I25519">
        <f t="shared" si="7565"/>
        <v>7</v>
      </c>
      <c r="J25519">
        <f t="shared" si="7566"/>
        <v>20</v>
      </c>
      <c r="K25519">
        <f t="shared" si="7567"/>
        <v>9</v>
      </c>
      <c r="L25519" t="str">
        <f t="shared" si="7571"/>
        <v/>
      </c>
      <c r="M25519" s="6" t="str">
        <f t="shared" si="7572"/>
        <v>NT</v>
      </c>
      <c r="N25519" s="34">
        <f t="shared" si="7568"/>
        <v>0</v>
      </c>
      <c r="O25519" s="37">
        <f t="shared" si="7573"/>
        <v>0</v>
      </c>
      <c r="P25519" s="1" t="str">
        <f t="shared" si="7574"/>
        <v/>
      </c>
      <c r="Q25519" s="33" t="str">
        <f t="shared" si="7569"/>
        <v/>
      </c>
      <c r="R25519" s="41" t="str">
        <f t="shared" si="7575"/>
        <v/>
      </c>
      <c r="S25519" s="1" t="str">
        <f t="shared" si="7576"/>
        <v/>
      </c>
      <c r="T25519" s="1" t="str">
        <f t="shared" si="7577"/>
        <v/>
      </c>
      <c r="U25519" s="1" t="str">
        <f t="shared" si="7570"/>
        <v/>
      </c>
      <c r="V25519" s="39" t="str">
        <f t="shared" si="7578"/>
        <v/>
      </c>
    </row>
    <row r="25520" spans="1:22" x14ac:dyDescent="0.25">
      <c r="A25520" s="3">
        <f>Lastgang!D25520</f>
        <v>45192</v>
      </c>
      <c r="B25520" s="4">
        <f>Lastgang!E25520</f>
        <v>0.84375</v>
      </c>
      <c r="C25520" s="34">
        <f>Lastgang!F25520</f>
        <v>0</v>
      </c>
      <c r="D25520" s="12">
        <f t="shared" si="7580"/>
        <v>0.45662100456621002</v>
      </c>
      <c r="E25520" s="12">
        <f t="shared" si="7562"/>
        <v>0</v>
      </c>
      <c r="F25520" s="12">
        <f t="shared" si="7579"/>
        <v>0</v>
      </c>
      <c r="G25520" s="12">
        <f t="shared" si="7563"/>
        <v>0</v>
      </c>
      <c r="H25520" s="37">
        <f t="shared" si="7564"/>
        <v>0</v>
      </c>
      <c r="I25520">
        <f t="shared" si="7565"/>
        <v>7</v>
      </c>
      <c r="J25520">
        <f t="shared" si="7566"/>
        <v>20</v>
      </c>
      <c r="K25520">
        <f t="shared" si="7567"/>
        <v>9</v>
      </c>
      <c r="L25520" t="str">
        <f t="shared" si="7571"/>
        <v/>
      </c>
      <c r="M25520" s="6" t="str">
        <f t="shared" si="7572"/>
        <v>NT</v>
      </c>
      <c r="N25520" s="34">
        <f t="shared" si="7568"/>
        <v>0</v>
      </c>
      <c r="O25520" s="37">
        <f t="shared" si="7573"/>
        <v>0</v>
      </c>
      <c r="P25520" s="1" t="str">
        <f t="shared" si="7574"/>
        <v/>
      </c>
      <c r="Q25520" s="33" t="str">
        <f t="shared" si="7569"/>
        <v/>
      </c>
      <c r="R25520" s="41" t="str">
        <f t="shared" si="7575"/>
        <v/>
      </c>
      <c r="S25520" s="1" t="str">
        <f t="shared" si="7576"/>
        <v/>
      </c>
      <c r="T25520" s="1" t="str">
        <f t="shared" si="7577"/>
        <v/>
      </c>
      <c r="U25520" s="1" t="str">
        <f t="shared" si="7570"/>
        <v/>
      </c>
      <c r="V25520" s="39" t="str">
        <f t="shared" si="7578"/>
        <v/>
      </c>
    </row>
    <row r="25521" spans="1:22" x14ac:dyDescent="0.25">
      <c r="A25521" s="3">
        <f>Lastgang!D25521</f>
        <v>45192</v>
      </c>
      <c r="B25521" s="4">
        <f>Lastgang!E25521</f>
        <v>0.85416666666666663</v>
      </c>
      <c r="C25521" s="34">
        <f>Lastgang!F25521</f>
        <v>0</v>
      </c>
      <c r="D25521" s="12">
        <f t="shared" si="7580"/>
        <v>0.45662100456621002</v>
      </c>
      <c r="E25521" s="12">
        <f t="shared" si="7562"/>
        <v>0</v>
      </c>
      <c r="F25521" s="12">
        <f t="shared" si="7579"/>
        <v>0</v>
      </c>
      <c r="G25521" s="12">
        <f t="shared" si="7563"/>
        <v>0</v>
      </c>
      <c r="H25521" s="37">
        <f t="shared" si="7564"/>
        <v>0</v>
      </c>
      <c r="I25521">
        <f t="shared" si="7565"/>
        <v>7</v>
      </c>
      <c r="J25521">
        <f t="shared" si="7566"/>
        <v>20</v>
      </c>
      <c r="K25521">
        <f t="shared" si="7567"/>
        <v>9</v>
      </c>
      <c r="L25521" t="str">
        <f t="shared" si="7571"/>
        <v/>
      </c>
      <c r="M25521" s="6" t="str">
        <f t="shared" si="7572"/>
        <v>NT</v>
      </c>
      <c r="N25521" s="34">
        <f t="shared" si="7568"/>
        <v>0</v>
      </c>
      <c r="O25521" s="37">
        <f t="shared" si="7573"/>
        <v>0</v>
      </c>
      <c r="P25521" s="1" t="str">
        <f t="shared" si="7574"/>
        <v/>
      </c>
      <c r="Q25521" s="33" t="str">
        <f t="shared" si="7569"/>
        <v/>
      </c>
      <c r="R25521" s="41" t="str">
        <f t="shared" si="7575"/>
        <v/>
      </c>
      <c r="S25521" s="1" t="str">
        <f t="shared" si="7576"/>
        <v/>
      </c>
      <c r="T25521" s="1" t="str">
        <f t="shared" si="7577"/>
        <v/>
      </c>
      <c r="U25521" s="1" t="str">
        <f t="shared" si="7570"/>
        <v/>
      </c>
      <c r="V25521" s="39" t="str">
        <f t="shared" si="7578"/>
        <v/>
      </c>
    </row>
    <row r="25522" spans="1:22" x14ac:dyDescent="0.25">
      <c r="A25522" s="3">
        <f>Lastgang!D25522</f>
        <v>45192</v>
      </c>
      <c r="B25522" s="4">
        <f>Lastgang!E25522</f>
        <v>0.86458333333333337</v>
      </c>
      <c r="C25522" s="34">
        <f>Lastgang!F25522</f>
        <v>0</v>
      </c>
      <c r="D25522" s="12">
        <f t="shared" si="7580"/>
        <v>0.45662100456621002</v>
      </c>
      <c r="E25522" s="12">
        <f t="shared" si="7562"/>
        <v>0</v>
      </c>
      <c r="F25522" s="12">
        <f t="shared" si="7579"/>
        <v>0</v>
      </c>
      <c r="G25522" s="12">
        <f t="shared" si="7563"/>
        <v>0</v>
      </c>
      <c r="H25522" s="37">
        <f t="shared" si="7564"/>
        <v>0</v>
      </c>
      <c r="I25522">
        <f t="shared" si="7565"/>
        <v>7</v>
      </c>
      <c r="J25522">
        <f t="shared" si="7566"/>
        <v>20</v>
      </c>
      <c r="K25522">
        <f t="shared" si="7567"/>
        <v>9</v>
      </c>
      <c r="L25522" t="str">
        <f t="shared" si="7571"/>
        <v/>
      </c>
      <c r="M25522" s="6" t="str">
        <f t="shared" si="7572"/>
        <v>NT</v>
      </c>
      <c r="N25522" s="34">
        <f t="shared" si="7568"/>
        <v>0</v>
      </c>
      <c r="O25522" s="37">
        <f t="shared" si="7573"/>
        <v>0</v>
      </c>
      <c r="P25522" s="1" t="str">
        <f t="shared" si="7574"/>
        <v/>
      </c>
      <c r="Q25522" s="33" t="str">
        <f t="shared" si="7569"/>
        <v/>
      </c>
      <c r="R25522" s="41" t="str">
        <f t="shared" si="7575"/>
        <v/>
      </c>
      <c r="S25522" s="1" t="str">
        <f t="shared" si="7576"/>
        <v/>
      </c>
      <c r="T25522" s="1" t="str">
        <f t="shared" si="7577"/>
        <v/>
      </c>
      <c r="U25522" s="1" t="str">
        <f t="shared" si="7570"/>
        <v/>
      </c>
      <c r="V25522" s="39" t="str">
        <f t="shared" si="7578"/>
        <v/>
      </c>
    </row>
    <row r="25523" spans="1:22" x14ac:dyDescent="0.25">
      <c r="A25523" s="3">
        <f>Lastgang!D25523</f>
        <v>45192</v>
      </c>
      <c r="B25523" s="4">
        <f>Lastgang!E25523</f>
        <v>0.875</v>
      </c>
      <c r="C25523" s="34">
        <f>Lastgang!F25523</f>
        <v>0</v>
      </c>
      <c r="D25523" s="12">
        <f t="shared" si="7580"/>
        <v>0.45662100456621002</v>
      </c>
      <c r="E25523" s="12">
        <f t="shared" si="7562"/>
        <v>0</v>
      </c>
      <c r="F25523" s="12">
        <f t="shared" si="7579"/>
        <v>0</v>
      </c>
      <c r="G25523" s="12">
        <f t="shared" si="7563"/>
        <v>0</v>
      </c>
      <c r="H25523" s="37">
        <f t="shared" si="7564"/>
        <v>0</v>
      </c>
      <c r="I25523">
        <f t="shared" si="7565"/>
        <v>7</v>
      </c>
      <c r="J25523">
        <f t="shared" si="7566"/>
        <v>21</v>
      </c>
      <c r="K25523">
        <f t="shared" si="7567"/>
        <v>9</v>
      </c>
      <c r="L25523" t="str">
        <f t="shared" si="7571"/>
        <v>NT</v>
      </c>
      <c r="M25523" s="6" t="str">
        <f t="shared" si="7572"/>
        <v>NT</v>
      </c>
      <c r="N25523" s="34">
        <f t="shared" si="7568"/>
        <v>0</v>
      </c>
      <c r="O25523" s="37">
        <f t="shared" si="7573"/>
        <v>0</v>
      </c>
      <c r="P25523" s="1" t="str">
        <f t="shared" si="7574"/>
        <v/>
      </c>
      <c r="Q25523" s="33" t="str">
        <f t="shared" si="7569"/>
        <v/>
      </c>
      <c r="R25523" s="41" t="str">
        <f t="shared" si="7575"/>
        <v/>
      </c>
      <c r="S25523" s="1" t="str">
        <f t="shared" si="7576"/>
        <v/>
      </c>
      <c r="T25523" s="1" t="str">
        <f t="shared" si="7577"/>
        <v/>
      </c>
      <c r="U25523" s="1" t="str">
        <f t="shared" si="7570"/>
        <v/>
      </c>
      <c r="V25523" s="39" t="str">
        <f t="shared" si="7578"/>
        <v/>
      </c>
    </row>
    <row r="25524" spans="1:22" x14ac:dyDescent="0.25">
      <c r="A25524" s="3">
        <f>Lastgang!D25524</f>
        <v>45192</v>
      </c>
      <c r="B25524" s="4">
        <f>Lastgang!E25524</f>
        <v>0.88541666666666663</v>
      </c>
      <c r="C25524" s="34">
        <f>Lastgang!F25524</f>
        <v>0</v>
      </c>
      <c r="D25524" s="12">
        <f t="shared" si="7580"/>
        <v>0.45662100456621002</v>
      </c>
      <c r="E25524" s="12">
        <f t="shared" si="7562"/>
        <v>0</v>
      </c>
      <c r="F25524" s="12">
        <f t="shared" si="7579"/>
        <v>0</v>
      </c>
      <c r="G25524" s="12">
        <f t="shared" si="7563"/>
        <v>0</v>
      </c>
      <c r="H25524" s="37">
        <f t="shared" si="7564"/>
        <v>0</v>
      </c>
      <c r="I25524">
        <f t="shared" si="7565"/>
        <v>7</v>
      </c>
      <c r="J25524">
        <f t="shared" si="7566"/>
        <v>21</v>
      </c>
      <c r="K25524">
        <f t="shared" si="7567"/>
        <v>9</v>
      </c>
      <c r="L25524" t="str">
        <f t="shared" si="7571"/>
        <v>NT</v>
      </c>
      <c r="M25524" s="6" t="str">
        <f t="shared" si="7572"/>
        <v>NT</v>
      </c>
      <c r="N25524" s="34">
        <f t="shared" si="7568"/>
        <v>0</v>
      </c>
      <c r="O25524" s="37">
        <f t="shared" si="7573"/>
        <v>0</v>
      </c>
      <c r="P25524" s="1" t="str">
        <f t="shared" si="7574"/>
        <v/>
      </c>
      <c r="Q25524" s="33" t="str">
        <f t="shared" si="7569"/>
        <v/>
      </c>
      <c r="R25524" s="41" t="str">
        <f t="shared" si="7575"/>
        <v/>
      </c>
      <c r="S25524" s="1" t="str">
        <f t="shared" si="7576"/>
        <v/>
      </c>
      <c r="T25524" s="1" t="str">
        <f t="shared" si="7577"/>
        <v/>
      </c>
      <c r="U25524" s="1" t="str">
        <f t="shared" si="7570"/>
        <v/>
      </c>
      <c r="V25524" s="39" t="str">
        <f t="shared" si="7578"/>
        <v/>
      </c>
    </row>
    <row r="25525" spans="1:22" x14ac:dyDescent="0.25">
      <c r="A25525" s="3">
        <f>Lastgang!D25525</f>
        <v>45192</v>
      </c>
      <c r="B25525" s="4">
        <f>Lastgang!E25525</f>
        <v>0.89583333333333337</v>
      </c>
      <c r="C25525" s="34">
        <f>Lastgang!F25525</f>
        <v>0</v>
      </c>
      <c r="D25525" s="12">
        <f t="shared" si="7580"/>
        <v>0.45662100456621002</v>
      </c>
      <c r="E25525" s="12">
        <f t="shared" si="7562"/>
        <v>0</v>
      </c>
      <c r="F25525" s="12">
        <f t="shared" si="7579"/>
        <v>0</v>
      </c>
      <c r="G25525" s="12">
        <f t="shared" si="7563"/>
        <v>0</v>
      </c>
      <c r="H25525" s="37">
        <f t="shared" si="7564"/>
        <v>0</v>
      </c>
      <c r="I25525">
        <f t="shared" si="7565"/>
        <v>7</v>
      </c>
      <c r="J25525">
        <f t="shared" si="7566"/>
        <v>21</v>
      </c>
      <c r="K25525">
        <f t="shared" si="7567"/>
        <v>9</v>
      </c>
      <c r="L25525" t="str">
        <f t="shared" si="7571"/>
        <v>NT</v>
      </c>
      <c r="M25525" s="6" t="str">
        <f t="shared" si="7572"/>
        <v>NT</v>
      </c>
      <c r="N25525" s="34">
        <f t="shared" si="7568"/>
        <v>0</v>
      </c>
      <c r="O25525" s="37">
        <f t="shared" si="7573"/>
        <v>0</v>
      </c>
      <c r="P25525" s="1" t="str">
        <f t="shared" si="7574"/>
        <v/>
      </c>
      <c r="Q25525" s="33" t="str">
        <f t="shared" si="7569"/>
        <v/>
      </c>
      <c r="R25525" s="41" t="str">
        <f t="shared" si="7575"/>
        <v/>
      </c>
      <c r="S25525" s="1" t="str">
        <f t="shared" si="7576"/>
        <v/>
      </c>
      <c r="T25525" s="1" t="str">
        <f t="shared" si="7577"/>
        <v/>
      </c>
      <c r="U25525" s="1" t="str">
        <f t="shared" si="7570"/>
        <v/>
      </c>
      <c r="V25525" s="39" t="str">
        <f t="shared" si="7578"/>
        <v/>
      </c>
    </row>
    <row r="25526" spans="1:22" x14ac:dyDescent="0.25">
      <c r="A25526" s="3">
        <f>Lastgang!D25526</f>
        <v>45192</v>
      </c>
      <c r="B25526" s="4">
        <f>Lastgang!E25526</f>
        <v>0.90625</v>
      </c>
      <c r="C25526" s="34">
        <f>Lastgang!F25526</f>
        <v>0</v>
      </c>
      <c r="D25526" s="12">
        <f t="shared" si="7580"/>
        <v>0.45662100456621002</v>
      </c>
      <c r="E25526" s="12">
        <f t="shared" si="7562"/>
        <v>0</v>
      </c>
      <c r="F25526" s="12">
        <f t="shared" si="7579"/>
        <v>0</v>
      </c>
      <c r="G25526" s="12">
        <f t="shared" si="7563"/>
        <v>0</v>
      </c>
      <c r="H25526" s="37">
        <f t="shared" si="7564"/>
        <v>0</v>
      </c>
      <c r="I25526">
        <f t="shared" si="7565"/>
        <v>7</v>
      </c>
      <c r="J25526">
        <f t="shared" si="7566"/>
        <v>21</v>
      </c>
      <c r="K25526">
        <f t="shared" si="7567"/>
        <v>9</v>
      </c>
      <c r="L25526" t="str">
        <f t="shared" si="7571"/>
        <v>NT</v>
      </c>
      <c r="M25526" s="6" t="str">
        <f t="shared" si="7572"/>
        <v>NT</v>
      </c>
      <c r="N25526" s="34">
        <f t="shared" si="7568"/>
        <v>0</v>
      </c>
      <c r="O25526" s="37">
        <f t="shared" si="7573"/>
        <v>0</v>
      </c>
      <c r="P25526" s="1" t="str">
        <f t="shared" si="7574"/>
        <v/>
      </c>
      <c r="Q25526" s="33" t="str">
        <f t="shared" si="7569"/>
        <v/>
      </c>
      <c r="R25526" s="41" t="str">
        <f t="shared" si="7575"/>
        <v/>
      </c>
      <c r="S25526" s="1" t="str">
        <f t="shared" si="7576"/>
        <v/>
      </c>
      <c r="T25526" s="1" t="str">
        <f t="shared" si="7577"/>
        <v/>
      </c>
      <c r="U25526" s="1" t="str">
        <f t="shared" si="7570"/>
        <v/>
      </c>
      <c r="V25526" s="39" t="str">
        <f t="shared" si="7578"/>
        <v/>
      </c>
    </row>
    <row r="25527" spans="1:22" x14ac:dyDescent="0.25">
      <c r="A25527" s="3">
        <f>Lastgang!D25527</f>
        <v>45192</v>
      </c>
      <c r="B25527" s="4">
        <f>Lastgang!E25527</f>
        <v>0.91666666666666663</v>
      </c>
      <c r="C25527" s="34">
        <f>Lastgang!F25527</f>
        <v>0</v>
      </c>
      <c r="D25527" s="12">
        <f t="shared" si="7580"/>
        <v>0.34246575342465752</v>
      </c>
      <c r="E25527" s="12">
        <f t="shared" si="7562"/>
        <v>0</v>
      </c>
      <c r="F25527" s="12">
        <f t="shared" si="7579"/>
        <v>0</v>
      </c>
      <c r="G25527" s="12">
        <f t="shared" si="7563"/>
        <v>0</v>
      </c>
      <c r="H25527" s="37">
        <f t="shared" si="7564"/>
        <v>0</v>
      </c>
      <c r="I25527">
        <f t="shared" si="7565"/>
        <v>7</v>
      </c>
      <c r="J25527">
        <f t="shared" si="7566"/>
        <v>22</v>
      </c>
      <c r="K25527">
        <f t="shared" si="7567"/>
        <v>9</v>
      </c>
      <c r="L25527" t="str">
        <f t="shared" si="7571"/>
        <v>NT</v>
      </c>
      <c r="M25527" s="6" t="str">
        <f t="shared" si="7572"/>
        <v>NT</v>
      </c>
      <c r="N25527" s="34">
        <f t="shared" si="7568"/>
        <v>0</v>
      </c>
      <c r="O25527" s="37">
        <f t="shared" si="7573"/>
        <v>0</v>
      </c>
      <c r="P25527" s="1" t="str">
        <f t="shared" si="7574"/>
        <v/>
      </c>
      <c r="Q25527" s="33" t="str">
        <f t="shared" si="7569"/>
        <v/>
      </c>
      <c r="R25527" s="41" t="str">
        <f t="shared" si="7575"/>
        <v/>
      </c>
      <c r="S25527" s="1" t="str">
        <f t="shared" si="7576"/>
        <v/>
      </c>
      <c r="T25527" s="1" t="str">
        <f t="shared" si="7577"/>
        <v/>
      </c>
      <c r="U25527" s="1" t="str">
        <f t="shared" si="7570"/>
        <v/>
      </c>
      <c r="V25527" s="39" t="str">
        <f t="shared" si="7578"/>
        <v/>
      </c>
    </row>
    <row r="25528" spans="1:22" x14ac:dyDescent="0.25">
      <c r="A25528" s="3">
        <f>Lastgang!D25528</f>
        <v>45192</v>
      </c>
      <c r="B25528" s="4">
        <f>Lastgang!E25528</f>
        <v>0.92708333333333337</v>
      </c>
      <c r="C25528" s="34">
        <f>Lastgang!F25528</f>
        <v>0</v>
      </c>
      <c r="D25528" s="12">
        <f t="shared" si="7580"/>
        <v>0.34246575342465752</v>
      </c>
      <c r="E25528" s="12">
        <f t="shared" si="7562"/>
        <v>0</v>
      </c>
      <c r="F25528" s="12">
        <f t="shared" si="7579"/>
        <v>0</v>
      </c>
      <c r="G25528" s="12">
        <f t="shared" si="7563"/>
        <v>0</v>
      </c>
      <c r="H25528" s="37">
        <f t="shared" si="7564"/>
        <v>0</v>
      </c>
      <c r="I25528">
        <f t="shared" si="7565"/>
        <v>7</v>
      </c>
      <c r="J25528">
        <f t="shared" si="7566"/>
        <v>22</v>
      </c>
      <c r="K25528">
        <f t="shared" si="7567"/>
        <v>9</v>
      </c>
      <c r="L25528" t="str">
        <f t="shared" si="7571"/>
        <v>NT</v>
      </c>
      <c r="M25528" s="6" t="str">
        <f t="shared" si="7572"/>
        <v>NT</v>
      </c>
      <c r="N25528" s="34">
        <f t="shared" si="7568"/>
        <v>0</v>
      </c>
      <c r="O25528" s="37">
        <f t="shared" si="7573"/>
        <v>0</v>
      </c>
      <c r="P25528" s="1" t="str">
        <f t="shared" si="7574"/>
        <v/>
      </c>
      <c r="Q25528" s="33" t="str">
        <f t="shared" si="7569"/>
        <v/>
      </c>
      <c r="R25528" s="41" t="str">
        <f t="shared" si="7575"/>
        <v/>
      </c>
      <c r="S25528" s="1" t="str">
        <f t="shared" si="7576"/>
        <v/>
      </c>
      <c r="T25528" s="1" t="str">
        <f t="shared" si="7577"/>
        <v/>
      </c>
      <c r="U25528" s="1" t="str">
        <f t="shared" si="7570"/>
        <v/>
      </c>
      <c r="V25528" s="39" t="str">
        <f t="shared" si="7578"/>
        <v/>
      </c>
    </row>
    <row r="25529" spans="1:22" x14ac:dyDescent="0.25">
      <c r="A25529" s="3">
        <f>Lastgang!D25529</f>
        <v>45192</v>
      </c>
      <c r="B25529" s="4">
        <f>Lastgang!E25529</f>
        <v>0.9375</v>
      </c>
      <c r="C25529" s="34">
        <f>Lastgang!F25529</f>
        <v>0</v>
      </c>
      <c r="D25529" s="12">
        <f t="shared" si="7580"/>
        <v>0.34246575342465752</v>
      </c>
      <c r="E25529" s="12">
        <f t="shared" si="7562"/>
        <v>0</v>
      </c>
      <c r="F25529" s="12">
        <f t="shared" si="7579"/>
        <v>0</v>
      </c>
      <c r="G25529" s="12">
        <f t="shared" si="7563"/>
        <v>0</v>
      </c>
      <c r="H25529" s="37">
        <f t="shared" si="7564"/>
        <v>0</v>
      </c>
      <c r="I25529">
        <f t="shared" si="7565"/>
        <v>7</v>
      </c>
      <c r="J25529">
        <f t="shared" si="7566"/>
        <v>22</v>
      </c>
      <c r="K25529">
        <f t="shared" si="7567"/>
        <v>9</v>
      </c>
      <c r="L25529" t="str">
        <f t="shared" si="7571"/>
        <v>NT</v>
      </c>
      <c r="M25529" s="6" t="str">
        <f t="shared" si="7572"/>
        <v>NT</v>
      </c>
      <c r="N25529" s="34">
        <f t="shared" si="7568"/>
        <v>0</v>
      </c>
      <c r="O25529" s="37">
        <f t="shared" si="7573"/>
        <v>0</v>
      </c>
      <c r="P25529" s="1" t="str">
        <f t="shared" si="7574"/>
        <v/>
      </c>
      <c r="Q25529" s="33" t="str">
        <f t="shared" si="7569"/>
        <v/>
      </c>
      <c r="R25529" s="41" t="str">
        <f t="shared" si="7575"/>
        <v/>
      </c>
      <c r="S25529" s="1" t="str">
        <f t="shared" si="7576"/>
        <v/>
      </c>
      <c r="T25529" s="1" t="str">
        <f t="shared" si="7577"/>
        <v/>
      </c>
      <c r="U25529" s="1" t="str">
        <f t="shared" si="7570"/>
        <v/>
      </c>
      <c r="V25529" s="39" t="str">
        <f t="shared" si="7578"/>
        <v/>
      </c>
    </row>
    <row r="25530" spans="1:22" x14ac:dyDescent="0.25">
      <c r="A25530" s="3">
        <f>Lastgang!D25530</f>
        <v>45192</v>
      </c>
      <c r="B25530" s="4">
        <f>Lastgang!E25530</f>
        <v>0.94791666666666663</v>
      </c>
      <c r="C25530" s="34">
        <f>Lastgang!F25530</f>
        <v>0</v>
      </c>
      <c r="D25530" s="12">
        <f t="shared" si="7580"/>
        <v>0.34246575342465752</v>
      </c>
      <c r="E25530" s="12">
        <f t="shared" si="7562"/>
        <v>0</v>
      </c>
      <c r="F25530" s="12">
        <f t="shared" si="7579"/>
        <v>0</v>
      </c>
      <c r="G25530" s="12">
        <f t="shared" si="7563"/>
        <v>0</v>
      </c>
      <c r="H25530" s="37">
        <f t="shared" si="7564"/>
        <v>0</v>
      </c>
      <c r="I25530">
        <f t="shared" si="7565"/>
        <v>7</v>
      </c>
      <c r="J25530">
        <f t="shared" si="7566"/>
        <v>22</v>
      </c>
      <c r="K25530">
        <f t="shared" si="7567"/>
        <v>9</v>
      </c>
      <c r="L25530" t="str">
        <f t="shared" si="7571"/>
        <v>NT</v>
      </c>
      <c r="M25530" s="6" t="str">
        <f t="shared" si="7572"/>
        <v>NT</v>
      </c>
      <c r="N25530" s="34">
        <f t="shared" si="7568"/>
        <v>0</v>
      </c>
      <c r="O25530" s="37">
        <f t="shared" si="7573"/>
        <v>0</v>
      </c>
      <c r="P25530" s="1" t="str">
        <f t="shared" si="7574"/>
        <v/>
      </c>
      <c r="Q25530" s="33" t="str">
        <f t="shared" si="7569"/>
        <v/>
      </c>
      <c r="R25530" s="41" t="str">
        <f t="shared" si="7575"/>
        <v/>
      </c>
      <c r="S25530" s="1" t="str">
        <f t="shared" si="7576"/>
        <v/>
      </c>
      <c r="T25530" s="1" t="str">
        <f t="shared" si="7577"/>
        <v/>
      </c>
      <c r="U25530" s="1" t="str">
        <f t="shared" si="7570"/>
        <v/>
      </c>
      <c r="V25530" s="39" t="str">
        <f t="shared" si="7578"/>
        <v/>
      </c>
    </row>
    <row r="25531" spans="1:22" x14ac:dyDescent="0.25">
      <c r="A25531" s="3">
        <f>Lastgang!D25531</f>
        <v>45192</v>
      </c>
      <c r="B25531" s="4">
        <f>Lastgang!E25531</f>
        <v>0.95833333333333337</v>
      </c>
      <c r="C25531" s="34">
        <f>Lastgang!F25531</f>
        <v>0</v>
      </c>
      <c r="D25531" s="12">
        <f t="shared" si="7580"/>
        <v>0.22831050228310501</v>
      </c>
      <c r="E25531" s="12">
        <f t="shared" si="7562"/>
        <v>0</v>
      </c>
      <c r="F25531" s="12">
        <f t="shared" si="7579"/>
        <v>0</v>
      </c>
      <c r="G25531" s="12">
        <f t="shared" si="7563"/>
        <v>0</v>
      </c>
      <c r="H25531" s="37">
        <f t="shared" si="7564"/>
        <v>0</v>
      </c>
      <c r="I25531">
        <f t="shared" si="7565"/>
        <v>7</v>
      </c>
      <c r="J25531">
        <f t="shared" si="7566"/>
        <v>23</v>
      </c>
      <c r="K25531">
        <f t="shared" si="7567"/>
        <v>9</v>
      </c>
      <c r="L25531" t="str">
        <f t="shared" si="7571"/>
        <v>NT</v>
      </c>
      <c r="M25531" s="6" t="str">
        <f t="shared" si="7572"/>
        <v>NT</v>
      </c>
      <c r="N25531" s="34">
        <f t="shared" si="7568"/>
        <v>0</v>
      </c>
      <c r="O25531" s="37">
        <f t="shared" si="7573"/>
        <v>0</v>
      </c>
      <c r="P25531" s="1" t="str">
        <f t="shared" si="7574"/>
        <v>NT</v>
      </c>
      <c r="Q25531" s="33">
        <f t="shared" si="7569"/>
        <v>0</v>
      </c>
      <c r="R25531" s="41">
        <f t="shared" si="7575"/>
        <v>0</v>
      </c>
      <c r="S25531" s="1" t="str">
        <f t="shared" si="7576"/>
        <v/>
      </c>
      <c r="T25531" s="1" t="str">
        <f t="shared" si="7577"/>
        <v/>
      </c>
      <c r="U25531" s="1" t="str">
        <f t="shared" si="7570"/>
        <v/>
      </c>
      <c r="V25531" s="39" t="str">
        <f t="shared" si="7578"/>
        <v/>
      </c>
    </row>
    <row r="25532" spans="1:22" x14ac:dyDescent="0.25">
      <c r="A25532" s="3">
        <f>Lastgang!D25532</f>
        <v>45192</v>
      </c>
      <c r="B25532" s="4">
        <f>Lastgang!E25532</f>
        <v>0.96875</v>
      </c>
      <c r="C25532" s="34">
        <f>Lastgang!F25532</f>
        <v>0</v>
      </c>
      <c r="D25532" s="12">
        <f t="shared" si="7580"/>
        <v>0.22831050228310501</v>
      </c>
      <c r="E25532" s="12">
        <f t="shared" si="7562"/>
        <v>0</v>
      </c>
      <c r="F25532" s="12">
        <f t="shared" si="7579"/>
        <v>0</v>
      </c>
      <c r="G25532" s="12">
        <f t="shared" si="7563"/>
        <v>0</v>
      </c>
      <c r="H25532" s="37">
        <f t="shared" si="7564"/>
        <v>0</v>
      </c>
      <c r="I25532">
        <f t="shared" si="7565"/>
        <v>7</v>
      </c>
      <c r="J25532">
        <f t="shared" si="7566"/>
        <v>23</v>
      </c>
      <c r="K25532">
        <f t="shared" si="7567"/>
        <v>9</v>
      </c>
      <c r="L25532" t="str">
        <f t="shared" si="7571"/>
        <v>NT</v>
      </c>
      <c r="M25532" s="6" t="str">
        <f t="shared" si="7572"/>
        <v>NT</v>
      </c>
      <c r="N25532" s="34">
        <f t="shared" si="7568"/>
        <v>0</v>
      </c>
      <c r="O25532" s="37">
        <f t="shared" si="7573"/>
        <v>0</v>
      </c>
      <c r="P25532" s="1" t="str">
        <f t="shared" si="7574"/>
        <v>NT</v>
      </c>
      <c r="Q25532" s="33">
        <f t="shared" si="7569"/>
        <v>0</v>
      </c>
      <c r="R25532" s="41">
        <f t="shared" si="7575"/>
        <v>0</v>
      </c>
      <c r="S25532" s="1" t="str">
        <f t="shared" si="7576"/>
        <v/>
      </c>
      <c r="T25532" s="1" t="str">
        <f t="shared" si="7577"/>
        <v/>
      </c>
      <c r="U25532" s="1" t="str">
        <f t="shared" si="7570"/>
        <v/>
      </c>
      <c r="V25532" s="39" t="str">
        <f t="shared" si="7578"/>
        <v/>
      </c>
    </row>
    <row r="25533" spans="1:22" x14ac:dyDescent="0.25">
      <c r="A25533" s="3">
        <f>Lastgang!D25533</f>
        <v>45192</v>
      </c>
      <c r="B25533" s="4">
        <f>Lastgang!E25533</f>
        <v>0.97916666666666663</v>
      </c>
      <c r="C25533" s="34">
        <f>Lastgang!F25533</f>
        <v>0</v>
      </c>
      <c r="D25533" s="12">
        <f t="shared" si="7580"/>
        <v>0.22831050228310501</v>
      </c>
      <c r="E25533" s="12">
        <f t="shared" si="7562"/>
        <v>0</v>
      </c>
      <c r="F25533" s="12">
        <f t="shared" si="7579"/>
        <v>0</v>
      </c>
      <c r="G25533" s="12">
        <f t="shared" si="7563"/>
        <v>0</v>
      </c>
      <c r="H25533" s="37">
        <f t="shared" si="7564"/>
        <v>0</v>
      </c>
      <c r="I25533">
        <f t="shared" si="7565"/>
        <v>7</v>
      </c>
      <c r="J25533">
        <f t="shared" si="7566"/>
        <v>23</v>
      </c>
      <c r="K25533">
        <f t="shared" si="7567"/>
        <v>9</v>
      </c>
      <c r="L25533" t="str">
        <f t="shared" si="7571"/>
        <v>NT</v>
      </c>
      <c r="M25533" s="6" t="str">
        <f t="shared" si="7572"/>
        <v>NT</v>
      </c>
      <c r="N25533" s="34">
        <f t="shared" si="7568"/>
        <v>0</v>
      </c>
      <c r="O25533" s="37">
        <f t="shared" si="7573"/>
        <v>0</v>
      </c>
      <c r="P25533" s="1" t="str">
        <f t="shared" si="7574"/>
        <v>NT</v>
      </c>
      <c r="Q25533" s="33">
        <f t="shared" si="7569"/>
        <v>0</v>
      </c>
      <c r="R25533" s="41">
        <f t="shared" si="7575"/>
        <v>0</v>
      </c>
      <c r="S25533" s="1" t="str">
        <f t="shared" si="7576"/>
        <v/>
      </c>
      <c r="T25533" s="1" t="str">
        <f t="shared" si="7577"/>
        <v/>
      </c>
      <c r="U25533" s="1" t="str">
        <f t="shared" si="7570"/>
        <v/>
      </c>
      <c r="V25533" s="39" t="str">
        <f t="shared" si="7578"/>
        <v/>
      </c>
    </row>
    <row r="25534" spans="1:22" x14ac:dyDescent="0.25">
      <c r="A25534" s="3">
        <f>Lastgang!D25534</f>
        <v>45192</v>
      </c>
      <c r="B25534" s="4">
        <f>Lastgang!E25534</f>
        <v>0.98958333333333337</v>
      </c>
      <c r="C25534" s="34">
        <f>Lastgang!F25534</f>
        <v>0</v>
      </c>
      <c r="D25534" s="12">
        <f t="shared" si="7580"/>
        <v>0.22831050228310501</v>
      </c>
      <c r="E25534" s="12">
        <f t="shared" si="7562"/>
        <v>0</v>
      </c>
      <c r="F25534" s="12">
        <f t="shared" si="7579"/>
        <v>0</v>
      </c>
      <c r="G25534" s="12">
        <f t="shared" si="7563"/>
        <v>0</v>
      </c>
      <c r="H25534" s="37">
        <f t="shared" si="7564"/>
        <v>0</v>
      </c>
      <c r="I25534">
        <f t="shared" si="7565"/>
        <v>7</v>
      </c>
      <c r="J25534">
        <f t="shared" si="7566"/>
        <v>23</v>
      </c>
      <c r="K25534">
        <f t="shared" si="7567"/>
        <v>9</v>
      </c>
      <c r="L25534" t="str">
        <f t="shared" si="7571"/>
        <v>NT</v>
      </c>
      <c r="M25534" s="6" t="str">
        <f t="shared" si="7572"/>
        <v>NT</v>
      </c>
      <c r="N25534" s="34">
        <f t="shared" si="7568"/>
        <v>0</v>
      </c>
      <c r="O25534" s="37">
        <f t="shared" si="7573"/>
        <v>0</v>
      </c>
      <c r="P25534" s="1" t="str">
        <f t="shared" si="7574"/>
        <v>NT</v>
      </c>
      <c r="Q25534" s="33">
        <f t="shared" si="7569"/>
        <v>0</v>
      </c>
      <c r="R25534" s="41">
        <f t="shared" si="7575"/>
        <v>0</v>
      </c>
      <c r="S25534" s="1" t="str">
        <f t="shared" si="7576"/>
        <v/>
      </c>
      <c r="T25534" s="1" t="str">
        <f t="shared" si="7577"/>
        <v/>
      </c>
      <c r="U25534" s="1" t="str">
        <f t="shared" si="7570"/>
        <v/>
      </c>
      <c r="V25534" s="39" t="str">
        <f t="shared" si="7578"/>
        <v/>
      </c>
    </row>
    <row r="25535" spans="1:22" x14ac:dyDescent="0.25">
      <c r="A25535" s="3">
        <f>Lastgang!D25535</f>
        <v>45193</v>
      </c>
      <c r="B25535" s="4">
        <f>Lastgang!E25535</f>
        <v>0</v>
      </c>
      <c r="C25535" s="34">
        <f>Lastgang!F25535</f>
        <v>0</v>
      </c>
      <c r="D25535" s="12">
        <f t="shared" si="7580"/>
        <v>0.11415525114155251</v>
      </c>
      <c r="E25535" s="12">
        <f t="shared" si="7562"/>
        <v>0</v>
      </c>
      <c r="F25535" s="12">
        <f t="shared" si="7579"/>
        <v>0.11415525114155251</v>
      </c>
      <c r="G25535" s="12">
        <f t="shared" si="7563"/>
        <v>0</v>
      </c>
      <c r="H25535" s="37">
        <f t="shared" si="7564"/>
        <v>0</v>
      </c>
      <c r="I25535">
        <f t="shared" si="7565"/>
        <v>1</v>
      </c>
      <c r="J25535">
        <f t="shared" si="7566"/>
        <v>0</v>
      </c>
      <c r="K25535">
        <f t="shared" si="7567"/>
        <v>9</v>
      </c>
      <c r="L25535" t="str">
        <f t="shared" si="7571"/>
        <v>NT</v>
      </c>
      <c r="M25535" s="6" t="str">
        <f t="shared" si="7572"/>
        <v/>
      </c>
      <c r="N25535" s="34">
        <f t="shared" si="7568"/>
        <v>0</v>
      </c>
      <c r="O25535" s="37">
        <f t="shared" si="7573"/>
        <v>0</v>
      </c>
      <c r="P25535" s="1" t="str">
        <f t="shared" si="7574"/>
        <v>NT</v>
      </c>
      <c r="Q25535" s="33">
        <f t="shared" si="7569"/>
        <v>0</v>
      </c>
      <c r="R25535" s="41">
        <f t="shared" si="7575"/>
        <v>0</v>
      </c>
      <c r="S25535" s="1" t="str">
        <f t="shared" si="7576"/>
        <v/>
      </c>
      <c r="T25535" s="1" t="str">
        <f t="shared" si="7577"/>
        <v/>
      </c>
      <c r="U25535" s="1" t="str">
        <f t="shared" si="7570"/>
        <v/>
      </c>
      <c r="V25535" s="39" t="str">
        <f t="shared" si="7578"/>
        <v/>
      </c>
    </row>
    <row r="25536" spans="1:22" x14ac:dyDescent="0.25">
      <c r="A25536" s="3">
        <f>Lastgang!D25536</f>
        <v>45193</v>
      </c>
      <c r="B25536" s="4">
        <f>Lastgang!E25536</f>
        <v>1.0416666666666666E-2</v>
      </c>
      <c r="C25536" s="34">
        <f>Lastgang!F25536</f>
        <v>0</v>
      </c>
      <c r="D25536" s="12">
        <f t="shared" si="7580"/>
        <v>0.11415525114155251</v>
      </c>
      <c r="E25536" s="12">
        <f t="shared" si="7562"/>
        <v>0</v>
      </c>
      <c r="F25536" s="12">
        <f t="shared" si="7579"/>
        <v>0.11415525114155251</v>
      </c>
      <c r="G25536" s="12">
        <f t="shared" si="7563"/>
        <v>0</v>
      </c>
      <c r="H25536" s="37">
        <f t="shared" si="7564"/>
        <v>0</v>
      </c>
      <c r="I25536">
        <f t="shared" si="7565"/>
        <v>1</v>
      </c>
      <c r="J25536">
        <f t="shared" si="7566"/>
        <v>0</v>
      </c>
      <c r="K25536">
        <f t="shared" si="7567"/>
        <v>9</v>
      </c>
      <c r="L25536" t="str">
        <f t="shared" si="7571"/>
        <v>NT</v>
      </c>
      <c r="M25536" s="6" t="str">
        <f t="shared" si="7572"/>
        <v/>
      </c>
      <c r="N25536" s="34">
        <f t="shared" si="7568"/>
        <v>0</v>
      </c>
      <c r="O25536" s="37">
        <f t="shared" si="7573"/>
        <v>0</v>
      </c>
      <c r="P25536" s="1" t="str">
        <f t="shared" si="7574"/>
        <v>NT</v>
      </c>
      <c r="Q25536" s="33">
        <f t="shared" si="7569"/>
        <v>0</v>
      </c>
      <c r="R25536" s="41">
        <f t="shared" si="7575"/>
        <v>0</v>
      </c>
      <c r="S25536" s="1" t="str">
        <f t="shared" si="7576"/>
        <v/>
      </c>
      <c r="T25536" s="1" t="str">
        <f t="shared" si="7577"/>
        <v/>
      </c>
      <c r="U25536" s="1" t="str">
        <f t="shared" si="7570"/>
        <v/>
      </c>
      <c r="V25536" s="39" t="str">
        <f t="shared" si="7578"/>
        <v/>
      </c>
    </row>
    <row r="25537" spans="1:22" x14ac:dyDescent="0.25">
      <c r="A25537" s="3">
        <f>Lastgang!D25537</f>
        <v>45193</v>
      </c>
      <c r="B25537" s="4">
        <f>Lastgang!E25537</f>
        <v>2.0833333333333332E-2</v>
      </c>
      <c r="C25537" s="34">
        <f>Lastgang!F25537</f>
        <v>0</v>
      </c>
      <c r="D25537" s="12">
        <f t="shared" si="7580"/>
        <v>0.11415525114155251</v>
      </c>
      <c r="E25537" s="12">
        <f t="shared" si="7562"/>
        <v>0</v>
      </c>
      <c r="F25537" s="12">
        <f t="shared" si="7579"/>
        <v>0.11415525114155251</v>
      </c>
      <c r="G25537" s="12">
        <f t="shared" si="7563"/>
        <v>0</v>
      </c>
      <c r="H25537" s="37">
        <f t="shared" si="7564"/>
        <v>0</v>
      </c>
      <c r="I25537">
        <f t="shared" si="7565"/>
        <v>1</v>
      </c>
      <c r="J25537">
        <f t="shared" si="7566"/>
        <v>0</v>
      </c>
      <c r="K25537">
        <f t="shared" si="7567"/>
        <v>9</v>
      </c>
      <c r="L25537" t="str">
        <f t="shared" si="7571"/>
        <v>NT</v>
      </c>
      <c r="M25537" s="6" t="str">
        <f t="shared" si="7572"/>
        <v/>
      </c>
      <c r="N25537" s="34">
        <f t="shared" si="7568"/>
        <v>0</v>
      </c>
      <c r="O25537" s="37">
        <f t="shared" si="7573"/>
        <v>0</v>
      </c>
      <c r="P25537" s="1" t="str">
        <f t="shared" si="7574"/>
        <v>NT</v>
      </c>
      <c r="Q25537" s="33">
        <f t="shared" si="7569"/>
        <v>0</v>
      </c>
      <c r="R25537" s="41">
        <f t="shared" si="7575"/>
        <v>0</v>
      </c>
      <c r="S25537" s="1" t="str">
        <f t="shared" si="7576"/>
        <v/>
      </c>
      <c r="T25537" s="1" t="str">
        <f t="shared" si="7577"/>
        <v/>
      </c>
      <c r="U25537" s="1" t="str">
        <f t="shared" si="7570"/>
        <v/>
      </c>
      <c r="V25537" s="39" t="str">
        <f t="shared" si="7578"/>
        <v/>
      </c>
    </row>
    <row r="25538" spans="1:22" x14ac:dyDescent="0.25">
      <c r="A25538" s="3">
        <f>Lastgang!D25538</f>
        <v>45193</v>
      </c>
      <c r="B25538" s="4">
        <f>Lastgang!E25538</f>
        <v>3.125E-2</v>
      </c>
      <c r="C25538" s="34">
        <f>Lastgang!F25538</f>
        <v>0</v>
      </c>
      <c r="D25538" s="12">
        <f t="shared" si="7580"/>
        <v>0.11415525114155251</v>
      </c>
      <c r="E25538" s="12">
        <f t="shared" si="7562"/>
        <v>0</v>
      </c>
      <c r="F25538" s="12">
        <f t="shared" si="7579"/>
        <v>0.11415525114155251</v>
      </c>
      <c r="G25538" s="12">
        <f t="shared" si="7563"/>
        <v>0</v>
      </c>
      <c r="H25538" s="37">
        <f t="shared" si="7564"/>
        <v>0</v>
      </c>
      <c r="I25538">
        <f t="shared" si="7565"/>
        <v>1</v>
      </c>
      <c r="J25538">
        <f t="shared" si="7566"/>
        <v>0</v>
      </c>
      <c r="K25538">
        <f t="shared" si="7567"/>
        <v>9</v>
      </c>
      <c r="L25538" t="str">
        <f t="shared" si="7571"/>
        <v>NT</v>
      </c>
      <c r="M25538" s="6" t="str">
        <f t="shared" si="7572"/>
        <v/>
      </c>
      <c r="N25538" s="34">
        <f t="shared" si="7568"/>
        <v>0</v>
      </c>
      <c r="O25538" s="37">
        <f t="shared" si="7573"/>
        <v>0</v>
      </c>
      <c r="P25538" s="1" t="str">
        <f t="shared" si="7574"/>
        <v>NT</v>
      </c>
      <c r="Q25538" s="33">
        <f t="shared" si="7569"/>
        <v>0</v>
      </c>
      <c r="R25538" s="41">
        <f t="shared" si="7575"/>
        <v>0</v>
      </c>
      <c r="S25538" s="1" t="str">
        <f t="shared" si="7576"/>
        <v/>
      </c>
      <c r="T25538" s="1" t="str">
        <f t="shared" si="7577"/>
        <v/>
      </c>
      <c r="U25538" s="1" t="str">
        <f t="shared" si="7570"/>
        <v/>
      </c>
      <c r="V25538" s="39" t="str">
        <f t="shared" si="7578"/>
        <v/>
      </c>
    </row>
    <row r="25539" spans="1:22" x14ac:dyDescent="0.25">
      <c r="A25539" s="3">
        <f>Lastgang!D25539</f>
        <v>45193</v>
      </c>
      <c r="B25539" s="4">
        <f>Lastgang!E25539</f>
        <v>4.1666666666666664E-2</v>
      </c>
      <c r="C25539" s="34">
        <f>Lastgang!F25539</f>
        <v>0</v>
      </c>
      <c r="D25539" s="12">
        <f t="shared" si="7580"/>
        <v>0</v>
      </c>
      <c r="E25539" s="12">
        <f t="shared" ref="E25539:E25602" si="7581">D25563</f>
        <v>0</v>
      </c>
      <c r="F25539" s="12">
        <f t="shared" si="7579"/>
        <v>0.34246575342465752</v>
      </c>
      <c r="G25539" s="12">
        <f t="shared" ref="G25539:G25602" si="7582">C25539-D25539*$B$1/SUM($D$3:$D$35042)</f>
        <v>0</v>
      </c>
      <c r="H25539" s="37">
        <f t="shared" ref="H25539:H25602" si="7583">E25539*$B$1/SUM($E$3:$E$35042)+G25539</f>
        <v>0</v>
      </c>
      <c r="I25539">
        <f t="shared" ref="I25539:I25602" si="7584">WEEKDAY(A25539)</f>
        <v>1</v>
      </c>
      <c r="J25539">
        <f t="shared" ref="J25539:J25602" si="7585">HOUR(B25539)</f>
        <v>1</v>
      </c>
      <c r="K25539">
        <f t="shared" ref="K25539:K25602" si="7586">MONTH(A25539)</f>
        <v>9</v>
      </c>
      <c r="L25539" t="str">
        <f t="shared" si="7571"/>
        <v>NT</v>
      </c>
      <c r="M25539" s="6" t="str">
        <f t="shared" si="7572"/>
        <v/>
      </c>
      <c r="N25539" s="34">
        <f t="shared" ref="N25539:N25602" si="7587">IF(OR(L25539="NT",M25539="NT"),C25539,"")</f>
        <v>0</v>
      </c>
      <c r="O25539" s="37">
        <f t="shared" si="7573"/>
        <v>0</v>
      </c>
      <c r="P25539" s="1" t="str">
        <f t="shared" si="7574"/>
        <v>NT</v>
      </c>
      <c r="Q25539" s="33">
        <f t="shared" ref="Q25539:Q25602" si="7588">IF(P25539="NT",C25539,"")</f>
        <v>0</v>
      </c>
      <c r="R25539" s="41">
        <f t="shared" si="7575"/>
        <v>0</v>
      </c>
      <c r="S25539" s="1" t="str">
        <f t="shared" si="7576"/>
        <v/>
      </c>
      <c r="T25539" s="1" t="str">
        <f t="shared" si="7577"/>
        <v/>
      </c>
      <c r="U25539" s="1" t="str">
        <f t="shared" ref="U25539:U25602" si="7589">IF(OR(S25539="HT",T25539="HT"),C25539,"")</f>
        <v/>
      </c>
      <c r="V25539" s="39" t="str">
        <f t="shared" si="7578"/>
        <v/>
      </c>
    </row>
    <row r="25540" spans="1:22" x14ac:dyDescent="0.25">
      <c r="A25540" s="3">
        <f>Lastgang!D25540</f>
        <v>45193</v>
      </c>
      <c r="B25540" s="4">
        <f>Lastgang!E25540</f>
        <v>5.2083333333333336E-2</v>
      </c>
      <c r="C25540" s="34">
        <f>Lastgang!F25540</f>
        <v>0</v>
      </c>
      <c r="D25540" s="12">
        <f t="shared" si="7580"/>
        <v>0</v>
      </c>
      <c r="E25540" s="12">
        <f t="shared" si="7581"/>
        <v>0</v>
      </c>
      <c r="F25540" s="12">
        <f t="shared" si="7579"/>
        <v>0.34246575342465752</v>
      </c>
      <c r="G25540" s="12">
        <f t="shared" si="7582"/>
        <v>0</v>
      </c>
      <c r="H25540" s="37">
        <f t="shared" si="7583"/>
        <v>0</v>
      </c>
      <c r="I25540">
        <f t="shared" si="7584"/>
        <v>1</v>
      </c>
      <c r="J25540">
        <f t="shared" si="7585"/>
        <v>1</v>
      </c>
      <c r="K25540">
        <f t="shared" si="7586"/>
        <v>9</v>
      </c>
      <c r="L25540" t="str">
        <f t="shared" ref="L25540:L25603" si="7590">IF(OR(I25540=1,J25540&lt;6,J25540&gt;20),"NT","")</f>
        <v>NT</v>
      </c>
      <c r="M25540" s="6" t="str">
        <f t="shared" ref="M25540:M25603" si="7591">IF(AND(I25540=7,OR(J25540&lt;6,J25540&gt;11)),"NT","")</f>
        <v/>
      </c>
      <c r="N25540" s="34">
        <f t="shared" si="7587"/>
        <v>0</v>
      </c>
      <c r="O25540" s="37">
        <f t="shared" ref="O25540:O25603" si="7592">IF(OR(L25540="NT",M25540="NT"),H25540,"")</f>
        <v>0</v>
      </c>
      <c r="P25540" s="1" t="str">
        <f t="shared" ref="P25540:P25603" si="7593">IF(OR(J25540&lt;6,J25540&gt;22,AND(J25540&gt;11,J25540&lt;17)),"NT","")</f>
        <v>NT</v>
      </c>
      <c r="Q25540" s="33">
        <f t="shared" si="7588"/>
        <v>0</v>
      </c>
      <c r="R25540" s="41">
        <f t="shared" ref="R25540:R25603" si="7594">IF(P25540="NT",H25540,"")</f>
        <v>0</v>
      </c>
      <c r="S25540" s="1" t="str">
        <f t="shared" ref="S25540:S25603" si="7595">IF(AND(AND(K25540&gt;3,K25540&lt;10),AND(J25540&gt;8,J25540&lt;12)),"HT","")</f>
        <v/>
      </c>
      <c r="T25540" s="1" t="str">
        <f t="shared" ref="T25540:T25603" si="7596">IF(AND(OR(K25540&lt;4,K25540&gt;9),AND(J25540&gt;16,J25540&lt;20)),"HT","")</f>
        <v/>
      </c>
      <c r="U25540" s="1" t="str">
        <f t="shared" si="7589"/>
        <v/>
      </c>
      <c r="V25540" s="39" t="str">
        <f t="shared" ref="V25540:V25603" si="7597">IF(OR(S25540="HT",T25540="HT"),H25540,"")</f>
        <v/>
      </c>
    </row>
    <row r="25541" spans="1:22" x14ac:dyDescent="0.25">
      <c r="A25541" s="3">
        <f>Lastgang!D25541</f>
        <v>45193</v>
      </c>
      <c r="B25541" s="4">
        <f>Lastgang!E25541</f>
        <v>6.25E-2</v>
      </c>
      <c r="C25541" s="34">
        <f>Lastgang!F25541</f>
        <v>0</v>
      </c>
      <c r="D25541" s="12">
        <f t="shared" si="7580"/>
        <v>0</v>
      </c>
      <c r="E25541" s="12">
        <f t="shared" si="7581"/>
        <v>0</v>
      </c>
      <c r="F25541" s="12">
        <f t="shared" si="7579"/>
        <v>0.34246575342465752</v>
      </c>
      <c r="G25541" s="12">
        <f t="shared" si="7582"/>
        <v>0</v>
      </c>
      <c r="H25541" s="37">
        <f t="shared" si="7583"/>
        <v>0</v>
      </c>
      <c r="I25541">
        <f t="shared" si="7584"/>
        <v>1</v>
      </c>
      <c r="J25541">
        <f t="shared" si="7585"/>
        <v>1</v>
      </c>
      <c r="K25541">
        <f t="shared" si="7586"/>
        <v>9</v>
      </c>
      <c r="L25541" t="str">
        <f t="shared" si="7590"/>
        <v>NT</v>
      </c>
      <c r="M25541" s="6" t="str">
        <f t="shared" si="7591"/>
        <v/>
      </c>
      <c r="N25541" s="34">
        <f t="shared" si="7587"/>
        <v>0</v>
      </c>
      <c r="O25541" s="37">
        <f t="shared" si="7592"/>
        <v>0</v>
      </c>
      <c r="P25541" s="1" t="str">
        <f t="shared" si="7593"/>
        <v>NT</v>
      </c>
      <c r="Q25541" s="33">
        <f t="shared" si="7588"/>
        <v>0</v>
      </c>
      <c r="R25541" s="41">
        <f t="shared" si="7594"/>
        <v>0</v>
      </c>
      <c r="S25541" s="1" t="str">
        <f t="shared" si="7595"/>
        <v/>
      </c>
      <c r="T25541" s="1" t="str">
        <f t="shared" si="7596"/>
        <v/>
      </c>
      <c r="U25541" s="1" t="str">
        <f t="shared" si="7589"/>
        <v/>
      </c>
      <c r="V25541" s="39" t="str">
        <f t="shared" si="7597"/>
        <v/>
      </c>
    </row>
    <row r="25542" spans="1:22" x14ac:dyDescent="0.25">
      <c r="A25542" s="3">
        <f>Lastgang!D25542</f>
        <v>45193</v>
      </c>
      <c r="B25542" s="4">
        <f>Lastgang!E25542</f>
        <v>7.2916666666666671E-2</v>
      </c>
      <c r="C25542" s="34">
        <f>Lastgang!F25542</f>
        <v>0</v>
      </c>
      <c r="D25542" s="12">
        <f t="shared" si="7580"/>
        <v>0</v>
      </c>
      <c r="E25542" s="12">
        <f t="shared" si="7581"/>
        <v>0</v>
      </c>
      <c r="F25542" s="12">
        <f t="shared" si="7579"/>
        <v>0.34246575342465752</v>
      </c>
      <c r="G25542" s="12">
        <f t="shared" si="7582"/>
        <v>0</v>
      </c>
      <c r="H25542" s="37">
        <f t="shared" si="7583"/>
        <v>0</v>
      </c>
      <c r="I25542">
        <f t="shared" si="7584"/>
        <v>1</v>
      </c>
      <c r="J25542">
        <f t="shared" si="7585"/>
        <v>1</v>
      </c>
      <c r="K25542">
        <f t="shared" si="7586"/>
        <v>9</v>
      </c>
      <c r="L25542" t="str">
        <f t="shared" si="7590"/>
        <v>NT</v>
      </c>
      <c r="M25542" s="6" t="str">
        <f t="shared" si="7591"/>
        <v/>
      </c>
      <c r="N25542" s="34">
        <f t="shared" si="7587"/>
        <v>0</v>
      </c>
      <c r="O25542" s="37">
        <f t="shared" si="7592"/>
        <v>0</v>
      </c>
      <c r="P25542" s="1" t="str">
        <f t="shared" si="7593"/>
        <v>NT</v>
      </c>
      <c r="Q25542" s="33">
        <f t="shared" si="7588"/>
        <v>0</v>
      </c>
      <c r="R25542" s="41">
        <f t="shared" si="7594"/>
        <v>0</v>
      </c>
      <c r="S25542" s="1" t="str">
        <f t="shared" si="7595"/>
        <v/>
      </c>
      <c r="T25542" s="1" t="str">
        <f t="shared" si="7596"/>
        <v/>
      </c>
      <c r="U25542" s="1" t="str">
        <f t="shared" si="7589"/>
        <v/>
      </c>
      <c r="V25542" s="39" t="str">
        <f t="shared" si="7597"/>
        <v/>
      </c>
    </row>
    <row r="25543" spans="1:22" x14ac:dyDescent="0.25">
      <c r="A25543" s="3">
        <f>Lastgang!D25543</f>
        <v>45193</v>
      </c>
      <c r="B25543" s="4">
        <f>Lastgang!E25543</f>
        <v>8.3333333333333329E-2</v>
      </c>
      <c r="C25543" s="34">
        <f>Lastgang!F25543</f>
        <v>0</v>
      </c>
      <c r="D25543" s="12">
        <f t="shared" si="7580"/>
        <v>0</v>
      </c>
      <c r="E25543" s="12">
        <f t="shared" si="7581"/>
        <v>0</v>
      </c>
      <c r="F25543" s="12">
        <f t="shared" si="7579"/>
        <v>0.45662100456621002</v>
      </c>
      <c r="G25543" s="12">
        <f t="shared" si="7582"/>
        <v>0</v>
      </c>
      <c r="H25543" s="37">
        <f t="shared" si="7583"/>
        <v>0</v>
      </c>
      <c r="I25543">
        <f t="shared" si="7584"/>
        <v>1</v>
      </c>
      <c r="J25543">
        <f t="shared" si="7585"/>
        <v>2</v>
      </c>
      <c r="K25543">
        <f t="shared" si="7586"/>
        <v>9</v>
      </c>
      <c r="L25543" t="str">
        <f t="shared" si="7590"/>
        <v>NT</v>
      </c>
      <c r="M25543" s="6" t="str">
        <f t="shared" si="7591"/>
        <v/>
      </c>
      <c r="N25543" s="34">
        <f t="shared" si="7587"/>
        <v>0</v>
      </c>
      <c r="O25543" s="37">
        <f t="shared" si="7592"/>
        <v>0</v>
      </c>
      <c r="P25543" s="1" t="str">
        <f t="shared" si="7593"/>
        <v>NT</v>
      </c>
      <c r="Q25543" s="33">
        <f t="shared" si="7588"/>
        <v>0</v>
      </c>
      <c r="R25543" s="41">
        <f t="shared" si="7594"/>
        <v>0</v>
      </c>
      <c r="S25543" s="1" t="str">
        <f t="shared" si="7595"/>
        <v/>
      </c>
      <c r="T25543" s="1" t="str">
        <f t="shared" si="7596"/>
        <v/>
      </c>
      <c r="U25543" s="1" t="str">
        <f t="shared" si="7589"/>
        <v/>
      </c>
      <c r="V25543" s="39" t="str">
        <f t="shared" si="7597"/>
        <v/>
      </c>
    </row>
    <row r="25544" spans="1:22" x14ac:dyDescent="0.25">
      <c r="A25544" s="3">
        <f>Lastgang!D25544</f>
        <v>45193</v>
      </c>
      <c r="B25544" s="4">
        <f>Lastgang!E25544</f>
        <v>9.375E-2</v>
      </c>
      <c r="C25544" s="34">
        <f>Lastgang!F25544</f>
        <v>0</v>
      </c>
      <c r="D25544" s="12">
        <f t="shared" si="7580"/>
        <v>0</v>
      </c>
      <c r="E25544" s="12">
        <f t="shared" si="7581"/>
        <v>0</v>
      </c>
      <c r="F25544" s="12">
        <f t="shared" si="7579"/>
        <v>0.45662100456621002</v>
      </c>
      <c r="G25544" s="12">
        <f t="shared" si="7582"/>
        <v>0</v>
      </c>
      <c r="H25544" s="37">
        <f t="shared" si="7583"/>
        <v>0</v>
      </c>
      <c r="I25544">
        <f t="shared" si="7584"/>
        <v>1</v>
      </c>
      <c r="J25544">
        <f t="shared" si="7585"/>
        <v>2</v>
      </c>
      <c r="K25544">
        <f t="shared" si="7586"/>
        <v>9</v>
      </c>
      <c r="L25544" t="str">
        <f t="shared" si="7590"/>
        <v>NT</v>
      </c>
      <c r="M25544" s="6" t="str">
        <f t="shared" si="7591"/>
        <v/>
      </c>
      <c r="N25544" s="34">
        <f t="shared" si="7587"/>
        <v>0</v>
      </c>
      <c r="O25544" s="37">
        <f t="shared" si="7592"/>
        <v>0</v>
      </c>
      <c r="P25544" s="1" t="str">
        <f t="shared" si="7593"/>
        <v>NT</v>
      </c>
      <c r="Q25544" s="33">
        <f t="shared" si="7588"/>
        <v>0</v>
      </c>
      <c r="R25544" s="41">
        <f t="shared" si="7594"/>
        <v>0</v>
      </c>
      <c r="S25544" s="1" t="str">
        <f t="shared" si="7595"/>
        <v/>
      </c>
      <c r="T25544" s="1" t="str">
        <f t="shared" si="7596"/>
        <v/>
      </c>
      <c r="U25544" s="1" t="str">
        <f t="shared" si="7589"/>
        <v/>
      </c>
      <c r="V25544" s="39" t="str">
        <f t="shared" si="7597"/>
        <v/>
      </c>
    </row>
    <row r="25545" spans="1:22" x14ac:dyDescent="0.25">
      <c r="A25545" s="3">
        <f>Lastgang!D25545</f>
        <v>45193</v>
      </c>
      <c r="B25545" s="4">
        <f>Lastgang!E25545</f>
        <v>0.10416666666666667</v>
      </c>
      <c r="C25545" s="34">
        <f>Lastgang!F25545</f>
        <v>0</v>
      </c>
      <c r="D25545" s="12">
        <f t="shared" si="7580"/>
        <v>0</v>
      </c>
      <c r="E25545" s="12">
        <f t="shared" si="7581"/>
        <v>0</v>
      </c>
      <c r="F25545" s="12">
        <f t="shared" si="7579"/>
        <v>0.45662100456621002</v>
      </c>
      <c r="G25545" s="12">
        <f t="shared" si="7582"/>
        <v>0</v>
      </c>
      <c r="H25545" s="37">
        <f t="shared" si="7583"/>
        <v>0</v>
      </c>
      <c r="I25545">
        <f t="shared" si="7584"/>
        <v>1</v>
      </c>
      <c r="J25545">
        <f t="shared" si="7585"/>
        <v>2</v>
      </c>
      <c r="K25545">
        <f t="shared" si="7586"/>
        <v>9</v>
      </c>
      <c r="L25545" t="str">
        <f t="shared" si="7590"/>
        <v>NT</v>
      </c>
      <c r="M25545" s="6" t="str">
        <f t="shared" si="7591"/>
        <v/>
      </c>
      <c r="N25545" s="34">
        <f t="shared" si="7587"/>
        <v>0</v>
      </c>
      <c r="O25545" s="37">
        <f t="shared" si="7592"/>
        <v>0</v>
      </c>
      <c r="P25545" s="1" t="str">
        <f t="shared" si="7593"/>
        <v>NT</v>
      </c>
      <c r="Q25545" s="33">
        <f t="shared" si="7588"/>
        <v>0</v>
      </c>
      <c r="R25545" s="41">
        <f t="shared" si="7594"/>
        <v>0</v>
      </c>
      <c r="S25545" s="1" t="str">
        <f t="shared" si="7595"/>
        <v/>
      </c>
      <c r="T25545" s="1" t="str">
        <f t="shared" si="7596"/>
        <v/>
      </c>
      <c r="U25545" s="1" t="str">
        <f t="shared" si="7589"/>
        <v/>
      </c>
      <c r="V25545" s="39" t="str">
        <f t="shared" si="7597"/>
        <v/>
      </c>
    </row>
    <row r="25546" spans="1:22" x14ac:dyDescent="0.25">
      <c r="A25546" s="3">
        <f>Lastgang!D25546</f>
        <v>45193</v>
      </c>
      <c r="B25546" s="4">
        <f>Lastgang!E25546</f>
        <v>0.11458333333333333</v>
      </c>
      <c r="C25546" s="34">
        <f>Lastgang!F25546</f>
        <v>0</v>
      </c>
      <c r="D25546" s="12">
        <f t="shared" si="7580"/>
        <v>0</v>
      </c>
      <c r="E25546" s="12">
        <f t="shared" si="7581"/>
        <v>0</v>
      </c>
      <c r="F25546" s="12">
        <f t="shared" si="7579"/>
        <v>0.45662100456621002</v>
      </c>
      <c r="G25546" s="12">
        <f t="shared" si="7582"/>
        <v>0</v>
      </c>
      <c r="H25546" s="37">
        <f t="shared" si="7583"/>
        <v>0</v>
      </c>
      <c r="I25546">
        <f t="shared" si="7584"/>
        <v>1</v>
      </c>
      <c r="J25546">
        <f t="shared" si="7585"/>
        <v>2</v>
      </c>
      <c r="K25546">
        <f t="shared" si="7586"/>
        <v>9</v>
      </c>
      <c r="L25546" t="str">
        <f t="shared" si="7590"/>
        <v>NT</v>
      </c>
      <c r="M25546" s="6" t="str">
        <f t="shared" si="7591"/>
        <v/>
      </c>
      <c r="N25546" s="34">
        <f t="shared" si="7587"/>
        <v>0</v>
      </c>
      <c r="O25546" s="37">
        <f t="shared" si="7592"/>
        <v>0</v>
      </c>
      <c r="P25546" s="1" t="str">
        <f t="shared" si="7593"/>
        <v>NT</v>
      </c>
      <c r="Q25546" s="33">
        <f t="shared" si="7588"/>
        <v>0</v>
      </c>
      <c r="R25546" s="41">
        <f t="shared" si="7594"/>
        <v>0</v>
      </c>
      <c r="S25546" s="1" t="str">
        <f t="shared" si="7595"/>
        <v/>
      </c>
      <c r="T25546" s="1" t="str">
        <f t="shared" si="7596"/>
        <v/>
      </c>
      <c r="U25546" s="1" t="str">
        <f t="shared" si="7589"/>
        <v/>
      </c>
      <c r="V25546" s="39" t="str">
        <f t="shared" si="7597"/>
        <v/>
      </c>
    </row>
    <row r="25547" spans="1:22" x14ac:dyDescent="0.25">
      <c r="A25547" s="3">
        <f>Lastgang!D25547</f>
        <v>45193</v>
      </c>
      <c r="B25547" s="4">
        <f>Lastgang!E25547</f>
        <v>0.125</v>
      </c>
      <c r="C25547" s="34">
        <f>Lastgang!F25547</f>
        <v>0</v>
      </c>
      <c r="D25547" s="12">
        <f t="shared" si="7580"/>
        <v>0</v>
      </c>
      <c r="E25547" s="12">
        <f t="shared" si="7581"/>
        <v>0</v>
      </c>
      <c r="F25547" s="12">
        <f t="shared" si="7579"/>
        <v>0.45662100456621002</v>
      </c>
      <c r="G25547" s="12">
        <f t="shared" si="7582"/>
        <v>0</v>
      </c>
      <c r="H25547" s="37">
        <f t="shared" si="7583"/>
        <v>0</v>
      </c>
      <c r="I25547">
        <f t="shared" si="7584"/>
        <v>1</v>
      </c>
      <c r="J25547">
        <f t="shared" si="7585"/>
        <v>3</v>
      </c>
      <c r="K25547">
        <f t="shared" si="7586"/>
        <v>9</v>
      </c>
      <c r="L25547" t="str">
        <f t="shared" si="7590"/>
        <v>NT</v>
      </c>
      <c r="M25547" s="6" t="str">
        <f t="shared" si="7591"/>
        <v/>
      </c>
      <c r="N25547" s="34">
        <f t="shared" si="7587"/>
        <v>0</v>
      </c>
      <c r="O25547" s="37">
        <f t="shared" si="7592"/>
        <v>0</v>
      </c>
      <c r="P25547" s="1" t="str">
        <f t="shared" si="7593"/>
        <v>NT</v>
      </c>
      <c r="Q25547" s="33">
        <f t="shared" si="7588"/>
        <v>0</v>
      </c>
      <c r="R25547" s="41">
        <f t="shared" si="7594"/>
        <v>0</v>
      </c>
      <c r="S25547" s="1" t="str">
        <f t="shared" si="7595"/>
        <v/>
      </c>
      <c r="T25547" s="1" t="str">
        <f t="shared" si="7596"/>
        <v/>
      </c>
      <c r="U25547" s="1" t="str">
        <f t="shared" si="7589"/>
        <v/>
      </c>
      <c r="V25547" s="39" t="str">
        <f t="shared" si="7597"/>
        <v/>
      </c>
    </row>
    <row r="25548" spans="1:22" x14ac:dyDescent="0.25">
      <c r="A25548" s="3">
        <f>Lastgang!D25548</f>
        <v>45193</v>
      </c>
      <c r="B25548" s="4">
        <f>Lastgang!E25548</f>
        <v>0.13541666666666666</v>
      </c>
      <c r="C25548" s="34">
        <f>Lastgang!F25548</f>
        <v>0</v>
      </c>
      <c r="D25548" s="12">
        <f t="shared" si="7580"/>
        <v>0</v>
      </c>
      <c r="E25548" s="12">
        <f t="shared" si="7581"/>
        <v>0</v>
      </c>
      <c r="F25548" s="12">
        <f t="shared" si="7579"/>
        <v>0.45662100456621002</v>
      </c>
      <c r="G25548" s="12">
        <f t="shared" si="7582"/>
        <v>0</v>
      </c>
      <c r="H25548" s="37">
        <f t="shared" si="7583"/>
        <v>0</v>
      </c>
      <c r="I25548">
        <f t="shared" si="7584"/>
        <v>1</v>
      </c>
      <c r="J25548">
        <f t="shared" si="7585"/>
        <v>3</v>
      </c>
      <c r="K25548">
        <f t="shared" si="7586"/>
        <v>9</v>
      </c>
      <c r="L25548" t="str">
        <f t="shared" si="7590"/>
        <v>NT</v>
      </c>
      <c r="M25548" s="6" t="str">
        <f t="shared" si="7591"/>
        <v/>
      </c>
      <c r="N25548" s="34">
        <f t="shared" si="7587"/>
        <v>0</v>
      </c>
      <c r="O25548" s="37">
        <f t="shared" si="7592"/>
        <v>0</v>
      </c>
      <c r="P25548" s="1" t="str">
        <f t="shared" si="7593"/>
        <v>NT</v>
      </c>
      <c r="Q25548" s="33">
        <f t="shared" si="7588"/>
        <v>0</v>
      </c>
      <c r="R25548" s="41">
        <f t="shared" si="7594"/>
        <v>0</v>
      </c>
      <c r="S25548" s="1" t="str">
        <f t="shared" si="7595"/>
        <v/>
      </c>
      <c r="T25548" s="1" t="str">
        <f t="shared" si="7596"/>
        <v/>
      </c>
      <c r="U25548" s="1" t="str">
        <f t="shared" si="7589"/>
        <v/>
      </c>
      <c r="V25548" s="39" t="str">
        <f t="shared" si="7597"/>
        <v/>
      </c>
    </row>
    <row r="25549" spans="1:22" x14ac:dyDescent="0.25">
      <c r="A25549" s="3">
        <f>Lastgang!D25549</f>
        <v>45193</v>
      </c>
      <c r="B25549" s="4">
        <f>Lastgang!E25549</f>
        <v>0.14583333333333334</v>
      </c>
      <c r="C25549" s="34">
        <f>Lastgang!F25549</f>
        <v>0</v>
      </c>
      <c r="D25549" s="12">
        <f t="shared" si="7580"/>
        <v>0</v>
      </c>
      <c r="E25549" s="12">
        <f t="shared" si="7581"/>
        <v>0</v>
      </c>
      <c r="F25549" s="12">
        <f t="shared" si="7579"/>
        <v>0.45662100456621002</v>
      </c>
      <c r="G25549" s="12">
        <f t="shared" si="7582"/>
        <v>0</v>
      </c>
      <c r="H25549" s="37">
        <f t="shared" si="7583"/>
        <v>0</v>
      </c>
      <c r="I25549">
        <f t="shared" si="7584"/>
        <v>1</v>
      </c>
      <c r="J25549">
        <f t="shared" si="7585"/>
        <v>3</v>
      </c>
      <c r="K25549">
        <f t="shared" si="7586"/>
        <v>9</v>
      </c>
      <c r="L25549" t="str">
        <f t="shared" si="7590"/>
        <v>NT</v>
      </c>
      <c r="M25549" s="6" t="str">
        <f t="shared" si="7591"/>
        <v/>
      </c>
      <c r="N25549" s="34">
        <f t="shared" si="7587"/>
        <v>0</v>
      </c>
      <c r="O25549" s="37">
        <f t="shared" si="7592"/>
        <v>0</v>
      </c>
      <c r="P25549" s="1" t="str">
        <f t="shared" si="7593"/>
        <v>NT</v>
      </c>
      <c r="Q25549" s="33">
        <f t="shared" si="7588"/>
        <v>0</v>
      </c>
      <c r="R25549" s="41">
        <f t="shared" si="7594"/>
        <v>0</v>
      </c>
      <c r="S25549" s="1" t="str">
        <f t="shared" si="7595"/>
        <v/>
      </c>
      <c r="T25549" s="1" t="str">
        <f t="shared" si="7596"/>
        <v/>
      </c>
      <c r="U25549" s="1" t="str">
        <f t="shared" si="7589"/>
        <v/>
      </c>
      <c r="V25549" s="39" t="str">
        <f t="shared" si="7597"/>
        <v/>
      </c>
    </row>
    <row r="25550" spans="1:22" x14ac:dyDescent="0.25">
      <c r="A25550" s="3">
        <f>Lastgang!D25550</f>
        <v>45193</v>
      </c>
      <c r="B25550" s="4">
        <f>Lastgang!E25550</f>
        <v>0.15625</v>
      </c>
      <c r="C25550" s="34">
        <f>Lastgang!F25550</f>
        <v>0</v>
      </c>
      <c r="D25550" s="12">
        <f t="shared" si="7580"/>
        <v>0</v>
      </c>
      <c r="E25550" s="12">
        <f t="shared" si="7581"/>
        <v>0</v>
      </c>
      <c r="F25550" s="12">
        <f t="shared" si="7579"/>
        <v>0.45662100456621002</v>
      </c>
      <c r="G25550" s="12">
        <f t="shared" si="7582"/>
        <v>0</v>
      </c>
      <c r="H25550" s="37">
        <f t="shared" si="7583"/>
        <v>0</v>
      </c>
      <c r="I25550">
        <f t="shared" si="7584"/>
        <v>1</v>
      </c>
      <c r="J25550">
        <f t="shared" si="7585"/>
        <v>3</v>
      </c>
      <c r="K25550">
        <f t="shared" si="7586"/>
        <v>9</v>
      </c>
      <c r="L25550" t="str">
        <f t="shared" si="7590"/>
        <v>NT</v>
      </c>
      <c r="M25550" s="6" t="str">
        <f t="shared" si="7591"/>
        <v/>
      </c>
      <c r="N25550" s="34">
        <f t="shared" si="7587"/>
        <v>0</v>
      </c>
      <c r="O25550" s="37">
        <f t="shared" si="7592"/>
        <v>0</v>
      </c>
      <c r="P25550" s="1" t="str">
        <f t="shared" si="7593"/>
        <v>NT</v>
      </c>
      <c r="Q25550" s="33">
        <f t="shared" si="7588"/>
        <v>0</v>
      </c>
      <c r="R25550" s="41">
        <f t="shared" si="7594"/>
        <v>0</v>
      </c>
      <c r="S25550" s="1" t="str">
        <f t="shared" si="7595"/>
        <v/>
      </c>
      <c r="T25550" s="1" t="str">
        <f t="shared" si="7596"/>
        <v/>
      </c>
      <c r="U25550" s="1" t="str">
        <f t="shared" si="7589"/>
        <v/>
      </c>
      <c r="V25550" s="39" t="str">
        <f t="shared" si="7597"/>
        <v/>
      </c>
    </row>
    <row r="25551" spans="1:22" x14ac:dyDescent="0.25">
      <c r="A25551" s="3">
        <f>Lastgang!D25551</f>
        <v>45193</v>
      </c>
      <c r="B25551" s="4">
        <f>Lastgang!E25551</f>
        <v>0.16666666666666666</v>
      </c>
      <c r="C25551" s="34">
        <f>Lastgang!F25551</f>
        <v>0</v>
      </c>
      <c r="D25551" s="12">
        <f t="shared" si="7580"/>
        <v>0</v>
      </c>
      <c r="E25551" s="12">
        <f t="shared" si="7581"/>
        <v>0</v>
      </c>
      <c r="F25551" s="12">
        <f t="shared" si="7579"/>
        <v>0.34246575342465752</v>
      </c>
      <c r="G25551" s="12">
        <f t="shared" si="7582"/>
        <v>0</v>
      </c>
      <c r="H25551" s="37">
        <f t="shared" si="7583"/>
        <v>0</v>
      </c>
      <c r="I25551">
        <f t="shared" si="7584"/>
        <v>1</v>
      </c>
      <c r="J25551">
        <f t="shared" si="7585"/>
        <v>4</v>
      </c>
      <c r="K25551">
        <f t="shared" si="7586"/>
        <v>9</v>
      </c>
      <c r="L25551" t="str">
        <f t="shared" si="7590"/>
        <v>NT</v>
      </c>
      <c r="M25551" s="6" t="str">
        <f t="shared" si="7591"/>
        <v/>
      </c>
      <c r="N25551" s="34">
        <f t="shared" si="7587"/>
        <v>0</v>
      </c>
      <c r="O25551" s="37">
        <f t="shared" si="7592"/>
        <v>0</v>
      </c>
      <c r="P25551" s="1" t="str">
        <f t="shared" si="7593"/>
        <v>NT</v>
      </c>
      <c r="Q25551" s="33">
        <f t="shared" si="7588"/>
        <v>0</v>
      </c>
      <c r="R25551" s="41">
        <f t="shared" si="7594"/>
        <v>0</v>
      </c>
      <c r="S25551" s="1" t="str">
        <f t="shared" si="7595"/>
        <v/>
      </c>
      <c r="T25551" s="1" t="str">
        <f t="shared" si="7596"/>
        <v/>
      </c>
      <c r="U25551" s="1" t="str">
        <f t="shared" si="7589"/>
        <v/>
      </c>
      <c r="V25551" s="39" t="str">
        <f t="shared" si="7597"/>
        <v/>
      </c>
    </row>
    <row r="25552" spans="1:22" x14ac:dyDescent="0.25">
      <c r="A25552" s="3">
        <f>Lastgang!D25552</f>
        <v>45193</v>
      </c>
      <c r="B25552" s="4">
        <f>Lastgang!E25552</f>
        <v>0.17708333333333334</v>
      </c>
      <c r="C25552" s="34">
        <f>Lastgang!F25552</f>
        <v>0</v>
      </c>
      <c r="D25552" s="12">
        <f t="shared" si="7580"/>
        <v>0</v>
      </c>
      <c r="E25552" s="12">
        <f t="shared" si="7581"/>
        <v>0</v>
      </c>
      <c r="F25552" s="12">
        <f t="shared" si="7579"/>
        <v>0.34246575342465752</v>
      </c>
      <c r="G25552" s="12">
        <f t="shared" si="7582"/>
        <v>0</v>
      </c>
      <c r="H25552" s="37">
        <f t="shared" si="7583"/>
        <v>0</v>
      </c>
      <c r="I25552">
        <f t="shared" si="7584"/>
        <v>1</v>
      </c>
      <c r="J25552">
        <f t="shared" si="7585"/>
        <v>4</v>
      </c>
      <c r="K25552">
        <f t="shared" si="7586"/>
        <v>9</v>
      </c>
      <c r="L25552" t="str">
        <f t="shared" si="7590"/>
        <v>NT</v>
      </c>
      <c r="M25552" s="6" t="str">
        <f t="shared" si="7591"/>
        <v/>
      </c>
      <c r="N25552" s="34">
        <f t="shared" si="7587"/>
        <v>0</v>
      </c>
      <c r="O25552" s="37">
        <f t="shared" si="7592"/>
        <v>0</v>
      </c>
      <c r="P25552" s="1" t="str">
        <f t="shared" si="7593"/>
        <v>NT</v>
      </c>
      <c r="Q25552" s="33">
        <f t="shared" si="7588"/>
        <v>0</v>
      </c>
      <c r="R25552" s="41">
        <f t="shared" si="7594"/>
        <v>0</v>
      </c>
      <c r="S25552" s="1" t="str">
        <f t="shared" si="7595"/>
        <v/>
      </c>
      <c r="T25552" s="1" t="str">
        <f t="shared" si="7596"/>
        <v/>
      </c>
      <c r="U25552" s="1" t="str">
        <f t="shared" si="7589"/>
        <v/>
      </c>
      <c r="V25552" s="39" t="str">
        <f t="shared" si="7597"/>
        <v/>
      </c>
    </row>
    <row r="25553" spans="1:22" x14ac:dyDescent="0.25">
      <c r="A25553" s="3">
        <f>Lastgang!D25553</f>
        <v>45193</v>
      </c>
      <c r="B25553" s="4">
        <f>Lastgang!E25553</f>
        <v>0.1875</v>
      </c>
      <c r="C25553" s="34">
        <f>Lastgang!F25553</f>
        <v>0</v>
      </c>
      <c r="D25553" s="12">
        <f t="shared" si="7580"/>
        <v>0</v>
      </c>
      <c r="E25553" s="12">
        <f t="shared" si="7581"/>
        <v>0</v>
      </c>
      <c r="F25553" s="12">
        <f t="shared" si="7579"/>
        <v>0.34246575342465752</v>
      </c>
      <c r="G25553" s="12">
        <f t="shared" si="7582"/>
        <v>0</v>
      </c>
      <c r="H25553" s="37">
        <f t="shared" si="7583"/>
        <v>0</v>
      </c>
      <c r="I25553">
        <f t="shared" si="7584"/>
        <v>1</v>
      </c>
      <c r="J25553">
        <f t="shared" si="7585"/>
        <v>4</v>
      </c>
      <c r="K25553">
        <f t="shared" si="7586"/>
        <v>9</v>
      </c>
      <c r="L25553" t="str">
        <f t="shared" si="7590"/>
        <v>NT</v>
      </c>
      <c r="M25553" s="6" t="str">
        <f t="shared" si="7591"/>
        <v/>
      </c>
      <c r="N25553" s="34">
        <f t="shared" si="7587"/>
        <v>0</v>
      </c>
      <c r="O25553" s="37">
        <f t="shared" si="7592"/>
        <v>0</v>
      </c>
      <c r="P25553" s="1" t="str">
        <f t="shared" si="7593"/>
        <v>NT</v>
      </c>
      <c r="Q25553" s="33">
        <f t="shared" si="7588"/>
        <v>0</v>
      </c>
      <c r="R25553" s="41">
        <f t="shared" si="7594"/>
        <v>0</v>
      </c>
      <c r="S25553" s="1" t="str">
        <f t="shared" si="7595"/>
        <v/>
      </c>
      <c r="T25553" s="1" t="str">
        <f t="shared" si="7596"/>
        <v/>
      </c>
      <c r="U25553" s="1" t="str">
        <f t="shared" si="7589"/>
        <v/>
      </c>
      <c r="V25553" s="39" t="str">
        <f t="shared" si="7597"/>
        <v/>
      </c>
    </row>
    <row r="25554" spans="1:22" x14ac:dyDescent="0.25">
      <c r="A25554" s="3">
        <f>Lastgang!D25554</f>
        <v>45193</v>
      </c>
      <c r="B25554" s="4">
        <f>Lastgang!E25554</f>
        <v>0.19791666666666666</v>
      </c>
      <c r="C25554" s="34">
        <f>Lastgang!F25554</f>
        <v>0</v>
      </c>
      <c r="D25554" s="12">
        <f t="shared" si="7580"/>
        <v>0</v>
      </c>
      <c r="E25554" s="12">
        <f t="shared" si="7581"/>
        <v>0</v>
      </c>
      <c r="F25554" s="12">
        <f t="shared" si="7579"/>
        <v>0.34246575342465752</v>
      </c>
      <c r="G25554" s="12">
        <f t="shared" si="7582"/>
        <v>0</v>
      </c>
      <c r="H25554" s="37">
        <f t="shared" si="7583"/>
        <v>0</v>
      </c>
      <c r="I25554">
        <f t="shared" si="7584"/>
        <v>1</v>
      </c>
      <c r="J25554">
        <f t="shared" si="7585"/>
        <v>4</v>
      </c>
      <c r="K25554">
        <f t="shared" si="7586"/>
        <v>9</v>
      </c>
      <c r="L25554" t="str">
        <f t="shared" si="7590"/>
        <v>NT</v>
      </c>
      <c r="M25554" s="6" t="str">
        <f t="shared" si="7591"/>
        <v/>
      </c>
      <c r="N25554" s="34">
        <f t="shared" si="7587"/>
        <v>0</v>
      </c>
      <c r="O25554" s="37">
        <f t="shared" si="7592"/>
        <v>0</v>
      </c>
      <c r="P25554" s="1" t="str">
        <f t="shared" si="7593"/>
        <v>NT</v>
      </c>
      <c r="Q25554" s="33">
        <f t="shared" si="7588"/>
        <v>0</v>
      </c>
      <c r="R25554" s="41">
        <f t="shared" si="7594"/>
        <v>0</v>
      </c>
      <c r="S25554" s="1" t="str">
        <f t="shared" si="7595"/>
        <v/>
      </c>
      <c r="T25554" s="1" t="str">
        <f t="shared" si="7596"/>
        <v/>
      </c>
      <c r="U25554" s="1" t="str">
        <f t="shared" si="7589"/>
        <v/>
      </c>
      <c r="V25554" s="39" t="str">
        <f t="shared" si="7597"/>
        <v/>
      </c>
    </row>
    <row r="25555" spans="1:22" x14ac:dyDescent="0.25">
      <c r="A25555" s="3">
        <f>Lastgang!D25555</f>
        <v>45193</v>
      </c>
      <c r="B25555" s="4">
        <f>Lastgang!E25555</f>
        <v>0.20833333333333334</v>
      </c>
      <c r="C25555" s="34">
        <f>Lastgang!F25555</f>
        <v>0</v>
      </c>
      <c r="D25555" s="12">
        <f t="shared" si="7580"/>
        <v>0</v>
      </c>
      <c r="E25555" s="12">
        <f t="shared" si="7581"/>
        <v>0</v>
      </c>
      <c r="F25555" s="12">
        <f t="shared" si="7579"/>
        <v>0.22831050228310501</v>
      </c>
      <c r="G25555" s="12">
        <f t="shared" si="7582"/>
        <v>0</v>
      </c>
      <c r="H25555" s="37">
        <f t="shared" si="7583"/>
        <v>0</v>
      </c>
      <c r="I25555">
        <f t="shared" si="7584"/>
        <v>1</v>
      </c>
      <c r="J25555">
        <f t="shared" si="7585"/>
        <v>5</v>
      </c>
      <c r="K25555">
        <f t="shared" si="7586"/>
        <v>9</v>
      </c>
      <c r="L25555" t="str">
        <f t="shared" si="7590"/>
        <v>NT</v>
      </c>
      <c r="M25555" s="6" t="str">
        <f t="shared" si="7591"/>
        <v/>
      </c>
      <c r="N25555" s="34">
        <f t="shared" si="7587"/>
        <v>0</v>
      </c>
      <c r="O25555" s="37">
        <f t="shared" si="7592"/>
        <v>0</v>
      </c>
      <c r="P25555" s="1" t="str">
        <f t="shared" si="7593"/>
        <v>NT</v>
      </c>
      <c r="Q25555" s="33">
        <f t="shared" si="7588"/>
        <v>0</v>
      </c>
      <c r="R25555" s="41">
        <f t="shared" si="7594"/>
        <v>0</v>
      </c>
      <c r="S25555" s="1" t="str">
        <f t="shared" si="7595"/>
        <v/>
      </c>
      <c r="T25555" s="1" t="str">
        <f t="shared" si="7596"/>
        <v/>
      </c>
      <c r="U25555" s="1" t="str">
        <f t="shared" si="7589"/>
        <v/>
      </c>
      <c r="V25555" s="39" t="str">
        <f t="shared" si="7597"/>
        <v/>
      </c>
    </row>
    <row r="25556" spans="1:22" x14ac:dyDescent="0.25">
      <c r="A25556" s="3">
        <f>Lastgang!D25556</f>
        <v>45193</v>
      </c>
      <c r="B25556" s="4">
        <f>Lastgang!E25556</f>
        <v>0.21875</v>
      </c>
      <c r="C25556" s="34">
        <f>Lastgang!F25556</f>
        <v>0</v>
      </c>
      <c r="D25556" s="12">
        <f t="shared" si="7580"/>
        <v>0</v>
      </c>
      <c r="E25556" s="12">
        <f t="shared" si="7581"/>
        <v>0</v>
      </c>
      <c r="F25556" s="12">
        <f t="shared" si="7579"/>
        <v>0.22831050228310501</v>
      </c>
      <c r="G25556" s="12">
        <f t="shared" si="7582"/>
        <v>0</v>
      </c>
      <c r="H25556" s="37">
        <f t="shared" si="7583"/>
        <v>0</v>
      </c>
      <c r="I25556">
        <f t="shared" si="7584"/>
        <v>1</v>
      </c>
      <c r="J25556">
        <f t="shared" si="7585"/>
        <v>5</v>
      </c>
      <c r="K25556">
        <f t="shared" si="7586"/>
        <v>9</v>
      </c>
      <c r="L25556" t="str">
        <f t="shared" si="7590"/>
        <v>NT</v>
      </c>
      <c r="M25556" s="6" t="str">
        <f t="shared" si="7591"/>
        <v/>
      </c>
      <c r="N25556" s="34">
        <f t="shared" si="7587"/>
        <v>0</v>
      </c>
      <c r="O25556" s="37">
        <f t="shared" si="7592"/>
        <v>0</v>
      </c>
      <c r="P25556" s="1" t="str">
        <f t="shared" si="7593"/>
        <v>NT</v>
      </c>
      <c r="Q25556" s="33">
        <f t="shared" si="7588"/>
        <v>0</v>
      </c>
      <c r="R25556" s="41">
        <f t="shared" si="7594"/>
        <v>0</v>
      </c>
      <c r="S25556" s="1" t="str">
        <f t="shared" si="7595"/>
        <v/>
      </c>
      <c r="T25556" s="1" t="str">
        <f t="shared" si="7596"/>
        <v/>
      </c>
      <c r="U25556" s="1" t="str">
        <f t="shared" si="7589"/>
        <v/>
      </c>
      <c r="V25556" s="39" t="str">
        <f t="shared" si="7597"/>
        <v/>
      </c>
    </row>
    <row r="25557" spans="1:22" x14ac:dyDescent="0.25">
      <c r="A25557" s="3">
        <f>Lastgang!D25557</f>
        <v>45193</v>
      </c>
      <c r="B25557" s="4">
        <f>Lastgang!E25557</f>
        <v>0.22916666666666666</v>
      </c>
      <c r="C25557" s="34">
        <f>Lastgang!F25557</f>
        <v>0</v>
      </c>
      <c r="D25557" s="12">
        <f t="shared" si="7580"/>
        <v>0</v>
      </c>
      <c r="E25557" s="12">
        <f t="shared" si="7581"/>
        <v>0</v>
      </c>
      <c r="F25557" s="12">
        <f t="shared" si="7579"/>
        <v>0.22831050228310501</v>
      </c>
      <c r="G25557" s="12">
        <f t="shared" si="7582"/>
        <v>0</v>
      </c>
      <c r="H25557" s="37">
        <f t="shared" si="7583"/>
        <v>0</v>
      </c>
      <c r="I25557">
        <f t="shared" si="7584"/>
        <v>1</v>
      </c>
      <c r="J25557">
        <f t="shared" si="7585"/>
        <v>5</v>
      </c>
      <c r="K25557">
        <f t="shared" si="7586"/>
        <v>9</v>
      </c>
      <c r="L25557" t="str">
        <f t="shared" si="7590"/>
        <v>NT</v>
      </c>
      <c r="M25557" s="6" t="str">
        <f t="shared" si="7591"/>
        <v/>
      </c>
      <c r="N25557" s="34">
        <f t="shared" si="7587"/>
        <v>0</v>
      </c>
      <c r="O25557" s="37">
        <f t="shared" si="7592"/>
        <v>0</v>
      </c>
      <c r="P25557" s="1" t="str">
        <f t="shared" si="7593"/>
        <v>NT</v>
      </c>
      <c r="Q25557" s="33">
        <f t="shared" si="7588"/>
        <v>0</v>
      </c>
      <c r="R25557" s="41">
        <f t="shared" si="7594"/>
        <v>0</v>
      </c>
      <c r="S25557" s="1" t="str">
        <f t="shared" si="7595"/>
        <v/>
      </c>
      <c r="T25557" s="1" t="str">
        <f t="shared" si="7596"/>
        <v/>
      </c>
      <c r="U25557" s="1" t="str">
        <f t="shared" si="7589"/>
        <v/>
      </c>
      <c r="V25557" s="39" t="str">
        <f t="shared" si="7597"/>
        <v/>
      </c>
    </row>
    <row r="25558" spans="1:22" x14ac:dyDescent="0.25">
      <c r="A25558" s="3">
        <f>Lastgang!D25558</f>
        <v>45193</v>
      </c>
      <c r="B25558" s="4">
        <f>Lastgang!E25558</f>
        <v>0.23958333333333334</v>
      </c>
      <c r="C25558" s="34">
        <f>Lastgang!F25558</f>
        <v>0</v>
      </c>
      <c r="D25558" s="12">
        <f t="shared" si="7580"/>
        <v>0</v>
      </c>
      <c r="E25558" s="12">
        <f t="shared" si="7581"/>
        <v>0</v>
      </c>
      <c r="F25558" s="12">
        <f t="shared" si="7579"/>
        <v>0.22831050228310501</v>
      </c>
      <c r="G25558" s="12">
        <f t="shared" si="7582"/>
        <v>0</v>
      </c>
      <c r="H25558" s="37">
        <f t="shared" si="7583"/>
        <v>0</v>
      </c>
      <c r="I25558">
        <f t="shared" si="7584"/>
        <v>1</v>
      </c>
      <c r="J25558">
        <f t="shared" si="7585"/>
        <v>5</v>
      </c>
      <c r="K25558">
        <f t="shared" si="7586"/>
        <v>9</v>
      </c>
      <c r="L25558" t="str">
        <f t="shared" si="7590"/>
        <v>NT</v>
      </c>
      <c r="M25558" s="6" t="str">
        <f t="shared" si="7591"/>
        <v/>
      </c>
      <c r="N25558" s="34">
        <f t="shared" si="7587"/>
        <v>0</v>
      </c>
      <c r="O25558" s="37">
        <f t="shared" si="7592"/>
        <v>0</v>
      </c>
      <c r="P25558" s="1" t="str">
        <f t="shared" si="7593"/>
        <v>NT</v>
      </c>
      <c r="Q25558" s="33">
        <f t="shared" si="7588"/>
        <v>0</v>
      </c>
      <c r="R25558" s="41">
        <f t="shared" si="7594"/>
        <v>0</v>
      </c>
      <c r="S25558" s="1" t="str">
        <f t="shared" si="7595"/>
        <v/>
      </c>
      <c r="T25558" s="1" t="str">
        <f t="shared" si="7596"/>
        <v/>
      </c>
      <c r="U25558" s="1" t="str">
        <f t="shared" si="7589"/>
        <v/>
      </c>
      <c r="V25558" s="39" t="str">
        <f t="shared" si="7597"/>
        <v/>
      </c>
    </row>
    <row r="25559" spans="1:22" x14ac:dyDescent="0.25">
      <c r="A25559" s="3">
        <f>Lastgang!D25559</f>
        <v>45193</v>
      </c>
      <c r="B25559" s="4">
        <f>Lastgang!E25559</f>
        <v>0.25</v>
      </c>
      <c r="C25559" s="34">
        <f>Lastgang!F25559</f>
        <v>0</v>
      </c>
      <c r="D25559" s="12">
        <f t="shared" si="7580"/>
        <v>0</v>
      </c>
      <c r="E25559" s="12">
        <f t="shared" si="7581"/>
        <v>0</v>
      </c>
      <c r="F25559" s="12">
        <f t="shared" si="7579"/>
        <v>0.11415525114155251</v>
      </c>
      <c r="G25559" s="12">
        <f t="shared" si="7582"/>
        <v>0</v>
      </c>
      <c r="H25559" s="37">
        <f t="shared" si="7583"/>
        <v>0</v>
      </c>
      <c r="I25559">
        <f t="shared" si="7584"/>
        <v>1</v>
      </c>
      <c r="J25559">
        <f t="shared" si="7585"/>
        <v>6</v>
      </c>
      <c r="K25559">
        <f t="shared" si="7586"/>
        <v>9</v>
      </c>
      <c r="L25559" t="str">
        <f t="shared" si="7590"/>
        <v>NT</v>
      </c>
      <c r="M25559" s="6" t="str">
        <f t="shared" si="7591"/>
        <v/>
      </c>
      <c r="N25559" s="34">
        <f t="shared" si="7587"/>
        <v>0</v>
      </c>
      <c r="O25559" s="37">
        <f t="shared" si="7592"/>
        <v>0</v>
      </c>
      <c r="P25559" s="1" t="str">
        <f t="shared" si="7593"/>
        <v/>
      </c>
      <c r="Q25559" s="33" t="str">
        <f t="shared" si="7588"/>
        <v/>
      </c>
      <c r="R25559" s="41" t="str">
        <f t="shared" si="7594"/>
        <v/>
      </c>
      <c r="S25559" s="1" t="str">
        <f t="shared" si="7595"/>
        <v/>
      </c>
      <c r="T25559" s="1" t="str">
        <f t="shared" si="7596"/>
        <v/>
      </c>
      <c r="U25559" s="1" t="str">
        <f t="shared" si="7589"/>
        <v/>
      </c>
      <c r="V25559" s="39" t="str">
        <f t="shared" si="7597"/>
        <v/>
      </c>
    </row>
    <row r="25560" spans="1:22" x14ac:dyDescent="0.25">
      <c r="A25560" s="3">
        <f>Lastgang!D25560</f>
        <v>45193</v>
      </c>
      <c r="B25560" s="4">
        <f>Lastgang!E25560</f>
        <v>0.26041666666666669</v>
      </c>
      <c r="C25560" s="34">
        <f>Lastgang!F25560</f>
        <v>0</v>
      </c>
      <c r="D25560" s="12">
        <f t="shared" si="7580"/>
        <v>0</v>
      </c>
      <c r="E25560" s="12">
        <f t="shared" si="7581"/>
        <v>0</v>
      </c>
      <c r="F25560" s="12">
        <f t="shared" si="7579"/>
        <v>0.11415525114155251</v>
      </c>
      <c r="G25560" s="12">
        <f t="shared" si="7582"/>
        <v>0</v>
      </c>
      <c r="H25560" s="37">
        <f t="shared" si="7583"/>
        <v>0</v>
      </c>
      <c r="I25560">
        <f t="shared" si="7584"/>
        <v>1</v>
      </c>
      <c r="J25560">
        <f t="shared" si="7585"/>
        <v>6</v>
      </c>
      <c r="K25560">
        <f t="shared" si="7586"/>
        <v>9</v>
      </c>
      <c r="L25560" t="str">
        <f t="shared" si="7590"/>
        <v>NT</v>
      </c>
      <c r="M25560" s="6" t="str">
        <f t="shared" si="7591"/>
        <v/>
      </c>
      <c r="N25560" s="34">
        <f t="shared" si="7587"/>
        <v>0</v>
      </c>
      <c r="O25560" s="37">
        <f t="shared" si="7592"/>
        <v>0</v>
      </c>
      <c r="P25560" s="1" t="str">
        <f t="shared" si="7593"/>
        <v/>
      </c>
      <c r="Q25560" s="33" t="str">
        <f t="shared" si="7588"/>
        <v/>
      </c>
      <c r="R25560" s="41" t="str">
        <f t="shared" si="7594"/>
        <v/>
      </c>
      <c r="S25560" s="1" t="str">
        <f t="shared" si="7595"/>
        <v/>
      </c>
      <c r="T25560" s="1" t="str">
        <f t="shared" si="7596"/>
        <v/>
      </c>
      <c r="U25560" s="1" t="str">
        <f t="shared" si="7589"/>
        <v/>
      </c>
      <c r="V25560" s="39" t="str">
        <f t="shared" si="7597"/>
        <v/>
      </c>
    </row>
    <row r="25561" spans="1:22" x14ac:dyDescent="0.25">
      <c r="A25561" s="3">
        <f>Lastgang!D25561</f>
        <v>45193</v>
      </c>
      <c r="B25561" s="4">
        <f>Lastgang!E25561</f>
        <v>0.27083333333333331</v>
      </c>
      <c r="C25561" s="34">
        <f>Lastgang!F25561</f>
        <v>0</v>
      </c>
      <c r="D25561" s="12">
        <f t="shared" si="7580"/>
        <v>0</v>
      </c>
      <c r="E25561" s="12">
        <f t="shared" si="7581"/>
        <v>0</v>
      </c>
      <c r="F25561" s="12">
        <f t="shared" si="7579"/>
        <v>0.11415525114155251</v>
      </c>
      <c r="G25561" s="12">
        <f t="shared" si="7582"/>
        <v>0</v>
      </c>
      <c r="H25561" s="37">
        <f t="shared" si="7583"/>
        <v>0</v>
      </c>
      <c r="I25561">
        <f t="shared" si="7584"/>
        <v>1</v>
      </c>
      <c r="J25561">
        <f t="shared" si="7585"/>
        <v>6</v>
      </c>
      <c r="K25561">
        <f t="shared" si="7586"/>
        <v>9</v>
      </c>
      <c r="L25561" t="str">
        <f t="shared" si="7590"/>
        <v>NT</v>
      </c>
      <c r="M25561" s="6" t="str">
        <f t="shared" si="7591"/>
        <v/>
      </c>
      <c r="N25561" s="34">
        <f t="shared" si="7587"/>
        <v>0</v>
      </c>
      <c r="O25561" s="37">
        <f t="shared" si="7592"/>
        <v>0</v>
      </c>
      <c r="P25561" s="1" t="str">
        <f t="shared" si="7593"/>
        <v/>
      </c>
      <c r="Q25561" s="33" t="str">
        <f t="shared" si="7588"/>
        <v/>
      </c>
      <c r="R25561" s="41" t="str">
        <f t="shared" si="7594"/>
        <v/>
      </c>
      <c r="S25561" s="1" t="str">
        <f t="shared" si="7595"/>
        <v/>
      </c>
      <c r="T25561" s="1" t="str">
        <f t="shared" si="7596"/>
        <v/>
      </c>
      <c r="U25561" s="1" t="str">
        <f t="shared" si="7589"/>
        <v/>
      </c>
      <c r="V25561" s="39" t="str">
        <f t="shared" si="7597"/>
        <v/>
      </c>
    </row>
    <row r="25562" spans="1:22" x14ac:dyDescent="0.25">
      <c r="A25562" s="3">
        <f>Lastgang!D25562</f>
        <v>45193</v>
      </c>
      <c r="B25562" s="4">
        <f>Lastgang!E25562</f>
        <v>0.28125</v>
      </c>
      <c r="C25562" s="34">
        <f>Lastgang!F25562</f>
        <v>0</v>
      </c>
      <c r="D25562" s="12">
        <f t="shared" si="7580"/>
        <v>0</v>
      </c>
      <c r="E25562" s="12">
        <f t="shared" si="7581"/>
        <v>0</v>
      </c>
      <c r="F25562" s="12">
        <f t="shared" si="7579"/>
        <v>0.11415525114155251</v>
      </c>
      <c r="G25562" s="12">
        <f t="shared" si="7582"/>
        <v>0</v>
      </c>
      <c r="H25562" s="37">
        <f t="shared" si="7583"/>
        <v>0</v>
      </c>
      <c r="I25562">
        <f t="shared" si="7584"/>
        <v>1</v>
      </c>
      <c r="J25562">
        <f t="shared" si="7585"/>
        <v>6</v>
      </c>
      <c r="K25562">
        <f t="shared" si="7586"/>
        <v>9</v>
      </c>
      <c r="L25562" t="str">
        <f t="shared" si="7590"/>
        <v>NT</v>
      </c>
      <c r="M25562" s="6" t="str">
        <f t="shared" si="7591"/>
        <v/>
      </c>
      <c r="N25562" s="34">
        <f t="shared" si="7587"/>
        <v>0</v>
      </c>
      <c r="O25562" s="37">
        <f t="shared" si="7592"/>
        <v>0</v>
      </c>
      <c r="P25562" s="1" t="str">
        <f t="shared" si="7593"/>
        <v/>
      </c>
      <c r="Q25562" s="33" t="str">
        <f t="shared" si="7588"/>
        <v/>
      </c>
      <c r="R25562" s="41" t="str">
        <f t="shared" si="7594"/>
        <v/>
      </c>
      <c r="S25562" s="1" t="str">
        <f t="shared" si="7595"/>
        <v/>
      </c>
      <c r="T25562" s="1" t="str">
        <f t="shared" si="7596"/>
        <v/>
      </c>
      <c r="U25562" s="1" t="str">
        <f t="shared" si="7589"/>
        <v/>
      </c>
      <c r="V25562" s="39" t="str">
        <f t="shared" si="7597"/>
        <v/>
      </c>
    </row>
    <row r="25563" spans="1:22" x14ac:dyDescent="0.25">
      <c r="A25563" s="3">
        <f>Lastgang!D25563</f>
        <v>45193</v>
      </c>
      <c r="B25563" s="4">
        <f>Lastgang!E25563</f>
        <v>0.29166666666666669</v>
      </c>
      <c r="C25563" s="34">
        <f>Lastgang!F25563</f>
        <v>0</v>
      </c>
      <c r="D25563" s="12">
        <f t="shared" si="7580"/>
        <v>0</v>
      </c>
      <c r="E25563" s="12">
        <f t="shared" si="7581"/>
        <v>0</v>
      </c>
      <c r="F25563" s="12">
        <f t="shared" ref="F25563:F25626" si="7598">D25539</f>
        <v>0</v>
      </c>
      <c r="G25563" s="12">
        <f t="shared" si="7582"/>
        <v>0</v>
      </c>
      <c r="H25563" s="37">
        <f t="shared" si="7583"/>
        <v>0</v>
      </c>
      <c r="I25563">
        <f t="shared" si="7584"/>
        <v>1</v>
      </c>
      <c r="J25563">
        <f t="shared" si="7585"/>
        <v>7</v>
      </c>
      <c r="K25563">
        <f t="shared" si="7586"/>
        <v>9</v>
      </c>
      <c r="L25563" t="str">
        <f t="shared" si="7590"/>
        <v>NT</v>
      </c>
      <c r="M25563" s="6" t="str">
        <f t="shared" si="7591"/>
        <v/>
      </c>
      <c r="N25563" s="34">
        <f t="shared" si="7587"/>
        <v>0</v>
      </c>
      <c r="O25563" s="37">
        <f t="shared" si="7592"/>
        <v>0</v>
      </c>
      <c r="P25563" s="1" t="str">
        <f t="shared" si="7593"/>
        <v/>
      </c>
      <c r="Q25563" s="33" t="str">
        <f t="shared" si="7588"/>
        <v/>
      </c>
      <c r="R25563" s="41" t="str">
        <f t="shared" si="7594"/>
        <v/>
      </c>
      <c r="S25563" s="1" t="str">
        <f t="shared" si="7595"/>
        <v/>
      </c>
      <c r="T25563" s="1" t="str">
        <f t="shared" si="7596"/>
        <v/>
      </c>
      <c r="U25563" s="1" t="str">
        <f t="shared" si="7589"/>
        <v/>
      </c>
      <c r="V25563" s="39" t="str">
        <f t="shared" si="7597"/>
        <v/>
      </c>
    </row>
    <row r="25564" spans="1:22" x14ac:dyDescent="0.25">
      <c r="A25564" s="3">
        <f>Lastgang!D25564</f>
        <v>45193</v>
      </c>
      <c r="B25564" s="4">
        <f>Lastgang!E25564</f>
        <v>0.30208333333333331</v>
      </c>
      <c r="C25564" s="34">
        <f>Lastgang!F25564</f>
        <v>0</v>
      </c>
      <c r="D25564" s="12">
        <f t="shared" si="7580"/>
        <v>0</v>
      </c>
      <c r="E25564" s="12">
        <f t="shared" si="7581"/>
        <v>0</v>
      </c>
      <c r="F25564" s="12">
        <f t="shared" si="7598"/>
        <v>0</v>
      </c>
      <c r="G25564" s="12">
        <f t="shared" si="7582"/>
        <v>0</v>
      </c>
      <c r="H25564" s="37">
        <f t="shared" si="7583"/>
        <v>0</v>
      </c>
      <c r="I25564">
        <f t="shared" si="7584"/>
        <v>1</v>
      </c>
      <c r="J25564">
        <f t="shared" si="7585"/>
        <v>7</v>
      </c>
      <c r="K25564">
        <f t="shared" si="7586"/>
        <v>9</v>
      </c>
      <c r="L25564" t="str">
        <f t="shared" si="7590"/>
        <v>NT</v>
      </c>
      <c r="M25564" s="6" t="str">
        <f t="shared" si="7591"/>
        <v/>
      </c>
      <c r="N25564" s="34">
        <f t="shared" si="7587"/>
        <v>0</v>
      </c>
      <c r="O25564" s="37">
        <f t="shared" si="7592"/>
        <v>0</v>
      </c>
      <c r="P25564" s="1" t="str">
        <f t="shared" si="7593"/>
        <v/>
      </c>
      <c r="Q25564" s="33" t="str">
        <f t="shared" si="7588"/>
        <v/>
      </c>
      <c r="R25564" s="41" t="str">
        <f t="shared" si="7594"/>
        <v/>
      </c>
      <c r="S25564" s="1" t="str">
        <f t="shared" si="7595"/>
        <v/>
      </c>
      <c r="T25564" s="1" t="str">
        <f t="shared" si="7596"/>
        <v/>
      </c>
      <c r="U25564" s="1" t="str">
        <f t="shared" si="7589"/>
        <v/>
      </c>
      <c r="V25564" s="39" t="str">
        <f t="shared" si="7597"/>
        <v/>
      </c>
    </row>
    <row r="25565" spans="1:22" x14ac:dyDescent="0.25">
      <c r="A25565" s="3">
        <f>Lastgang!D25565</f>
        <v>45193</v>
      </c>
      <c r="B25565" s="4">
        <f>Lastgang!E25565</f>
        <v>0.3125</v>
      </c>
      <c r="C25565" s="34">
        <f>Lastgang!F25565</f>
        <v>0</v>
      </c>
      <c r="D25565" s="12">
        <f t="shared" si="7580"/>
        <v>0</v>
      </c>
      <c r="E25565" s="12">
        <f t="shared" si="7581"/>
        <v>0</v>
      </c>
      <c r="F25565" s="12">
        <f t="shared" si="7598"/>
        <v>0</v>
      </c>
      <c r="G25565" s="12">
        <f t="shared" si="7582"/>
        <v>0</v>
      </c>
      <c r="H25565" s="37">
        <f t="shared" si="7583"/>
        <v>0</v>
      </c>
      <c r="I25565">
        <f t="shared" si="7584"/>
        <v>1</v>
      </c>
      <c r="J25565">
        <f t="shared" si="7585"/>
        <v>7</v>
      </c>
      <c r="K25565">
        <f t="shared" si="7586"/>
        <v>9</v>
      </c>
      <c r="L25565" t="str">
        <f t="shared" si="7590"/>
        <v>NT</v>
      </c>
      <c r="M25565" s="6" t="str">
        <f t="shared" si="7591"/>
        <v/>
      </c>
      <c r="N25565" s="34">
        <f t="shared" si="7587"/>
        <v>0</v>
      </c>
      <c r="O25565" s="37">
        <f t="shared" si="7592"/>
        <v>0</v>
      </c>
      <c r="P25565" s="1" t="str">
        <f t="shared" si="7593"/>
        <v/>
      </c>
      <c r="Q25565" s="33" t="str">
        <f t="shared" si="7588"/>
        <v/>
      </c>
      <c r="R25565" s="41" t="str">
        <f t="shared" si="7594"/>
        <v/>
      </c>
      <c r="S25565" s="1" t="str">
        <f t="shared" si="7595"/>
        <v/>
      </c>
      <c r="T25565" s="1" t="str">
        <f t="shared" si="7596"/>
        <v/>
      </c>
      <c r="U25565" s="1" t="str">
        <f t="shared" si="7589"/>
        <v/>
      </c>
      <c r="V25565" s="39" t="str">
        <f t="shared" si="7597"/>
        <v/>
      </c>
    </row>
    <row r="25566" spans="1:22" x14ac:dyDescent="0.25">
      <c r="A25566" s="3">
        <f>Lastgang!D25566</f>
        <v>45193</v>
      </c>
      <c r="B25566" s="4">
        <f>Lastgang!E25566</f>
        <v>0.32291666666666669</v>
      </c>
      <c r="C25566" s="34">
        <f>Lastgang!F25566</f>
        <v>0</v>
      </c>
      <c r="D25566" s="12">
        <f t="shared" si="7580"/>
        <v>0</v>
      </c>
      <c r="E25566" s="12">
        <f t="shared" si="7581"/>
        <v>0</v>
      </c>
      <c r="F25566" s="12">
        <f t="shared" si="7598"/>
        <v>0</v>
      </c>
      <c r="G25566" s="12">
        <f t="shared" si="7582"/>
        <v>0</v>
      </c>
      <c r="H25566" s="37">
        <f t="shared" si="7583"/>
        <v>0</v>
      </c>
      <c r="I25566">
        <f t="shared" si="7584"/>
        <v>1</v>
      </c>
      <c r="J25566">
        <f t="shared" si="7585"/>
        <v>7</v>
      </c>
      <c r="K25566">
        <f t="shared" si="7586"/>
        <v>9</v>
      </c>
      <c r="L25566" t="str">
        <f t="shared" si="7590"/>
        <v>NT</v>
      </c>
      <c r="M25566" s="6" t="str">
        <f t="shared" si="7591"/>
        <v/>
      </c>
      <c r="N25566" s="34">
        <f t="shared" si="7587"/>
        <v>0</v>
      </c>
      <c r="O25566" s="37">
        <f t="shared" si="7592"/>
        <v>0</v>
      </c>
      <c r="P25566" s="1" t="str">
        <f t="shared" si="7593"/>
        <v/>
      </c>
      <c r="Q25566" s="33" t="str">
        <f t="shared" si="7588"/>
        <v/>
      </c>
      <c r="R25566" s="41" t="str">
        <f t="shared" si="7594"/>
        <v/>
      </c>
      <c r="S25566" s="1" t="str">
        <f t="shared" si="7595"/>
        <v/>
      </c>
      <c r="T25566" s="1" t="str">
        <f t="shared" si="7596"/>
        <v/>
      </c>
      <c r="U25566" s="1" t="str">
        <f t="shared" si="7589"/>
        <v/>
      </c>
      <c r="V25566" s="39" t="str">
        <f t="shared" si="7597"/>
        <v/>
      </c>
    </row>
    <row r="25567" spans="1:22" x14ac:dyDescent="0.25">
      <c r="A25567" s="3">
        <f>Lastgang!D25567</f>
        <v>45193</v>
      </c>
      <c r="B25567" s="4">
        <f>Lastgang!E25567</f>
        <v>0.33333333333333331</v>
      </c>
      <c r="C25567" s="34">
        <f>Lastgang!F25567</f>
        <v>0</v>
      </c>
      <c r="D25567" s="12">
        <f t="shared" si="7580"/>
        <v>0</v>
      </c>
      <c r="E25567" s="12">
        <f t="shared" si="7581"/>
        <v>0</v>
      </c>
      <c r="F25567" s="12">
        <f t="shared" si="7598"/>
        <v>0</v>
      </c>
      <c r="G25567" s="12">
        <f t="shared" si="7582"/>
        <v>0</v>
      </c>
      <c r="H25567" s="37">
        <f t="shared" si="7583"/>
        <v>0</v>
      </c>
      <c r="I25567">
        <f t="shared" si="7584"/>
        <v>1</v>
      </c>
      <c r="J25567">
        <f t="shared" si="7585"/>
        <v>8</v>
      </c>
      <c r="K25567">
        <f t="shared" si="7586"/>
        <v>9</v>
      </c>
      <c r="L25567" t="str">
        <f t="shared" si="7590"/>
        <v>NT</v>
      </c>
      <c r="M25567" s="6" t="str">
        <f t="shared" si="7591"/>
        <v/>
      </c>
      <c r="N25567" s="34">
        <f t="shared" si="7587"/>
        <v>0</v>
      </c>
      <c r="O25567" s="37">
        <f t="shared" si="7592"/>
        <v>0</v>
      </c>
      <c r="P25567" s="1" t="str">
        <f t="shared" si="7593"/>
        <v/>
      </c>
      <c r="Q25567" s="33" t="str">
        <f t="shared" si="7588"/>
        <v/>
      </c>
      <c r="R25567" s="41" t="str">
        <f t="shared" si="7594"/>
        <v/>
      </c>
      <c r="S25567" s="1" t="str">
        <f t="shared" si="7595"/>
        <v/>
      </c>
      <c r="T25567" s="1" t="str">
        <f t="shared" si="7596"/>
        <v/>
      </c>
      <c r="U25567" s="1" t="str">
        <f t="shared" si="7589"/>
        <v/>
      </c>
      <c r="V25567" s="39" t="str">
        <f t="shared" si="7597"/>
        <v/>
      </c>
    </row>
    <row r="25568" spans="1:22" x14ac:dyDescent="0.25">
      <c r="A25568" s="3">
        <f>Lastgang!D25568</f>
        <v>45193</v>
      </c>
      <c r="B25568" s="4">
        <f>Lastgang!E25568</f>
        <v>0.34375</v>
      </c>
      <c r="C25568" s="34">
        <f>Lastgang!F25568</f>
        <v>0</v>
      </c>
      <c r="D25568" s="12">
        <f t="shared" si="7580"/>
        <v>0</v>
      </c>
      <c r="E25568" s="12">
        <f t="shared" si="7581"/>
        <v>0</v>
      </c>
      <c r="F25568" s="12">
        <f t="shared" si="7598"/>
        <v>0</v>
      </c>
      <c r="G25568" s="12">
        <f t="shared" si="7582"/>
        <v>0</v>
      </c>
      <c r="H25568" s="37">
        <f t="shared" si="7583"/>
        <v>0</v>
      </c>
      <c r="I25568">
        <f t="shared" si="7584"/>
        <v>1</v>
      </c>
      <c r="J25568">
        <f t="shared" si="7585"/>
        <v>8</v>
      </c>
      <c r="K25568">
        <f t="shared" si="7586"/>
        <v>9</v>
      </c>
      <c r="L25568" t="str">
        <f t="shared" si="7590"/>
        <v>NT</v>
      </c>
      <c r="M25568" s="6" t="str">
        <f t="shared" si="7591"/>
        <v/>
      </c>
      <c r="N25568" s="34">
        <f t="shared" si="7587"/>
        <v>0</v>
      </c>
      <c r="O25568" s="37">
        <f t="shared" si="7592"/>
        <v>0</v>
      </c>
      <c r="P25568" s="1" t="str">
        <f t="shared" si="7593"/>
        <v/>
      </c>
      <c r="Q25568" s="33" t="str">
        <f t="shared" si="7588"/>
        <v/>
      </c>
      <c r="R25568" s="41" t="str">
        <f t="shared" si="7594"/>
        <v/>
      </c>
      <c r="S25568" s="1" t="str">
        <f t="shared" si="7595"/>
        <v/>
      </c>
      <c r="T25568" s="1" t="str">
        <f t="shared" si="7596"/>
        <v/>
      </c>
      <c r="U25568" s="1" t="str">
        <f t="shared" si="7589"/>
        <v/>
      </c>
      <c r="V25568" s="39" t="str">
        <f t="shared" si="7597"/>
        <v/>
      </c>
    </row>
    <row r="25569" spans="1:22" x14ac:dyDescent="0.25">
      <c r="A25569" s="3">
        <f>Lastgang!D25569</f>
        <v>45193</v>
      </c>
      <c r="B25569" s="4">
        <f>Lastgang!E25569</f>
        <v>0.35416666666666669</v>
      </c>
      <c r="C25569" s="34">
        <f>Lastgang!F25569</f>
        <v>0</v>
      </c>
      <c r="D25569" s="12">
        <f t="shared" si="7580"/>
        <v>0</v>
      </c>
      <c r="E25569" s="12">
        <f t="shared" si="7581"/>
        <v>0</v>
      </c>
      <c r="F25569" s="12">
        <f t="shared" si="7598"/>
        <v>0</v>
      </c>
      <c r="G25569" s="12">
        <f t="shared" si="7582"/>
        <v>0</v>
      </c>
      <c r="H25569" s="37">
        <f t="shared" si="7583"/>
        <v>0</v>
      </c>
      <c r="I25569">
        <f t="shared" si="7584"/>
        <v>1</v>
      </c>
      <c r="J25569">
        <f t="shared" si="7585"/>
        <v>8</v>
      </c>
      <c r="K25569">
        <f t="shared" si="7586"/>
        <v>9</v>
      </c>
      <c r="L25569" t="str">
        <f t="shared" si="7590"/>
        <v>NT</v>
      </c>
      <c r="M25569" s="6" t="str">
        <f t="shared" si="7591"/>
        <v/>
      </c>
      <c r="N25569" s="34">
        <f t="shared" si="7587"/>
        <v>0</v>
      </c>
      <c r="O25569" s="37">
        <f t="shared" si="7592"/>
        <v>0</v>
      </c>
      <c r="P25569" s="1" t="str">
        <f t="shared" si="7593"/>
        <v/>
      </c>
      <c r="Q25569" s="33" t="str">
        <f t="shared" si="7588"/>
        <v/>
      </c>
      <c r="R25569" s="41" t="str">
        <f t="shared" si="7594"/>
        <v/>
      </c>
      <c r="S25569" s="1" t="str">
        <f t="shared" si="7595"/>
        <v/>
      </c>
      <c r="T25569" s="1" t="str">
        <f t="shared" si="7596"/>
        <v/>
      </c>
      <c r="U25569" s="1" t="str">
        <f t="shared" si="7589"/>
        <v/>
      </c>
      <c r="V25569" s="39" t="str">
        <f t="shared" si="7597"/>
        <v/>
      </c>
    </row>
    <row r="25570" spans="1:22" x14ac:dyDescent="0.25">
      <c r="A25570" s="3">
        <f>Lastgang!D25570</f>
        <v>45193</v>
      </c>
      <c r="B25570" s="4">
        <f>Lastgang!E25570</f>
        <v>0.36458333333333331</v>
      </c>
      <c r="C25570" s="34">
        <f>Lastgang!F25570</f>
        <v>0</v>
      </c>
      <c r="D25570" s="12">
        <f t="shared" si="7580"/>
        <v>0</v>
      </c>
      <c r="E25570" s="12">
        <f t="shared" si="7581"/>
        <v>0</v>
      </c>
      <c r="F25570" s="12">
        <f t="shared" si="7598"/>
        <v>0</v>
      </c>
      <c r="G25570" s="12">
        <f t="shared" si="7582"/>
        <v>0</v>
      </c>
      <c r="H25570" s="37">
        <f t="shared" si="7583"/>
        <v>0</v>
      </c>
      <c r="I25570">
        <f t="shared" si="7584"/>
        <v>1</v>
      </c>
      <c r="J25570">
        <f t="shared" si="7585"/>
        <v>8</v>
      </c>
      <c r="K25570">
        <f t="shared" si="7586"/>
        <v>9</v>
      </c>
      <c r="L25570" t="str">
        <f t="shared" si="7590"/>
        <v>NT</v>
      </c>
      <c r="M25570" s="6" t="str">
        <f t="shared" si="7591"/>
        <v/>
      </c>
      <c r="N25570" s="34">
        <f t="shared" si="7587"/>
        <v>0</v>
      </c>
      <c r="O25570" s="37">
        <f t="shared" si="7592"/>
        <v>0</v>
      </c>
      <c r="P25570" s="1" t="str">
        <f t="shared" si="7593"/>
        <v/>
      </c>
      <c r="Q25570" s="33" t="str">
        <f t="shared" si="7588"/>
        <v/>
      </c>
      <c r="R25570" s="41" t="str">
        <f t="shared" si="7594"/>
        <v/>
      </c>
      <c r="S25570" s="1" t="str">
        <f t="shared" si="7595"/>
        <v/>
      </c>
      <c r="T25570" s="1" t="str">
        <f t="shared" si="7596"/>
        <v/>
      </c>
      <c r="U25570" s="1" t="str">
        <f t="shared" si="7589"/>
        <v/>
      </c>
      <c r="V25570" s="39" t="str">
        <f t="shared" si="7597"/>
        <v/>
      </c>
    </row>
    <row r="25571" spans="1:22" x14ac:dyDescent="0.25">
      <c r="A25571" s="3">
        <f>Lastgang!D25571</f>
        <v>45193</v>
      </c>
      <c r="B25571" s="4">
        <f>Lastgang!E25571</f>
        <v>0.375</v>
      </c>
      <c r="C25571" s="34">
        <f>Lastgang!F25571</f>
        <v>0</v>
      </c>
      <c r="D25571" s="12">
        <f t="shared" si="7580"/>
        <v>0</v>
      </c>
      <c r="E25571" s="12">
        <f t="shared" si="7581"/>
        <v>0</v>
      </c>
      <c r="F25571" s="12">
        <f t="shared" si="7598"/>
        <v>0</v>
      </c>
      <c r="G25571" s="12">
        <f t="shared" si="7582"/>
        <v>0</v>
      </c>
      <c r="H25571" s="37">
        <f t="shared" si="7583"/>
        <v>0</v>
      </c>
      <c r="I25571">
        <f t="shared" si="7584"/>
        <v>1</v>
      </c>
      <c r="J25571">
        <f t="shared" si="7585"/>
        <v>9</v>
      </c>
      <c r="K25571">
        <f t="shared" si="7586"/>
        <v>9</v>
      </c>
      <c r="L25571" t="str">
        <f t="shared" si="7590"/>
        <v>NT</v>
      </c>
      <c r="M25571" s="6" t="str">
        <f t="shared" si="7591"/>
        <v/>
      </c>
      <c r="N25571" s="34">
        <f t="shared" si="7587"/>
        <v>0</v>
      </c>
      <c r="O25571" s="37">
        <f t="shared" si="7592"/>
        <v>0</v>
      </c>
      <c r="P25571" s="1" t="str">
        <f t="shared" si="7593"/>
        <v/>
      </c>
      <c r="Q25571" s="33" t="str">
        <f t="shared" si="7588"/>
        <v/>
      </c>
      <c r="R25571" s="41" t="str">
        <f t="shared" si="7594"/>
        <v/>
      </c>
      <c r="S25571" s="1" t="str">
        <f t="shared" si="7595"/>
        <v>HT</v>
      </c>
      <c r="T25571" s="1" t="str">
        <f t="shared" si="7596"/>
        <v/>
      </c>
      <c r="U25571" s="1">
        <f t="shared" si="7589"/>
        <v>0</v>
      </c>
      <c r="V25571" s="39">
        <f t="shared" si="7597"/>
        <v>0</v>
      </c>
    </row>
    <row r="25572" spans="1:22" x14ac:dyDescent="0.25">
      <c r="A25572" s="3">
        <f>Lastgang!D25572</f>
        <v>45193</v>
      </c>
      <c r="B25572" s="4">
        <f>Lastgang!E25572</f>
        <v>0.38541666666666669</v>
      </c>
      <c r="C25572" s="34">
        <f>Lastgang!F25572</f>
        <v>0</v>
      </c>
      <c r="D25572" s="12">
        <f t="shared" ref="D25572:D25635" si="7599">D25476</f>
        <v>0</v>
      </c>
      <c r="E25572" s="12">
        <f t="shared" si="7581"/>
        <v>0</v>
      </c>
      <c r="F25572" s="12">
        <f t="shared" si="7598"/>
        <v>0</v>
      </c>
      <c r="G25572" s="12">
        <f t="shared" si="7582"/>
        <v>0</v>
      </c>
      <c r="H25572" s="37">
        <f t="shared" si="7583"/>
        <v>0</v>
      </c>
      <c r="I25572">
        <f t="shared" si="7584"/>
        <v>1</v>
      </c>
      <c r="J25572">
        <f t="shared" si="7585"/>
        <v>9</v>
      </c>
      <c r="K25572">
        <f t="shared" si="7586"/>
        <v>9</v>
      </c>
      <c r="L25572" t="str">
        <f t="shared" si="7590"/>
        <v>NT</v>
      </c>
      <c r="M25572" s="6" t="str">
        <f t="shared" si="7591"/>
        <v/>
      </c>
      <c r="N25572" s="34">
        <f t="shared" si="7587"/>
        <v>0</v>
      </c>
      <c r="O25572" s="37">
        <f t="shared" si="7592"/>
        <v>0</v>
      </c>
      <c r="P25572" s="1" t="str">
        <f t="shared" si="7593"/>
        <v/>
      </c>
      <c r="Q25572" s="33" t="str">
        <f t="shared" si="7588"/>
        <v/>
      </c>
      <c r="R25572" s="41" t="str">
        <f t="shared" si="7594"/>
        <v/>
      </c>
      <c r="S25572" s="1" t="str">
        <f t="shared" si="7595"/>
        <v>HT</v>
      </c>
      <c r="T25572" s="1" t="str">
        <f t="shared" si="7596"/>
        <v/>
      </c>
      <c r="U25572" s="1">
        <f t="shared" si="7589"/>
        <v>0</v>
      </c>
      <c r="V25572" s="39">
        <f t="shared" si="7597"/>
        <v>0</v>
      </c>
    </row>
    <row r="25573" spans="1:22" x14ac:dyDescent="0.25">
      <c r="A25573" s="3">
        <f>Lastgang!D25573</f>
        <v>45193</v>
      </c>
      <c r="B25573" s="4">
        <f>Lastgang!E25573</f>
        <v>0.39583333333333331</v>
      </c>
      <c r="C25573" s="34">
        <f>Lastgang!F25573</f>
        <v>0</v>
      </c>
      <c r="D25573" s="12">
        <f t="shared" si="7599"/>
        <v>0</v>
      </c>
      <c r="E25573" s="12">
        <f t="shared" si="7581"/>
        <v>0</v>
      </c>
      <c r="F25573" s="12">
        <f t="shared" si="7598"/>
        <v>0</v>
      </c>
      <c r="G25573" s="12">
        <f t="shared" si="7582"/>
        <v>0</v>
      </c>
      <c r="H25573" s="37">
        <f t="shared" si="7583"/>
        <v>0</v>
      </c>
      <c r="I25573">
        <f t="shared" si="7584"/>
        <v>1</v>
      </c>
      <c r="J25573">
        <f t="shared" si="7585"/>
        <v>9</v>
      </c>
      <c r="K25573">
        <f t="shared" si="7586"/>
        <v>9</v>
      </c>
      <c r="L25573" t="str">
        <f t="shared" si="7590"/>
        <v>NT</v>
      </c>
      <c r="M25573" s="6" t="str">
        <f t="shared" si="7591"/>
        <v/>
      </c>
      <c r="N25573" s="34">
        <f t="shared" si="7587"/>
        <v>0</v>
      </c>
      <c r="O25573" s="37">
        <f t="shared" si="7592"/>
        <v>0</v>
      </c>
      <c r="P25573" s="1" t="str">
        <f t="shared" si="7593"/>
        <v/>
      </c>
      <c r="Q25573" s="33" t="str">
        <f t="shared" si="7588"/>
        <v/>
      </c>
      <c r="R25573" s="41" t="str">
        <f t="shared" si="7594"/>
        <v/>
      </c>
      <c r="S25573" s="1" t="str">
        <f t="shared" si="7595"/>
        <v>HT</v>
      </c>
      <c r="T25573" s="1" t="str">
        <f t="shared" si="7596"/>
        <v/>
      </c>
      <c r="U25573" s="1">
        <f t="shared" si="7589"/>
        <v>0</v>
      </c>
      <c r="V25573" s="39">
        <f t="shared" si="7597"/>
        <v>0</v>
      </c>
    </row>
    <row r="25574" spans="1:22" x14ac:dyDescent="0.25">
      <c r="A25574" s="3">
        <f>Lastgang!D25574</f>
        <v>45193</v>
      </c>
      <c r="B25574" s="4">
        <f>Lastgang!E25574</f>
        <v>0.40625</v>
      </c>
      <c r="C25574" s="34">
        <f>Lastgang!F25574</f>
        <v>0</v>
      </c>
      <c r="D25574" s="12">
        <f t="shared" si="7599"/>
        <v>0</v>
      </c>
      <c r="E25574" s="12">
        <f t="shared" si="7581"/>
        <v>0</v>
      </c>
      <c r="F25574" s="12">
        <f t="shared" si="7598"/>
        <v>0</v>
      </c>
      <c r="G25574" s="12">
        <f t="shared" si="7582"/>
        <v>0</v>
      </c>
      <c r="H25574" s="37">
        <f t="shared" si="7583"/>
        <v>0</v>
      </c>
      <c r="I25574">
        <f t="shared" si="7584"/>
        <v>1</v>
      </c>
      <c r="J25574">
        <f t="shared" si="7585"/>
        <v>9</v>
      </c>
      <c r="K25574">
        <f t="shared" si="7586"/>
        <v>9</v>
      </c>
      <c r="L25574" t="str">
        <f t="shared" si="7590"/>
        <v>NT</v>
      </c>
      <c r="M25574" s="6" t="str">
        <f t="shared" si="7591"/>
        <v/>
      </c>
      <c r="N25574" s="34">
        <f t="shared" si="7587"/>
        <v>0</v>
      </c>
      <c r="O25574" s="37">
        <f t="shared" si="7592"/>
        <v>0</v>
      </c>
      <c r="P25574" s="1" t="str">
        <f t="shared" si="7593"/>
        <v/>
      </c>
      <c r="Q25574" s="33" t="str">
        <f t="shared" si="7588"/>
        <v/>
      </c>
      <c r="R25574" s="41" t="str">
        <f t="shared" si="7594"/>
        <v/>
      </c>
      <c r="S25574" s="1" t="str">
        <f t="shared" si="7595"/>
        <v>HT</v>
      </c>
      <c r="T25574" s="1" t="str">
        <f t="shared" si="7596"/>
        <v/>
      </c>
      <c r="U25574" s="1">
        <f t="shared" si="7589"/>
        <v>0</v>
      </c>
      <c r="V25574" s="39">
        <f t="shared" si="7597"/>
        <v>0</v>
      </c>
    </row>
    <row r="25575" spans="1:22" x14ac:dyDescent="0.25">
      <c r="A25575" s="3">
        <f>Lastgang!D25575</f>
        <v>45193</v>
      </c>
      <c r="B25575" s="4">
        <f>Lastgang!E25575</f>
        <v>0.41666666666666669</v>
      </c>
      <c r="C25575" s="34">
        <f>Lastgang!F25575</f>
        <v>0</v>
      </c>
      <c r="D25575" s="12">
        <f t="shared" si="7599"/>
        <v>0</v>
      </c>
      <c r="E25575" s="12">
        <f t="shared" si="7581"/>
        <v>0</v>
      </c>
      <c r="F25575" s="12">
        <f t="shared" si="7598"/>
        <v>0</v>
      </c>
      <c r="G25575" s="12">
        <f t="shared" si="7582"/>
        <v>0</v>
      </c>
      <c r="H25575" s="37">
        <f t="shared" si="7583"/>
        <v>0</v>
      </c>
      <c r="I25575">
        <f t="shared" si="7584"/>
        <v>1</v>
      </c>
      <c r="J25575">
        <f t="shared" si="7585"/>
        <v>10</v>
      </c>
      <c r="K25575">
        <f t="shared" si="7586"/>
        <v>9</v>
      </c>
      <c r="L25575" t="str">
        <f t="shared" si="7590"/>
        <v>NT</v>
      </c>
      <c r="M25575" s="6" t="str">
        <f t="shared" si="7591"/>
        <v/>
      </c>
      <c r="N25575" s="34">
        <f t="shared" si="7587"/>
        <v>0</v>
      </c>
      <c r="O25575" s="37">
        <f t="shared" si="7592"/>
        <v>0</v>
      </c>
      <c r="P25575" s="1" t="str">
        <f t="shared" si="7593"/>
        <v/>
      </c>
      <c r="Q25575" s="33" t="str">
        <f t="shared" si="7588"/>
        <v/>
      </c>
      <c r="R25575" s="41" t="str">
        <f t="shared" si="7594"/>
        <v/>
      </c>
      <c r="S25575" s="1" t="str">
        <f t="shared" si="7595"/>
        <v>HT</v>
      </c>
      <c r="T25575" s="1" t="str">
        <f t="shared" si="7596"/>
        <v/>
      </c>
      <c r="U25575" s="1">
        <f t="shared" si="7589"/>
        <v>0</v>
      </c>
      <c r="V25575" s="39">
        <f t="shared" si="7597"/>
        <v>0</v>
      </c>
    </row>
    <row r="25576" spans="1:22" x14ac:dyDescent="0.25">
      <c r="A25576" s="3">
        <f>Lastgang!D25576</f>
        <v>45193</v>
      </c>
      <c r="B25576" s="4">
        <f>Lastgang!E25576</f>
        <v>0.42708333333333331</v>
      </c>
      <c r="C25576" s="34">
        <f>Lastgang!F25576</f>
        <v>0</v>
      </c>
      <c r="D25576" s="12">
        <f t="shared" si="7599"/>
        <v>0</v>
      </c>
      <c r="E25576" s="12">
        <f t="shared" si="7581"/>
        <v>0</v>
      </c>
      <c r="F25576" s="12">
        <f t="shared" si="7598"/>
        <v>0</v>
      </c>
      <c r="G25576" s="12">
        <f t="shared" si="7582"/>
        <v>0</v>
      </c>
      <c r="H25576" s="37">
        <f t="shared" si="7583"/>
        <v>0</v>
      </c>
      <c r="I25576">
        <f t="shared" si="7584"/>
        <v>1</v>
      </c>
      <c r="J25576">
        <f t="shared" si="7585"/>
        <v>10</v>
      </c>
      <c r="K25576">
        <f t="shared" si="7586"/>
        <v>9</v>
      </c>
      <c r="L25576" t="str">
        <f t="shared" si="7590"/>
        <v>NT</v>
      </c>
      <c r="M25576" s="6" t="str">
        <f t="shared" si="7591"/>
        <v/>
      </c>
      <c r="N25576" s="34">
        <f t="shared" si="7587"/>
        <v>0</v>
      </c>
      <c r="O25576" s="37">
        <f t="shared" si="7592"/>
        <v>0</v>
      </c>
      <c r="P25576" s="1" t="str">
        <f t="shared" si="7593"/>
        <v/>
      </c>
      <c r="Q25576" s="33" t="str">
        <f t="shared" si="7588"/>
        <v/>
      </c>
      <c r="R25576" s="41" t="str">
        <f t="shared" si="7594"/>
        <v/>
      </c>
      <c r="S25576" s="1" t="str">
        <f t="shared" si="7595"/>
        <v>HT</v>
      </c>
      <c r="T25576" s="1" t="str">
        <f t="shared" si="7596"/>
        <v/>
      </c>
      <c r="U25576" s="1">
        <f t="shared" si="7589"/>
        <v>0</v>
      </c>
      <c r="V25576" s="39">
        <f t="shared" si="7597"/>
        <v>0</v>
      </c>
    </row>
    <row r="25577" spans="1:22" x14ac:dyDescent="0.25">
      <c r="A25577" s="3">
        <f>Lastgang!D25577</f>
        <v>45193</v>
      </c>
      <c r="B25577" s="4">
        <f>Lastgang!E25577</f>
        <v>0.4375</v>
      </c>
      <c r="C25577" s="34">
        <f>Lastgang!F25577</f>
        <v>0</v>
      </c>
      <c r="D25577" s="12">
        <f t="shared" si="7599"/>
        <v>0</v>
      </c>
      <c r="E25577" s="12">
        <f t="shared" si="7581"/>
        <v>0</v>
      </c>
      <c r="F25577" s="12">
        <f t="shared" si="7598"/>
        <v>0</v>
      </c>
      <c r="G25577" s="12">
        <f t="shared" si="7582"/>
        <v>0</v>
      </c>
      <c r="H25577" s="37">
        <f t="shared" si="7583"/>
        <v>0</v>
      </c>
      <c r="I25577">
        <f t="shared" si="7584"/>
        <v>1</v>
      </c>
      <c r="J25577">
        <f t="shared" si="7585"/>
        <v>10</v>
      </c>
      <c r="K25577">
        <f t="shared" si="7586"/>
        <v>9</v>
      </c>
      <c r="L25577" t="str">
        <f t="shared" si="7590"/>
        <v>NT</v>
      </c>
      <c r="M25577" s="6" t="str">
        <f t="shared" si="7591"/>
        <v/>
      </c>
      <c r="N25577" s="34">
        <f t="shared" si="7587"/>
        <v>0</v>
      </c>
      <c r="O25577" s="37">
        <f t="shared" si="7592"/>
        <v>0</v>
      </c>
      <c r="P25577" s="1" t="str">
        <f t="shared" si="7593"/>
        <v/>
      </c>
      <c r="Q25577" s="33" t="str">
        <f t="shared" si="7588"/>
        <v/>
      </c>
      <c r="R25577" s="41" t="str">
        <f t="shared" si="7594"/>
        <v/>
      </c>
      <c r="S25577" s="1" t="str">
        <f t="shared" si="7595"/>
        <v>HT</v>
      </c>
      <c r="T25577" s="1" t="str">
        <f t="shared" si="7596"/>
        <v/>
      </c>
      <c r="U25577" s="1">
        <f t="shared" si="7589"/>
        <v>0</v>
      </c>
      <c r="V25577" s="39">
        <f t="shared" si="7597"/>
        <v>0</v>
      </c>
    </row>
    <row r="25578" spans="1:22" x14ac:dyDescent="0.25">
      <c r="A25578" s="3">
        <f>Lastgang!D25578</f>
        <v>45193</v>
      </c>
      <c r="B25578" s="4">
        <f>Lastgang!E25578</f>
        <v>0.44791666666666669</v>
      </c>
      <c r="C25578" s="34">
        <f>Lastgang!F25578</f>
        <v>0</v>
      </c>
      <c r="D25578" s="12">
        <f t="shared" si="7599"/>
        <v>0</v>
      </c>
      <c r="E25578" s="12">
        <f t="shared" si="7581"/>
        <v>0</v>
      </c>
      <c r="F25578" s="12">
        <f t="shared" si="7598"/>
        <v>0</v>
      </c>
      <c r="G25578" s="12">
        <f t="shared" si="7582"/>
        <v>0</v>
      </c>
      <c r="H25578" s="37">
        <f t="shared" si="7583"/>
        <v>0</v>
      </c>
      <c r="I25578">
        <f t="shared" si="7584"/>
        <v>1</v>
      </c>
      <c r="J25578">
        <f t="shared" si="7585"/>
        <v>10</v>
      </c>
      <c r="K25578">
        <f t="shared" si="7586"/>
        <v>9</v>
      </c>
      <c r="L25578" t="str">
        <f t="shared" si="7590"/>
        <v>NT</v>
      </c>
      <c r="M25578" s="6" t="str">
        <f t="shared" si="7591"/>
        <v/>
      </c>
      <c r="N25578" s="34">
        <f t="shared" si="7587"/>
        <v>0</v>
      </c>
      <c r="O25578" s="37">
        <f t="shared" si="7592"/>
        <v>0</v>
      </c>
      <c r="P25578" s="1" t="str">
        <f t="shared" si="7593"/>
        <v/>
      </c>
      <c r="Q25578" s="33" t="str">
        <f t="shared" si="7588"/>
        <v/>
      </c>
      <c r="R25578" s="41" t="str">
        <f t="shared" si="7594"/>
        <v/>
      </c>
      <c r="S25578" s="1" t="str">
        <f t="shared" si="7595"/>
        <v>HT</v>
      </c>
      <c r="T25578" s="1" t="str">
        <f t="shared" si="7596"/>
        <v/>
      </c>
      <c r="U25578" s="1">
        <f t="shared" si="7589"/>
        <v>0</v>
      </c>
      <c r="V25578" s="39">
        <f t="shared" si="7597"/>
        <v>0</v>
      </c>
    </row>
    <row r="25579" spans="1:22" x14ac:dyDescent="0.25">
      <c r="A25579" s="3">
        <f>Lastgang!D25579</f>
        <v>45193</v>
      </c>
      <c r="B25579" s="4">
        <f>Lastgang!E25579</f>
        <v>0.45833333333333331</v>
      </c>
      <c r="C25579" s="34">
        <f>Lastgang!F25579</f>
        <v>0</v>
      </c>
      <c r="D25579" s="12">
        <f t="shared" si="7599"/>
        <v>0</v>
      </c>
      <c r="E25579" s="12">
        <f t="shared" si="7581"/>
        <v>0</v>
      </c>
      <c r="F25579" s="12">
        <f t="shared" si="7598"/>
        <v>0</v>
      </c>
      <c r="G25579" s="12">
        <f t="shared" si="7582"/>
        <v>0</v>
      </c>
      <c r="H25579" s="37">
        <f t="shared" si="7583"/>
        <v>0</v>
      </c>
      <c r="I25579">
        <f t="shared" si="7584"/>
        <v>1</v>
      </c>
      <c r="J25579">
        <f t="shared" si="7585"/>
        <v>11</v>
      </c>
      <c r="K25579">
        <f t="shared" si="7586"/>
        <v>9</v>
      </c>
      <c r="L25579" t="str">
        <f t="shared" si="7590"/>
        <v>NT</v>
      </c>
      <c r="M25579" s="6" t="str">
        <f t="shared" si="7591"/>
        <v/>
      </c>
      <c r="N25579" s="34">
        <f t="shared" si="7587"/>
        <v>0</v>
      </c>
      <c r="O25579" s="37">
        <f t="shared" si="7592"/>
        <v>0</v>
      </c>
      <c r="P25579" s="1" t="str">
        <f t="shared" si="7593"/>
        <v/>
      </c>
      <c r="Q25579" s="33" t="str">
        <f t="shared" si="7588"/>
        <v/>
      </c>
      <c r="R25579" s="41" t="str">
        <f t="shared" si="7594"/>
        <v/>
      </c>
      <c r="S25579" s="1" t="str">
        <f t="shared" si="7595"/>
        <v>HT</v>
      </c>
      <c r="T25579" s="1" t="str">
        <f t="shared" si="7596"/>
        <v/>
      </c>
      <c r="U25579" s="1">
        <f t="shared" si="7589"/>
        <v>0</v>
      </c>
      <c r="V25579" s="39">
        <f t="shared" si="7597"/>
        <v>0</v>
      </c>
    </row>
    <row r="25580" spans="1:22" x14ac:dyDescent="0.25">
      <c r="A25580" s="3">
        <f>Lastgang!D25580</f>
        <v>45193</v>
      </c>
      <c r="B25580" s="4">
        <f>Lastgang!E25580</f>
        <v>0.46875</v>
      </c>
      <c r="C25580" s="34">
        <f>Lastgang!F25580</f>
        <v>0</v>
      </c>
      <c r="D25580" s="12">
        <f t="shared" si="7599"/>
        <v>0</v>
      </c>
      <c r="E25580" s="12">
        <f t="shared" si="7581"/>
        <v>0</v>
      </c>
      <c r="F25580" s="12">
        <f t="shared" si="7598"/>
        <v>0</v>
      </c>
      <c r="G25580" s="12">
        <f t="shared" si="7582"/>
        <v>0</v>
      </c>
      <c r="H25580" s="37">
        <f t="shared" si="7583"/>
        <v>0</v>
      </c>
      <c r="I25580">
        <f t="shared" si="7584"/>
        <v>1</v>
      </c>
      <c r="J25580">
        <f t="shared" si="7585"/>
        <v>11</v>
      </c>
      <c r="K25580">
        <f t="shared" si="7586"/>
        <v>9</v>
      </c>
      <c r="L25580" t="str">
        <f t="shared" si="7590"/>
        <v>NT</v>
      </c>
      <c r="M25580" s="6" t="str">
        <f t="shared" si="7591"/>
        <v/>
      </c>
      <c r="N25580" s="34">
        <f t="shared" si="7587"/>
        <v>0</v>
      </c>
      <c r="O25580" s="37">
        <f t="shared" si="7592"/>
        <v>0</v>
      </c>
      <c r="P25580" s="1" t="str">
        <f t="shared" si="7593"/>
        <v/>
      </c>
      <c r="Q25580" s="33" t="str">
        <f t="shared" si="7588"/>
        <v/>
      </c>
      <c r="R25580" s="41" t="str">
        <f t="shared" si="7594"/>
        <v/>
      </c>
      <c r="S25580" s="1" t="str">
        <f t="shared" si="7595"/>
        <v>HT</v>
      </c>
      <c r="T25580" s="1" t="str">
        <f t="shared" si="7596"/>
        <v/>
      </c>
      <c r="U25580" s="1">
        <f t="shared" si="7589"/>
        <v>0</v>
      </c>
      <c r="V25580" s="39">
        <f t="shared" si="7597"/>
        <v>0</v>
      </c>
    </row>
    <row r="25581" spans="1:22" x14ac:dyDescent="0.25">
      <c r="A25581" s="3">
        <f>Lastgang!D25581</f>
        <v>45193</v>
      </c>
      <c r="B25581" s="4">
        <f>Lastgang!E25581</f>
        <v>0.47916666666666669</v>
      </c>
      <c r="C25581" s="34">
        <f>Lastgang!F25581</f>
        <v>0</v>
      </c>
      <c r="D25581" s="12">
        <f t="shared" si="7599"/>
        <v>0</v>
      </c>
      <c r="E25581" s="12">
        <f t="shared" si="7581"/>
        <v>0</v>
      </c>
      <c r="F25581" s="12">
        <f t="shared" si="7598"/>
        <v>0</v>
      </c>
      <c r="G25581" s="12">
        <f t="shared" si="7582"/>
        <v>0</v>
      </c>
      <c r="H25581" s="37">
        <f t="shared" si="7583"/>
        <v>0</v>
      </c>
      <c r="I25581">
        <f t="shared" si="7584"/>
        <v>1</v>
      </c>
      <c r="J25581">
        <f t="shared" si="7585"/>
        <v>11</v>
      </c>
      <c r="K25581">
        <f t="shared" si="7586"/>
        <v>9</v>
      </c>
      <c r="L25581" t="str">
        <f t="shared" si="7590"/>
        <v>NT</v>
      </c>
      <c r="M25581" s="6" t="str">
        <f t="shared" si="7591"/>
        <v/>
      </c>
      <c r="N25581" s="34">
        <f t="shared" si="7587"/>
        <v>0</v>
      </c>
      <c r="O25581" s="37">
        <f t="shared" si="7592"/>
        <v>0</v>
      </c>
      <c r="P25581" s="1" t="str">
        <f t="shared" si="7593"/>
        <v/>
      </c>
      <c r="Q25581" s="33" t="str">
        <f t="shared" si="7588"/>
        <v/>
      </c>
      <c r="R25581" s="41" t="str">
        <f t="shared" si="7594"/>
        <v/>
      </c>
      <c r="S25581" s="1" t="str">
        <f t="shared" si="7595"/>
        <v>HT</v>
      </c>
      <c r="T25581" s="1" t="str">
        <f t="shared" si="7596"/>
        <v/>
      </c>
      <c r="U25581" s="1">
        <f t="shared" si="7589"/>
        <v>0</v>
      </c>
      <c r="V25581" s="39">
        <f t="shared" si="7597"/>
        <v>0</v>
      </c>
    </row>
    <row r="25582" spans="1:22" x14ac:dyDescent="0.25">
      <c r="A25582" s="3">
        <f>Lastgang!D25582</f>
        <v>45193</v>
      </c>
      <c r="B25582" s="4">
        <f>Lastgang!E25582</f>
        <v>0.48958333333333331</v>
      </c>
      <c r="C25582" s="34">
        <f>Lastgang!F25582</f>
        <v>0</v>
      </c>
      <c r="D25582" s="12">
        <f t="shared" si="7599"/>
        <v>0</v>
      </c>
      <c r="E25582" s="12">
        <f t="shared" si="7581"/>
        <v>0</v>
      </c>
      <c r="F25582" s="12">
        <f t="shared" si="7598"/>
        <v>0</v>
      </c>
      <c r="G25582" s="12">
        <f t="shared" si="7582"/>
        <v>0</v>
      </c>
      <c r="H25582" s="37">
        <f t="shared" si="7583"/>
        <v>0</v>
      </c>
      <c r="I25582">
        <f t="shared" si="7584"/>
        <v>1</v>
      </c>
      <c r="J25582">
        <f t="shared" si="7585"/>
        <v>11</v>
      </c>
      <c r="K25582">
        <f t="shared" si="7586"/>
        <v>9</v>
      </c>
      <c r="L25582" t="str">
        <f t="shared" si="7590"/>
        <v>NT</v>
      </c>
      <c r="M25582" s="6" t="str">
        <f t="shared" si="7591"/>
        <v/>
      </c>
      <c r="N25582" s="34">
        <f t="shared" si="7587"/>
        <v>0</v>
      </c>
      <c r="O25582" s="37">
        <f t="shared" si="7592"/>
        <v>0</v>
      </c>
      <c r="P25582" s="1" t="str">
        <f t="shared" si="7593"/>
        <v/>
      </c>
      <c r="Q25582" s="33" t="str">
        <f t="shared" si="7588"/>
        <v/>
      </c>
      <c r="R25582" s="41" t="str">
        <f t="shared" si="7594"/>
        <v/>
      </c>
      <c r="S25582" s="1" t="str">
        <f t="shared" si="7595"/>
        <v>HT</v>
      </c>
      <c r="T25582" s="1" t="str">
        <f t="shared" si="7596"/>
        <v/>
      </c>
      <c r="U25582" s="1">
        <f t="shared" si="7589"/>
        <v>0</v>
      </c>
      <c r="V25582" s="39">
        <f t="shared" si="7597"/>
        <v>0</v>
      </c>
    </row>
    <row r="25583" spans="1:22" x14ac:dyDescent="0.25">
      <c r="A25583" s="3">
        <f>Lastgang!D25583</f>
        <v>45193</v>
      </c>
      <c r="B25583" s="4">
        <f>Lastgang!E25583</f>
        <v>0.5</v>
      </c>
      <c r="C25583" s="34">
        <f>Lastgang!F25583</f>
        <v>0</v>
      </c>
      <c r="D25583" s="12">
        <f t="shared" si="7599"/>
        <v>0</v>
      </c>
      <c r="E25583" s="12">
        <f t="shared" si="7581"/>
        <v>0.11415525114155251</v>
      </c>
      <c r="F25583" s="12">
        <f t="shared" si="7598"/>
        <v>0</v>
      </c>
      <c r="G25583" s="12">
        <f t="shared" si="7582"/>
        <v>0</v>
      </c>
      <c r="H25583" s="37">
        <f t="shared" si="7583"/>
        <v>0</v>
      </c>
      <c r="I25583">
        <f t="shared" si="7584"/>
        <v>1</v>
      </c>
      <c r="J25583">
        <f t="shared" si="7585"/>
        <v>12</v>
      </c>
      <c r="K25583">
        <f t="shared" si="7586"/>
        <v>9</v>
      </c>
      <c r="L25583" t="str">
        <f t="shared" si="7590"/>
        <v>NT</v>
      </c>
      <c r="M25583" s="6" t="str">
        <f t="shared" si="7591"/>
        <v/>
      </c>
      <c r="N25583" s="34">
        <f t="shared" si="7587"/>
        <v>0</v>
      </c>
      <c r="O25583" s="37">
        <f t="shared" si="7592"/>
        <v>0</v>
      </c>
      <c r="P25583" s="1" t="str">
        <f t="shared" si="7593"/>
        <v>NT</v>
      </c>
      <c r="Q25583" s="33">
        <f t="shared" si="7588"/>
        <v>0</v>
      </c>
      <c r="R25583" s="41">
        <f t="shared" si="7594"/>
        <v>0</v>
      </c>
      <c r="S25583" s="1" t="str">
        <f t="shared" si="7595"/>
        <v/>
      </c>
      <c r="T25583" s="1" t="str">
        <f t="shared" si="7596"/>
        <v/>
      </c>
      <c r="U25583" s="1" t="str">
        <f t="shared" si="7589"/>
        <v/>
      </c>
      <c r="V25583" s="39" t="str">
        <f t="shared" si="7597"/>
        <v/>
      </c>
    </row>
    <row r="25584" spans="1:22" x14ac:dyDescent="0.25">
      <c r="A25584" s="3">
        <f>Lastgang!D25584</f>
        <v>45193</v>
      </c>
      <c r="B25584" s="4">
        <f>Lastgang!E25584</f>
        <v>0.51041666666666663</v>
      </c>
      <c r="C25584" s="34">
        <f>Lastgang!F25584</f>
        <v>0</v>
      </c>
      <c r="D25584" s="12">
        <f t="shared" si="7599"/>
        <v>0</v>
      </c>
      <c r="E25584" s="12">
        <f t="shared" si="7581"/>
        <v>0.11415525114155251</v>
      </c>
      <c r="F25584" s="12">
        <f t="shared" si="7598"/>
        <v>0</v>
      </c>
      <c r="G25584" s="12">
        <f t="shared" si="7582"/>
        <v>0</v>
      </c>
      <c r="H25584" s="37">
        <f t="shared" si="7583"/>
        <v>0</v>
      </c>
      <c r="I25584">
        <f t="shared" si="7584"/>
        <v>1</v>
      </c>
      <c r="J25584">
        <f t="shared" si="7585"/>
        <v>12</v>
      </c>
      <c r="K25584">
        <f t="shared" si="7586"/>
        <v>9</v>
      </c>
      <c r="L25584" t="str">
        <f t="shared" si="7590"/>
        <v>NT</v>
      </c>
      <c r="M25584" s="6" t="str">
        <f t="shared" si="7591"/>
        <v/>
      </c>
      <c r="N25584" s="34">
        <f t="shared" si="7587"/>
        <v>0</v>
      </c>
      <c r="O25584" s="37">
        <f t="shared" si="7592"/>
        <v>0</v>
      </c>
      <c r="P25584" s="1" t="str">
        <f t="shared" si="7593"/>
        <v>NT</v>
      </c>
      <c r="Q25584" s="33">
        <f t="shared" si="7588"/>
        <v>0</v>
      </c>
      <c r="R25584" s="41">
        <f t="shared" si="7594"/>
        <v>0</v>
      </c>
      <c r="S25584" s="1" t="str">
        <f t="shared" si="7595"/>
        <v/>
      </c>
      <c r="T25584" s="1" t="str">
        <f t="shared" si="7596"/>
        <v/>
      </c>
      <c r="U25584" s="1" t="str">
        <f t="shared" si="7589"/>
        <v/>
      </c>
      <c r="V25584" s="39" t="str">
        <f t="shared" si="7597"/>
        <v/>
      </c>
    </row>
    <row r="25585" spans="1:22" x14ac:dyDescent="0.25">
      <c r="A25585" s="3">
        <f>Lastgang!D25585</f>
        <v>45193</v>
      </c>
      <c r="B25585" s="4">
        <f>Lastgang!E25585</f>
        <v>0.52083333333333337</v>
      </c>
      <c r="C25585" s="34">
        <f>Lastgang!F25585</f>
        <v>0</v>
      </c>
      <c r="D25585" s="12">
        <f t="shared" si="7599"/>
        <v>0</v>
      </c>
      <c r="E25585" s="12">
        <f t="shared" si="7581"/>
        <v>0.11415525114155251</v>
      </c>
      <c r="F25585" s="12">
        <f t="shared" si="7598"/>
        <v>0</v>
      </c>
      <c r="G25585" s="12">
        <f t="shared" si="7582"/>
        <v>0</v>
      </c>
      <c r="H25585" s="37">
        <f t="shared" si="7583"/>
        <v>0</v>
      </c>
      <c r="I25585">
        <f t="shared" si="7584"/>
        <v>1</v>
      </c>
      <c r="J25585">
        <f t="shared" si="7585"/>
        <v>12</v>
      </c>
      <c r="K25585">
        <f t="shared" si="7586"/>
        <v>9</v>
      </c>
      <c r="L25585" t="str">
        <f t="shared" si="7590"/>
        <v>NT</v>
      </c>
      <c r="M25585" s="6" t="str">
        <f t="shared" si="7591"/>
        <v/>
      </c>
      <c r="N25585" s="34">
        <f t="shared" si="7587"/>
        <v>0</v>
      </c>
      <c r="O25585" s="37">
        <f t="shared" si="7592"/>
        <v>0</v>
      </c>
      <c r="P25585" s="1" t="str">
        <f t="shared" si="7593"/>
        <v>NT</v>
      </c>
      <c r="Q25585" s="33">
        <f t="shared" si="7588"/>
        <v>0</v>
      </c>
      <c r="R25585" s="41">
        <f t="shared" si="7594"/>
        <v>0</v>
      </c>
      <c r="S25585" s="1" t="str">
        <f t="shared" si="7595"/>
        <v/>
      </c>
      <c r="T25585" s="1" t="str">
        <f t="shared" si="7596"/>
        <v/>
      </c>
      <c r="U25585" s="1" t="str">
        <f t="shared" si="7589"/>
        <v/>
      </c>
      <c r="V25585" s="39" t="str">
        <f t="shared" si="7597"/>
        <v/>
      </c>
    </row>
    <row r="25586" spans="1:22" x14ac:dyDescent="0.25">
      <c r="A25586" s="3">
        <f>Lastgang!D25586</f>
        <v>45193</v>
      </c>
      <c r="B25586" s="4">
        <f>Lastgang!E25586</f>
        <v>0.53125</v>
      </c>
      <c r="C25586" s="34">
        <f>Lastgang!F25586</f>
        <v>0</v>
      </c>
      <c r="D25586" s="12">
        <f t="shared" si="7599"/>
        <v>0</v>
      </c>
      <c r="E25586" s="12">
        <f t="shared" si="7581"/>
        <v>0.11415525114155251</v>
      </c>
      <c r="F25586" s="12">
        <f t="shared" si="7598"/>
        <v>0</v>
      </c>
      <c r="G25586" s="12">
        <f t="shared" si="7582"/>
        <v>0</v>
      </c>
      <c r="H25586" s="37">
        <f t="shared" si="7583"/>
        <v>0</v>
      </c>
      <c r="I25586">
        <f t="shared" si="7584"/>
        <v>1</v>
      </c>
      <c r="J25586">
        <f t="shared" si="7585"/>
        <v>12</v>
      </c>
      <c r="K25586">
        <f t="shared" si="7586"/>
        <v>9</v>
      </c>
      <c r="L25586" t="str">
        <f t="shared" si="7590"/>
        <v>NT</v>
      </c>
      <c r="M25586" s="6" t="str">
        <f t="shared" si="7591"/>
        <v/>
      </c>
      <c r="N25586" s="34">
        <f t="shared" si="7587"/>
        <v>0</v>
      </c>
      <c r="O25586" s="37">
        <f t="shared" si="7592"/>
        <v>0</v>
      </c>
      <c r="P25586" s="1" t="str">
        <f t="shared" si="7593"/>
        <v>NT</v>
      </c>
      <c r="Q25586" s="33">
        <f t="shared" si="7588"/>
        <v>0</v>
      </c>
      <c r="R25586" s="41">
        <f t="shared" si="7594"/>
        <v>0</v>
      </c>
      <c r="S25586" s="1" t="str">
        <f t="shared" si="7595"/>
        <v/>
      </c>
      <c r="T25586" s="1" t="str">
        <f t="shared" si="7596"/>
        <v/>
      </c>
      <c r="U25586" s="1" t="str">
        <f t="shared" si="7589"/>
        <v/>
      </c>
      <c r="V25586" s="39" t="str">
        <f t="shared" si="7597"/>
        <v/>
      </c>
    </row>
    <row r="25587" spans="1:22" x14ac:dyDescent="0.25">
      <c r="A25587" s="3">
        <f>Lastgang!D25587</f>
        <v>45193</v>
      </c>
      <c r="B25587" s="4">
        <f>Lastgang!E25587</f>
        <v>0.54166666666666663</v>
      </c>
      <c r="C25587" s="34">
        <f>Lastgang!F25587</f>
        <v>0</v>
      </c>
      <c r="D25587" s="12">
        <f t="shared" si="7599"/>
        <v>0</v>
      </c>
      <c r="E25587" s="12">
        <f t="shared" si="7581"/>
        <v>0.34246575342465752</v>
      </c>
      <c r="F25587" s="12">
        <f t="shared" si="7598"/>
        <v>0</v>
      </c>
      <c r="G25587" s="12">
        <f t="shared" si="7582"/>
        <v>0</v>
      </c>
      <c r="H25587" s="37">
        <f t="shared" si="7583"/>
        <v>0</v>
      </c>
      <c r="I25587">
        <f t="shared" si="7584"/>
        <v>1</v>
      </c>
      <c r="J25587">
        <f t="shared" si="7585"/>
        <v>13</v>
      </c>
      <c r="K25587">
        <f t="shared" si="7586"/>
        <v>9</v>
      </c>
      <c r="L25587" t="str">
        <f t="shared" si="7590"/>
        <v>NT</v>
      </c>
      <c r="M25587" s="6" t="str">
        <f t="shared" si="7591"/>
        <v/>
      </c>
      <c r="N25587" s="34">
        <f t="shared" si="7587"/>
        <v>0</v>
      </c>
      <c r="O25587" s="37">
        <f t="shared" si="7592"/>
        <v>0</v>
      </c>
      <c r="P25587" s="1" t="str">
        <f t="shared" si="7593"/>
        <v>NT</v>
      </c>
      <c r="Q25587" s="33">
        <f t="shared" si="7588"/>
        <v>0</v>
      </c>
      <c r="R25587" s="41">
        <f t="shared" si="7594"/>
        <v>0</v>
      </c>
      <c r="S25587" s="1" t="str">
        <f t="shared" si="7595"/>
        <v/>
      </c>
      <c r="T25587" s="1" t="str">
        <f t="shared" si="7596"/>
        <v/>
      </c>
      <c r="U25587" s="1" t="str">
        <f t="shared" si="7589"/>
        <v/>
      </c>
      <c r="V25587" s="39" t="str">
        <f t="shared" si="7597"/>
        <v/>
      </c>
    </row>
    <row r="25588" spans="1:22" x14ac:dyDescent="0.25">
      <c r="A25588" s="3">
        <f>Lastgang!D25588</f>
        <v>45193</v>
      </c>
      <c r="B25588" s="4">
        <f>Lastgang!E25588</f>
        <v>0.55208333333333337</v>
      </c>
      <c r="C25588" s="34">
        <f>Lastgang!F25588</f>
        <v>0</v>
      </c>
      <c r="D25588" s="12">
        <f t="shared" si="7599"/>
        <v>0</v>
      </c>
      <c r="E25588" s="12">
        <f t="shared" si="7581"/>
        <v>0.34246575342465752</v>
      </c>
      <c r="F25588" s="12">
        <f t="shared" si="7598"/>
        <v>0</v>
      </c>
      <c r="G25588" s="12">
        <f t="shared" si="7582"/>
        <v>0</v>
      </c>
      <c r="H25588" s="37">
        <f t="shared" si="7583"/>
        <v>0</v>
      </c>
      <c r="I25588">
        <f t="shared" si="7584"/>
        <v>1</v>
      </c>
      <c r="J25588">
        <f t="shared" si="7585"/>
        <v>13</v>
      </c>
      <c r="K25588">
        <f t="shared" si="7586"/>
        <v>9</v>
      </c>
      <c r="L25588" t="str">
        <f t="shared" si="7590"/>
        <v>NT</v>
      </c>
      <c r="M25588" s="6" t="str">
        <f t="shared" si="7591"/>
        <v/>
      </c>
      <c r="N25588" s="34">
        <f t="shared" si="7587"/>
        <v>0</v>
      </c>
      <c r="O25588" s="37">
        <f t="shared" si="7592"/>
        <v>0</v>
      </c>
      <c r="P25588" s="1" t="str">
        <f t="shared" si="7593"/>
        <v>NT</v>
      </c>
      <c r="Q25588" s="33">
        <f t="shared" si="7588"/>
        <v>0</v>
      </c>
      <c r="R25588" s="41">
        <f t="shared" si="7594"/>
        <v>0</v>
      </c>
      <c r="S25588" s="1" t="str">
        <f t="shared" si="7595"/>
        <v/>
      </c>
      <c r="T25588" s="1" t="str">
        <f t="shared" si="7596"/>
        <v/>
      </c>
      <c r="U25588" s="1" t="str">
        <f t="shared" si="7589"/>
        <v/>
      </c>
      <c r="V25588" s="39" t="str">
        <f t="shared" si="7597"/>
        <v/>
      </c>
    </row>
    <row r="25589" spans="1:22" x14ac:dyDescent="0.25">
      <c r="A25589" s="3">
        <f>Lastgang!D25589</f>
        <v>45193</v>
      </c>
      <c r="B25589" s="4">
        <f>Lastgang!E25589</f>
        <v>0.5625</v>
      </c>
      <c r="C25589" s="34">
        <f>Lastgang!F25589</f>
        <v>0</v>
      </c>
      <c r="D25589" s="12">
        <f t="shared" si="7599"/>
        <v>0</v>
      </c>
      <c r="E25589" s="12">
        <f t="shared" si="7581"/>
        <v>0.34246575342465752</v>
      </c>
      <c r="F25589" s="12">
        <f t="shared" si="7598"/>
        <v>0</v>
      </c>
      <c r="G25589" s="12">
        <f t="shared" si="7582"/>
        <v>0</v>
      </c>
      <c r="H25589" s="37">
        <f t="shared" si="7583"/>
        <v>0</v>
      </c>
      <c r="I25589">
        <f t="shared" si="7584"/>
        <v>1</v>
      </c>
      <c r="J25589">
        <f t="shared" si="7585"/>
        <v>13</v>
      </c>
      <c r="K25589">
        <f t="shared" si="7586"/>
        <v>9</v>
      </c>
      <c r="L25589" t="str">
        <f t="shared" si="7590"/>
        <v>NT</v>
      </c>
      <c r="M25589" s="6" t="str">
        <f t="shared" si="7591"/>
        <v/>
      </c>
      <c r="N25589" s="34">
        <f t="shared" si="7587"/>
        <v>0</v>
      </c>
      <c r="O25589" s="37">
        <f t="shared" si="7592"/>
        <v>0</v>
      </c>
      <c r="P25589" s="1" t="str">
        <f t="shared" si="7593"/>
        <v>NT</v>
      </c>
      <c r="Q25589" s="33">
        <f t="shared" si="7588"/>
        <v>0</v>
      </c>
      <c r="R25589" s="41">
        <f t="shared" si="7594"/>
        <v>0</v>
      </c>
      <c r="S25589" s="1" t="str">
        <f t="shared" si="7595"/>
        <v/>
      </c>
      <c r="T25589" s="1" t="str">
        <f t="shared" si="7596"/>
        <v/>
      </c>
      <c r="U25589" s="1" t="str">
        <f t="shared" si="7589"/>
        <v/>
      </c>
      <c r="V25589" s="39" t="str">
        <f t="shared" si="7597"/>
        <v/>
      </c>
    </row>
    <row r="25590" spans="1:22" x14ac:dyDescent="0.25">
      <c r="A25590" s="3">
        <f>Lastgang!D25590</f>
        <v>45193</v>
      </c>
      <c r="B25590" s="4">
        <f>Lastgang!E25590</f>
        <v>0.57291666666666663</v>
      </c>
      <c r="C25590" s="34">
        <f>Lastgang!F25590</f>
        <v>0</v>
      </c>
      <c r="D25590" s="12">
        <f t="shared" si="7599"/>
        <v>0</v>
      </c>
      <c r="E25590" s="12">
        <f t="shared" si="7581"/>
        <v>0.34246575342465752</v>
      </c>
      <c r="F25590" s="12">
        <f t="shared" si="7598"/>
        <v>0</v>
      </c>
      <c r="G25590" s="12">
        <f t="shared" si="7582"/>
        <v>0</v>
      </c>
      <c r="H25590" s="37">
        <f t="shared" si="7583"/>
        <v>0</v>
      </c>
      <c r="I25590">
        <f t="shared" si="7584"/>
        <v>1</v>
      </c>
      <c r="J25590">
        <f t="shared" si="7585"/>
        <v>13</v>
      </c>
      <c r="K25590">
        <f t="shared" si="7586"/>
        <v>9</v>
      </c>
      <c r="L25590" t="str">
        <f t="shared" si="7590"/>
        <v>NT</v>
      </c>
      <c r="M25590" s="6" t="str">
        <f t="shared" si="7591"/>
        <v/>
      </c>
      <c r="N25590" s="34">
        <f t="shared" si="7587"/>
        <v>0</v>
      </c>
      <c r="O25590" s="37">
        <f t="shared" si="7592"/>
        <v>0</v>
      </c>
      <c r="P25590" s="1" t="str">
        <f t="shared" si="7593"/>
        <v>NT</v>
      </c>
      <c r="Q25590" s="33">
        <f t="shared" si="7588"/>
        <v>0</v>
      </c>
      <c r="R25590" s="41">
        <f t="shared" si="7594"/>
        <v>0</v>
      </c>
      <c r="S25590" s="1" t="str">
        <f t="shared" si="7595"/>
        <v/>
      </c>
      <c r="T25590" s="1" t="str">
        <f t="shared" si="7596"/>
        <v/>
      </c>
      <c r="U25590" s="1" t="str">
        <f t="shared" si="7589"/>
        <v/>
      </c>
      <c r="V25590" s="39" t="str">
        <f t="shared" si="7597"/>
        <v/>
      </c>
    </row>
    <row r="25591" spans="1:22" x14ac:dyDescent="0.25">
      <c r="A25591" s="3">
        <f>Lastgang!D25591</f>
        <v>45193</v>
      </c>
      <c r="B25591" s="4">
        <f>Lastgang!E25591</f>
        <v>0.58333333333333337</v>
      </c>
      <c r="C25591" s="34">
        <f>Lastgang!F25591</f>
        <v>0</v>
      </c>
      <c r="D25591" s="12">
        <f t="shared" si="7599"/>
        <v>0</v>
      </c>
      <c r="E25591" s="12">
        <f t="shared" si="7581"/>
        <v>0.45662100456621002</v>
      </c>
      <c r="F25591" s="12">
        <f t="shared" si="7598"/>
        <v>0</v>
      </c>
      <c r="G25591" s="12">
        <f t="shared" si="7582"/>
        <v>0</v>
      </c>
      <c r="H25591" s="37">
        <f t="shared" si="7583"/>
        <v>0</v>
      </c>
      <c r="I25591">
        <f t="shared" si="7584"/>
        <v>1</v>
      </c>
      <c r="J25591">
        <f t="shared" si="7585"/>
        <v>14</v>
      </c>
      <c r="K25591">
        <f t="shared" si="7586"/>
        <v>9</v>
      </c>
      <c r="L25591" t="str">
        <f t="shared" si="7590"/>
        <v>NT</v>
      </c>
      <c r="M25591" s="6" t="str">
        <f t="shared" si="7591"/>
        <v/>
      </c>
      <c r="N25591" s="34">
        <f t="shared" si="7587"/>
        <v>0</v>
      </c>
      <c r="O25591" s="37">
        <f t="shared" si="7592"/>
        <v>0</v>
      </c>
      <c r="P25591" s="1" t="str">
        <f t="shared" si="7593"/>
        <v>NT</v>
      </c>
      <c r="Q25591" s="33">
        <f t="shared" si="7588"/>
        <v>0</v>
      </c>
      <c r="R25591" s="41">
        <f t="shared" si="7594"/>
        <v>0</v>
      </c>
      <c r="S25591" s="1" t="str">
        <f t="shared" si="7595"/>
        <v/>
      </c>
      <c r="T25591" s="1" t="str">
        <f t="shared" si="7596"/>
        <v/>
      </c>
      <c r="U25591" s="1" t="str">
        <f t="shared" si="7589"/>
        <v/>
      </c>
      <c r="V25591" s="39" t="str">
        <f t="shared" si="7597"/>
        <v/>
      </c>
    </row>
    <row r="25592" spans="1:22" x14ac:dyDescent="0.25">
      <c r="A25592" s="3">
        <f>Lastgang!D25592</f>
        <v>45193</v>
      </c>
      <c r="B25592" s="4">
        <f>Lastgang!E25592</f>
        <v>0.59375</v>
      </c>
      <c r="C25592" s="34">
        <f>Lastgang!F25592</f>
        <v>0</v>
      </c>
      <c r="D25592" s="12">
        <f t="shared" si="7599"/>
        <v>0</v>
      </c>
      <c r="E25592" s="12">
        <f t="shared" si="7581"/>
        <v>0.45662100456621002</v>
      </c>
      <c r="F25592" s="12">
        <f t="shared" si="7598"/>
        <v>0</v>
      </c>
      <c r="G25592" s="12">
        <f t="shared" si="7582"/>
        <v>0</v>
      </c>
      <c r="H25592" s="37">
        <f t="shared" si="7583"/>
        <v>0</v>
      </c>
      <c r="I25592">
        <f t="shared" si="7584"/>
        <v>1</v>
      </c>
      <c r="J25592">
        <f t="shared" si="7585"/>
        <v>14</v>
      </c>
      <c r="K25592">
        <f t="shared" si="7586"/>
        <v>9</v>
      </c>
      <c r="L25592" t="str">
        <f t="shared" si="7590"/>
        <v>NT</v>
      </c>
      <c r="M25592" s="6" t="str">
        <f t="shared" si="7591"/>
        <v/>
      </c>
      <c r="N25592" s="34">
        <f t="shared" si="7587"/>
        <v>0</v>
      </c>
      <c r="O25592" s="37">
        <f t="shared" si="7592"/>
        <v>0</v>
      </c>
      <c r="P25592" s="1" t="str">
        <f t="shared" si="7593"/>
        <v>NT</v>
      </c>
      <c r="Q25592" s="33">
        <f t="shared" si="7588"/>
        <v>0</v>
      </c>
      <c r="R25592" s="41">
        <f t="shared" si="7594"/>
        <v>0</v>
      </c>
      <c r="S25592" s="1" t="str">
        <f t="shared" si="7595"/>
        <v/>
      </c>
      <c r="T25592" s="1" t="str">
        <f t="shared" si="7596"/>
        <v/>
      </c>
      <c r="U25592" s="1" t="str">
        <f t="shared" si="7589"/>
        <v/>
      </c>
      <c r="V25592" s="39" t="str">
        <f t="shared" si="7597"/>
        <v/>
      </c>
    </row>
    <row r="25593" spans="1:22" x14ac:dyDescent="0.25">
      <c r="A25593" s="3">
        <f>Lastgang!D25593</f>
        <v>45193</v>
      </c>
      <c r="B25593" s="4">
        <f>Lastgang!E25593</f>
        <v>0.60416666666666663</v>
      </c>
      <c r="C25593" s="34">
        <f>Lastgang!F25593</f>
        <v>0</v>
      </c>
      <c r="D25593" s="12">
        <f t="shared" si="7599"/>
        <v>0</v>
      </c>
      <c r="E25593" s="12">
        <f t="shared" si="7581"/>
        <v>0.45662100456621002</v>
      </c>
      <c r="F25593" s="12">
        <f t="shared" si="7598"/>
        <v>0</v>
      </c>
      <c r="G25593" s="12">
        <f t="shared" si="7582"/>
        <v>0</v>
      </c>
      <c r="H25593" s="37">
        <f t="shared" si="7583"/>
        <v>0</v>
      </c>
      <c r="I25593">
        <f t="shared" si="7584"/>
        <v>1</v>
      </c>
      <c r="J25593">
        <f t="shared" si="7585"/>
        <v>14</v>
      </c>
      <c r="K25593">
        <f t="shared" si="7586"/>
        <v>9</v>
      </c>
      <c r="L25593" t="str">
        <f t="shared" si="7590"/>
        <v>NT</v>
      </c>
      <c r="M25593" s="6" t="str">
        <f t="shared" si="7591"/>
        <v/>
      </c>
      <c r="N25593" s="34">
        <f t="shared" si="7587"/>
        <v>0</v>
      </c>
      <c r="O25593" s="37">
        <f t="shared" si="7592"/>
        <v>0</v>
      </c>
      <c r="P25593" s="1" t="str">
        <f t="shared" si="7593"/>
        <v>NT</v>
      </c>
      <c r="Q25593" s="33">
        <f t="shared" si="7588"/>
        <v>0</v>
      </c>
      <c r="R25593" s="41">
        <f t="shared" si="7594"/>
        <v>0</v>
      </c>
      <c r="S25593" s="1" t="str">
        <f t="shared" si="7595"/>
        <v/>
      </c>
      <c r="T25593" s="1" t="str">
        <f t="shared" si="7596"/>
        <v/>
      </c>
      <c r="U25593" s="1" t="str">
        <f t="shared" si="7589"/>
        <v/>
      </c>
      <c r="V25593" s="39" t="str">
        <f t="shared" si="7597"/>
        <v/>
      </c>
    </row>
    <row r="25594" spans="1:22" x14ac:dyDescent="0.25">
      <c r="A25594" s="3">
        <f>Lastgang!D25594</f>
        <v>45193</v>
      </c>
      <c r="B25594" s="4">
        <f>Lastgang!E25594</f>
        <v>0.61458333333333337</v>
      </c>
      <c r="C25594" s="34">
        <f>Lastgang!F25594</f>
        <v>0</v>
      </c>
      <c r="D25594" s="12">
        <f t="shared" si="7599"/>
        <v>0</v>
      </c>
      <c r="E25594" s="12">
        <f t="shared" si="7581"/>
        <v>0.45662100456621002</v>
      </c>
      <c r="F25594" s="12">
        <f t="shared" si="7598"/>
        <v>0</v>
      </c>
      <c r="G25594" s="12">
        <f t="shared" si="7582"/>
        <v>0</v>
      </c>
      <c r="H25594" s="37">
        <f t="shared" si="7583"/>
        <v>0</v>
      </c>
      <c r="I25594">
        <f t="shared" si="7584"/>
        <v>1</v>
      </c>
      <c r="J25594">
        <f t="shared" si="7585"/>
        <v>14</v>
      </c>
      <c r="K25594">
        <f t="shared" si="7586"/>
        <v>9</v>
      </c>
      <c r="L25594" t="str">
        <f t="shared" si="7590"/>
        <v>NT</v>
      </c>
      <c r="M25594" s="6" t="str">
        <f t="shared" si="7591"/>
        <v/>
      </c>
      <c r="N25594" s="34">
        <f t="shared" si="7587"/>
        <v>0</v>
      </c>
      <c r="O25594" s="37">
        <f t="shared" si="7592"/>
        <v>0</v>
      </c>
      <c r="P25594" s="1" t="str">
        <f t="shared" si="7593"/>
        <v>NT</v>
      </c>
      <c r="Q25594" s="33">
        <f t="shared" si="7588"/>
        <v>0</v>
      </c>
      <c r="R25594" s="41">
        <f t="shared" si="7594"/>
        <v>0</v>
      </c>
      <c r="S25594" s="1" t="str">
        <f t="shared" si="7595"/>
        <v/>
      </c>
      <c r="T25594" s="1" t="str">
        <f t="shared" si="7596"/>
        <v/>
      </c>
      <c r="U25594" s="1" t="str">
        <f t="shared" si="7589"/>
        <v/>
      </c>
      <c r="V25594" s="39" t="str">
        <f t="shared" si="7597"/>
        <v/>
      </c>
    </row>
    <row r="25595" spans="1:22" x14ac:dyDescent="0.25">
      <c r="A25595" s="3">
        <f>Lastgang!D25595</f>
        <v>45193</v>
      </c>
      <c r="B25595" s="4">
        <f>Lastgang!E25595</f>
        <v>0.625</v>
      </c>
      <c r="C25595" s="34">
        <f>Lastgang!F25595</f>
        <v>0</v>
      </c>
      <c r="D25595" s="12">
        <f t="shared" si="7599"/>
        <v>0</v>
      </c>
      <c r="E25595" s="12">
        <f t="shared" si="7581"/>
        <v>0.45662100456621002</v>
      </c>
      <c r="F25595" s="12">
        <f t="shared" si="7598"/>
        <v>0</v>
      </c>
      <c r="G25595" s="12">
        <f t="shared" si="7582"/>
        <v>0</v>
      </c>
      <c r="H25595" s="37">
        <f t="shared" si="7583"/>
        <v>0</v>
      </c>
      <c r="I25595">
        <f t="shared" si="7584"/>
        <v>1</v>
      </c>
      <c r="J25595">
        <f t="shared" si="7585"/>
        <v>15</v>
      </c>
      <c r="K25595">
        <f t="shared" si="7586"/>
        <v>9</v>
      </c>
      <c r="L25595" t="str">
        <f t="shared" si="7590"/>
        <v>NT</v>
      </c>
      <c r="M25595" s="6" t="str">
        <f t="shared" si="7591"/>
        <v/>
      </c>
      <c r="N25595" s="34">
        <f t="shared" si="7587"/>
        <v>0</v>
      </c>
      <c r="O25595" s="37">
        <f t="shared" si="7592"/>
        <v>0</v>
      </c>
      <c r="P25595" s="1" t="str">
        <f t="shared" si="7593"/>
        <v>NT</v>
      </c>
      <c r="Q25595" s="33">
        <f t="shared" si="7588"/>
        <v>0</v>
      </c>
      <c r="R25595" s="41">
        <f t="shared" si="7594"/>
        <v>0</v>
      </c>
      <c r="S25595" s="1" t="str">
        <f t="shared" si="7595"/>
        <v/>
      </c>
      <c r="T25595" s="1" t="str">
        <f t="shared" si="7596"/>
        <v/>
      </c>
      <c r="U25595" s="1" t="str">
        <f t="shared" si="7589"/>
        <v/>
      </c>
      <c r="V25595" s="39" t="str">
        <f t="shared" si="7597"/>
        <v/>
      </c>
    </row>
    <row r="25596" spans="1:22" x14ac:dyDescent="0.25">
      <c r="A25596" s="3">
        <f>Lastgang!D25596</f>
        <v>45193</v>
      </c>
      <c r="B25596" s="4">
        <f>Lastgang!E25596</f>
        <v>0.63541666666666663</v>
      </c>
      <c r="C25596" s="34">
        <f>Lastgang!F25596</f>
        <v>0</v>
      </c>
      <c r="D25596" s="12">
        <f t="shared" si="7599"/>
        <v>0</v>
      </c>
      <c r="E25596" s="12">
        <f t="shared" si="7581"/>
        <v>0.45662100456621002</v>
      </c>
      <c r="F25596" s="12">
        <f t="shared" si="7598"/>
        <v>0</v>
      </c>
      <c r="G25596" s="12">
        <f t="shared" si="7582"/>
        <v>0</v>
      </c>
      <c r="H25596" s="37">
        <f t="shared" si="7583"/>
        <v>0</v>
      </c>
      <c r="I25596">
        <f t="shared" si="7584"/>
        <v>1</v>
      </c>
      <c r="J25596">
        <f t="shared" si="7585"/>
        <v>15</v>
      </c>
      <c r="K25596">
        <f t="shared" si="7586"/>
        <v>9</v>
      </c>
      <c r="L25596" t="str">
        <f t="shared" si="7590"/>
        <v>NT</v>
      </c>
      <c r="M25596" s="6" t="str">
        <f t="shared" si="7591"/>
        <v/>
      </c>
      <c r="N25596" s="34">
        <f t="shared" si="7587"/>
        <v>0</v>
      </c>
      <c r="O25596" s="37">
        <f t="shared" si="7592"/>
        <v>0</v>
      </c>
      <c r="P25596" s="1" t="str">
        <f t="shared" si="7593"/>
        <v>NT</v>
      </c>
      <c r="Q25596" s="33">
        <f t="shared" si="7588"/>
        <v>0</v>
      </c>
      <c r="R25596" s="41">
        <f t="shared" si="7594"/>
        <v>0</v>
      </c>
      <c r="S25596" s="1" t="str">
        <f t="shared" si="7595"/>
        <v/>
      </c>
      <c r="T25596" s="1" t="str">
        <f t="shared" si="7596"/>
        <v/>
      </c>
      <c r="U25596" s="1" t="str">
        <f t="shared" si="7589"/>
        <v/>
      </c>
      <c r="V25596" s="39" t="str">
        <f t="shared" si="7597"/>
        <v/>
      </c>
    </row>
    <row r="25597" spans="1:22" x14ac:dyDescent="0.25">
      <c r="A25597" s="3">
        <f>Lastgang!D25597</f>
        <v>45193</v>
      </c>
      <c r="B25597" s="4">
        <f>Lastgang!E25597</f>
        <v>0.64583333333333337</v>
      </c>
      <c r="C25597" s="34">
        <f>Lastgang!F25597</f>
        <v>0</v>
      </c>
      <c r="D25597" s="12">
        <f t="shared" si="7599"/>
        <v>0</v>
      </c>
      <c r="E25597" s="12">
        <f t="shared" si="7581"/>
        <v>0.45662100456621002</v>
      </c>
      <c r="F25597" s="12">
        <f t="shared" si="7598"/>
        <v>0</v>
      </c>
      <c r="G25597" s="12">
        <f t="shared" si="7582"/>
        <v>0</v>
      </c>
      <c r="H25597" s="37">
        <f t="shared" si="7583"/>
        <v>0</v>
      </c>
      <c r="I25597">
        <f t="shared" si="7584"/>
        <v>1</v>
      </c>
      <c r="J25597">
        <f t="shared" si="7585"/>
        <v>15</v>
      </c>
      <c r="K25597">
        <f t="shared" si="7586"/>
        <v>9</v>
      </c>
      <c r="L25597" t="str">
        <f t="shared" si="7590"/>
        <v>NT</v>
      </c>
      <c r="M25597" s="6" t="str">
        <f t="shared" si="7591"/>
        <v/>
      </c>
      <c r="N25597" s="34">
        <f t="shared" si="7587"/>
        <v>0</v>
      </c>
      <c r="O25597" s="37">
        <f t="shared" si="7592"/>
        <v>0</v>
      </c>
      <c r="P25597" s="1" t="str">
        <f t="shared" si="7593"/>
        <v>NT</v>
      </c>
      <c r="Q25597" s="33">
        <f t="shared" si="7588"/>
        <v>0</v>
      </c>
      <c r="R25597" s="41">
        <f t="shared" si="7594"/>
        <v>0</v>
      </c>
      <c r="S25597" s="1" t="str">
        <f t="shared" si="7595"/>
        <v/>
      </c>
      <c r="T25597" s="1" t="str">
        <f t="shared" si="7596"/>
        <v/>
      </c>
      <c r="U25597" s="1" t="str">
        <f t="shared" si="7589"/>
        <v/>
      </c>
      <c r="V25597" s="39" t="str">
        <f t="shared" si="7597"/>
        <v/>
      </c>
    </row>
    <row r="25598" spans="1:22" x14ac:dyDescent="0.25">
      <c r="A25598" s="3">
        <f>Lastgang!D25598</f>
        <v>45193</v>
      </c>
      <c r="B25598" s="4">
        <f>Lastgang!E25598</f>
        <v>0.65625</v>
      </c>
      <c r="C25598" s="34">
        <f>Lastgang!F25598</f>
        <v>0</v>
      </c>
      <c r="D25598" s="12">
        <f t="shared" si="7599"/>
        <v>0</v>
      </c>
      <c r="E25598" s="12">
        <f t="shared" si="7581"/>
        <v>0.45662100456621002</v>
      </c>
      <c r="F25598" s="12">
        <f t="shared" si="7598"/>
        <v>0</v>
      </c>
      <c r="G25598" s="12">
        <f t="shared" si="7582"/>
        <v>0</v>
      </c>
      <c r="H25598" s="37">
        <f t="shared" si="7583"/>
        <v>0</v>
      </c>
      <c r="I25598">
        <f t="shared" si="7584"/>
        <v>1</v>
      </c>
      <c r="J25598">
        <f t="shared" si="7585"/>
        <v>15</v>
      </c>
      <c r="K25598">
        <f t="shared" si="7586"/>
        <v>9</v>
      </c>
      <c r="L25598" t="str">
        <f t="shared" si="7590"/>
        <v>NT</v>
      </c>
      <c r="M25598" s="6" t="str">
        <f t="shared" si="7591"/>
        <v/>
      </c>
      <c r="N25598" s="34">
        <f t="shared" si="7587"/>
        <v>0</v>
      </c>
      <c r="O25598" s="37">
        <f t="shared" si="7592"/>
        <v>0</v>
      </c>
      <c r="P25598" s="1" t="str">
        <f t="shared" si="7593"/>
        <v>NT</v>
      </c>
      <c r="Q25598" s="33">
        <f t="shared" si="7588"/>
        <v>0</v>
      </c>
      <c r="R25598" s="41">
        <f t="shared" si="7594"/>
        <v>0</v>
      </c>
      <c r="S25598" s="1" t="str">
        <f t="shared" si="7595"/>
        <v/>
      </c>
      <c r="T25598" s="1" t="str">
        <f t="shared" si="7596"/>
        <v/>
      </c>
      <c r="U25598" s="1" t="str">
        <f t="shared" si="7589"/>
        <v/>
      </c>
      <c r="V25598" s="39" t="str">
        <f t="shared" si="7597"/>
        <v/>
      </c>
    </row>
    <row r="25599" spans="1:22" x14ac:dyDescent="0.25">
      <c r="A25599" s="3">
        <f>Lastgang!D25599</f>
        <v>45193</v>
      </c>
      <c r="B25599" s="4">
        <f>Lastgang!E25599</f>
        <v>0.66666666666666663</v>
      </c>
      <c r="C25599" s="34">
        <f>Lastgang!F25599</f>
        <v>0</v>
      </c>
      <c r="D25599" s="12">
        <f t="shared" si="7599"/>
        <v>0</v>
      </c>
      <c r="E25599" s="12">
        <f t="shared" si="7581"/>
        <v>0.34246575342465752</v>
      </c>
      <c r="F25599" s="12">
        <f t="shared" si="7598"/>
        <v>0</v>
      </c>
      <c r="G25599" s="12">
        <f t="shared" si="7582"/>
        <v>0</v>
      </c>
      <c r="H25599" s="37">
        <f t="shared" si="7583"/>
        <v>0</v>
      </c>
      <c r="I25599">
        <f t="shared" si="7584"/>
        <v>1</v>
      </c>
      <c r="J25599">
        <f t="shared" si="7585"/>
        <v>16</v>
      </c>
      <c r="K25599">
        <f t="shared" si="7586"/>
        <v>9</v>
      </c>
      <c r="L25599" t="str">
        <f t="shared" si="7590"/>
        <v>NT</v>
      </c>
      <c r="M25599" s="6" t="str">
        <f t="shared" si="7591"/>
        <v/>
      </c>
      <c r="N25599" s="34">
        <f t="shared" si="7587"/>
        <v>0</v>
      </c>
      <c r="O25599" s="37">
        <f t="shared" si="7592"/>
        <v>0</v>
      </c>
      <c r="P25599" s="1" t="str">
        <f t="shared" si="7593"/>
        <v>NT</v>
      </c>
      <c r="Q25599" s="33">
        <f t="shared" si="7588"/>
        <v>0</v>
      </c>
      <c r="R25599" s="41">
        <f t="shared" si="7594"/>
        <v>0</v>
      </c>
      <c r="S25599" s="1" t="str">
        <f t="shared" si="7595"/>
        <v/>
      </c>
      <c r="T25599" s="1" t="str">
        <f t="shared" si="7596"/>
        <v/>
      </c>
      <c r="U25599" s="1" t="str">
        <f t="shared" si="7589"/>
        <v/>
      </c>
      <c r="V25599" s="39" t="str">
        <f t="shared" si="7597"/>
        <v/>
      </c>
    </row>
    <row r="25600" spans="1:22" x14ac:dyDescent="0.25">
      <c r="A25600" s="3">
        <f>Lastgang!D25600</f>
        <v>45193</v>
      </c>
      <c r="B25600" s="4">
        <f>Lastgang!E25600</f>
        <v>0.67708333333333337</v>
      </c>
      <c r="C25600" s="34">
        <f>Lastgang!F25600</f>
        <v>0</v>
      </c>
      <c r="D25600" s="12">
        <f t="shared" si="7599"/>
        <v>0</v>
      </c>
      <c r="E25600" s="12">
        <f t="shared" si="7581"/>
        <v>0.34246575342465752</v>
      </c>
      <c r="F25600" s="12">
        <f t="shared" si="7598"/>
        <v>0</v>
      </c>
      <c r="G25600" s="12">
        <f t="shared" si="7582"/>
        <v>0</v>
      </c>
      <c r="H25600" s="37">
        <f t="shared" si="7583"/>
        <v>0</v>
      </c>
      <c r="I25600">
        <f t="shared" si="7584"/>
        <v>1</v>
      </c>
      <c r="J25600">
        <f t="shared" si="7585"/>
        <v>16</v>
      </c>
      <c r="K25600">
        <f t="shared" si="7586"/>
        <v>9</v>
      </c>
      <c r="L25600" t="str">
        <f t="shared" si="7590"/>
        <v>NT</v>
      </c>
      <c r="M25600" s="6" t="str">
        <f t="shared" si="7591"/>
        <v/>
      </c>
      <c r="N25600" s="34">
        <f t="shared" si="7587"/>
        <v>0</v>
      </c>
      <c r="O25600" s="37">
        <f t="shared" si="7592"/>
        <v>0</v>
      </c>
      <c r="P25600" s="1" t="str">
        <f t="shared" si="7593"/>
        <v>NT</v>
      </c>
      <c r="Q25600" s="33">
        <f t="shared" si="7588"/>
        <v>0</v>
      </c>
      <c r="R25600" s="41">
        <f t="shared" si="7594"/>
        <v>0</v>
      </c>
      <c r="S25600" s="1" t="str">
        <f t="shared" si="7595"/>
        <v/>
      </c>
      <c r="T25600" s="1" t="str">
        <f t="shared" si="7596"/>
        <v/>
      </c>
      <c r="U25600" s="1" t="str">
        <f t="shared" si="7589"/>
        <v/>
      </c>
      <c r="V25600" s="39" t="str">
        <f t="shared" si="7597"/>
        <v/>
      </c>
    </row>
    <row r="25601" spans="1:22" x14ac:dyDescent="0.25">
      <c r="A25601" s="3">
        <f>Lastgang!D25601</f>
        <v>45193</v>
      </c>
      <c r="B25601" s="4">
        <f>Lastgang!E25601</f>
        <v>0.6875</v>
      </c>
      <c r="C25601" s="34">
        <f>Lastgang!F25601</f>
        <v>0</v>
      </c>
      <c r="D25601" s="12">
        <f t="shared" si="7599"/>
        <v>0</v>
      </c>
      <c r="E25601" s="12">
        <f t="shared" si="7581"/>
        <v>0.34246575342465752</v>
      </c>
      <c r="F25601" s="12">
        <f t="shared" si="7598"/>
        <v>0</v>
      </c>
      <c r="G25601" s="12">
        <f t="shared" si="7582"/>
        <v>0</v>
      </c>
      <c r="H25601" s="37">
        <f t="shared" si="7583"/>
        <v>0</v>
      </c>
      <c r="I25601">
        <f t="shared" si="7584"/>
        <v>1</v>
      </c>
      <c r="J25601">
        <f t="shared" si="7585"/>
        <v>16</v>
      </c>
      <c r="K25601">
        <f t="shared" si="7586"/>
        <v>9</v>
      </c>
      <c r="L25601" t="str">
        <f t="shared" si="7590"/>
        <v>NT</v>
      </c>
      <c r="M25601" s="6" t="str">
        <f t="shared" si="7591"/>
        <v/>
      </c>
      <c r="N25601" s="34">
        <f t="shared" si="7587"/>
        <v>0</v>
      </c>
      <c r="O25601" s="37">
        <f t="shared" si="7592"/>
        <v>0</v>
      </c>
      <c r="P25601" s="1" t="str">
        <f t="shared" si="7593"/>
        <v>NT</v>
      </c>
      <c r="Q25601" s="33">
        <f t="shared" si="7588"/>
        <v>0</v>
      </c>
      <c r="R25601" s="41">
        <f t="shared" si="7594"/>
        <v>0</v>
      </c>
      <c r="S25601" s="1" t="str">
        <f t="shared" si="7595"/>
        <v/>
      </c>
      <c r="T25601" s="1" t="str">
        <f t="shared" si="7596"/>
        <v/>
      </c>
      <c r="U25601" s="1" t="str">
        <f t="shared" si="7589"/>
        <v/>
      </c>
      <c r="V25601" s="39" t="str">
        <f t="shared" si="7597"/>
        <v/>
      </c>
    </row>
    <row r="25602" spans="1:22" x14ac:dyDescent="0.25">
      <c r="A25602" s="3">
        <f>Lastgang!D25602</f>
        <v>45193</v>
      </c>
      <c r="B25602" s="4">
        <f>Lastgang!E25602</f>
        <v>0.69791666666666663</v>
      </c>
      <c r="C25602" s="34">
        <f>Lastgang!F25602</f>
        <v>0</v>
      </c>
      <c r="D25602" s="12">
        <f t="shared" si="7599"/>
        <v>0</v>
      </c>
      <c r="E25602" s="12">
        <f t="shared" si="7581"/>
        <v>0.34246575342465752</v>
      </c>
      <c r="F25602" s="12">
        <f t="shared" si="7598"/>
        <v>0</v>
      </c>
      <c r="G25602" s="12">
        <f t="shared" si="7582"/>
        <v>0</v>
      </c>
      <c r="H25602" s="37">
        <f t="shared" si="7583"/>
        <v>0</v>
      </c>
      <c r="I25602">
        <f t="shared" si="7584"/>
        <v>1</v>
      </c>
      <c r="J25602">
        <f t="shared" si="7585"/>
        <v>16</v>
      </c>
      <c r="K25602">
        <f t="shared" si="7586"/>
        <v>9</v>
      </c>
      <c r="L25602" t="str">
        <f t="shared" si="7590"/>
        <v>NT</v>
      </c>
      <c r="M25602" s="6" t="str">
        <f t="shared" si="7591"/>
        <v/>
      </c>
      <c r="N25602" s="34">
        <f t="shared" si="7587"/>
        <v>0</v>
      </c>
      <c r="O25602" s="37">
        <f t="shared" si="7592"/>
        <v>0</v>
      </c>
      <c r="P25602" s="1" t="str">
        <f t="shared" si="7593"/>
        <v>NT</v>
      </c>
      <c r="Q25602" s="33">
        <f t="shared" si="7588"/>
        <v>0</v>
      </c>
      <c r="R25602" s="41">
        <f t="shared" si="7594"/>
        <v>0</v>
      </c>
      <c r="S25602" s="1" t="str">
        <f t="shared" si="7595"/>
        <v/>
      </c>
      <c r="T25602" s="1" t="str">
        <f t="shared" si="7596"/>
        <v/>
      </c>
      <c r="U25602" s="1" t="str">
        <f t="shared" si="7589"/>
        <v/>
      </c>
      <c r="V25602" s="39" t="str">
        <f t="shared" si="7597"/>
        <v/>
      </c>
    </row>
    <row r="25603" spans="1:22" x14ac:dyDescent="0.25">
      <c r="A25603" s="3">
        <f>Lastgang!D25603</f>
        <v>45193</v>
      </c>
      <c r="B25603" s="4">
        <f>Lastgang!E25603</f>
        <v>0.70833333333333337</v>
      </c>
      <c r="C25603" s="34">
        <f>Lastgang!F25603</f>
        <v>0</v>
      </c>
      <c r="D25603" s="12">
        <f t="shared" si="7599"/>
        <v>0</v>
      </c>
      <c r="E25603" s="12">
        <f t="shared" ref="E25603:E25666" si="7600">D25627</f>
        <v>0.22831050228310501</v>
      </c>
      <c r="F25603" s="12">
        <f t="shared" si="7598"/>
        <v>0</v>
      </c>
      <c r="G25603" s="12">
        <f t="shared" ref="G25603:G25666" si="7601">C25603-D25603*$B$1/SUM($D$3:$D$35042)</f>
        <v>0</v>
      </c>
      <c r="H25603" s="37">
        <f t="shared" ref="H25603:H25666" si="7602">E25603*$B$1/SUM($E$3:$E$35042)+G25603</f>
        <v>0</v>
      </c>
      <c r="I25603">
        <f t="shared" ref="I25603:I25666" si="7603">WEEKDAY(A25603)</f>
        <v>1</v>
      </c>
      <c r="J25603">
        <f t="shared" ref="J25603:J25666" si="7604">HOUR(B25603)</f>
        <v>17</v>
      </c>
      <c r="K25603">
        <f t="shared" ref="K25603:K25666" si="7605">MONTH(A25603)</f>
        <v>9</v>
      </c>
      <c r="L25603" t="str">
        <f t="shared" si="7590"/>
        <v>NT</v>
      </c>
      <c r="M25603" s="6" t="str">
        <f t="shared" si="7591"/>
        <v/>
      </c>
      <c r="N25603" s="34">
        <f t="shared" ref="N25603:N25666" si="7606">IF(OR(L25603="NT",M25603="NT"),C25603,"")</f>
        <v>0</v>
      </c>
      <c r="O25603" s="37">
        <f t="shared" si="7592"/>
        <v>0</v>
      </c>
      <c r="P25603" s="1" t="str">
        <f t="shared" si="7593"/>
        <v/>
      </c>
      <c r="Q25603" s="33" t="str">
        <f t="shared" ref="Q25603:Q25666" si="7607">IF(P25603="NT",C25603,"")</f>
        <v/>
      </c>
      <c r="R25603" s="41" t="str">
        <f t="shared" si="7594"/>
        <v/>
      </c>
      <c r="S25603" s="1" t="str">
        <f t="shared" si="7595"/>
        <v/>
      </c>
      <c r="T25603" s="1" t="str">
        <f t="shared" si="7596"/>
        <v/>
      </c>
      <c r="U25603" s="1" t="str">
        <f t="shared" ref="U25603:U25666" si="7608">IF(OR(S25603="HT",T25603="HT"),C25603,"")</f>
        <v/>
      </c>
      <c r="V25603" s="39" t="str">
        <f t="shared" si="7597"/>
        <v/>
      </c>
    </row>
    <row r="25604" spans="1:22" x14ac:dyDescent="0.25">
      <c r="A25604" s="3">
        <f>Lastgang!D25604</f>
        <v>45193</v>
      </c>
      <c r="B25604" s="4">
        <f>Lastgang!E25604</f>
        <v>0.71875</v>
      </c>
      <c r="C25604" s="34">
        <f>Lastgang!F25604</f>
        <v>0</v>
      </c>
      <c r="D25604" s="12">
        <f t="shared" si="7599"/>
        <v>0</v>
      </c>
      <c r="E25604" s="12">
        <f t="shared" si="7600"/>
        <v>0.22831050228310501</v>
      </c>
      <c r="F25604" s="12">
        <f t="shared" si="7598"/>
        <v>0</v>
      </c>
      <c r="G25604" s="12">
        <f t="shared" si="7601"/>
        <v>0</v>
      </c>
      <c r="H25604" s="37">
        <f t="shared" si="7602"/>
        <v>0</v>
      </c>
      <c r="I25604">
        <f t="shared" si="7603"/>
        <v>1</v>
      </c>
      <c r="J25604">
        <f t="shared" si="7604"/>
        <v>17</v>
      </c>
      <c r="K25604">
        <f t="shared" si="7605"/>
        <v>9</v>
      </c>
      <c r="L25604" t="str">
        <f t="shared" ref="L25604:L25667" si="7609">IF(OR(I25604=1,J25604&lt;6,J25604&gt;20),"NT","")</f>
        <v>NT</v>
      </c>
      <c r="M25604" s="6" t="str">
        <f t="shared" ref="M25604:M25667" si="7610">IF(AND(I25604=7,OR(J25604&lt;6,J25604&gt;11)),"NT","")</f>
        <v/>
      </c>
      <c r="N25604" s="34">
        <f t="shared" si="7606"/>
        <v>0</v>
      </c>
      <c r="O25604" s="37">
        <f t="shared" ref="O25604:O25667" si="7611">IF(OR(L25604="NT",M25604="NT"),H25604,"")</f>
        <v>0</v>
      </c>
      <c r="P25604" s="1" t="str">
        <f t="shared" ref="P25604:P25667" si="7612">IF(OR(J25604&lt;6,J25604&gt;22,AND(J25604&gt;11,J25604&lt;17)),"NT","")</f>
        <v/>
      </c>
      <c r="Q25604" s="33" t="str">
        <f t="shared" si="7607"/>
        <v/>
      </c>
      <c r="R25604" s="41" t="str">
        <f t="shared" ref="R25604:R25667" si="7613">IF(P25604="NT",H25604,"")</f>
        <v/>
      </c>
      <c r="S25604" s="1" t="str">
        <f t="shared" ref="S25604:S25667" si="7614">IF(AND(AND(K25604&gt;3,K25604&lt;10),AND(J25604&gt;8,J25604&lt;12)),"HT","")</f>
        <v/>
      </c>
      <c r="T25604" s="1" t="str">
        <f t="shared" ref="T25604:T25667" si="7615">IF(AND(OR(K25604&lt;4,K25604&gt;9),AND(J25604&gt;16,J25604&lt;20)),"HT","")</f>
        <v/>
      </c>
      <c r="U25604" s="1" t="str">
        <f t="shared" si="7608"/>
        <v/>
      </c>
      <c r="V25604" s="39" t="str">
        <f t="shared" ref="V25604:V25667" si="7616">IF(OR(S25604="HT",T25604="HT"),H25604,"")</f>
        <v/>
      </c>
    </row>
    <row r="25605" spans="1:22" x14ac:dyDescent="0.25">
      <c r="A25605" s="3">
        <f>Lastgang!D25605</f>
        <v>45193</v>
      </c>
      <c r="B25605" s="4">
        <f>Lastgang!E25605</f>
        <v>0.72916666666666663</v>
      </c>
      <c r="C25605" s="34">
        <f>Lastgang!F25605</f>
        <v>0</v>
      </c>
      <c r="D25605" s="12">
        <f t="shared" si="7599"/>
        <v>0</v>
      </c>
      <c r="E25605" s="12">
        <f t="shared" si="7600"/>
        <v>0.22831050228310501</v>
      </c>
      <c r="F25605" s="12">
        <f t="shared" si="7598"/>
        <v>0</v>
      </c>
      <c r="G25605" s="12">
        <f t="shared" si="7601"/>
        <v>0</v>
      </c>
      <c r="H25605" s="37">
        <f t="shared" si="7602"/>
        <v>0</v>
      </c>
      <c r="I25605">
        <f t="shared" si="7603"/>
        <v>1</v>
      </c>
      <c r="J25605">
        <f t="shared" si="7604"/>
        <v>17</v>
      </c>
      <c r="K25605">
        <f t="shared" si="7605"/>
        <v>9</v>
      </c>
      <c r="L25605" t="str">
        <f t="shared" si="7609"/>
        <v>NT</v>
      </c>
      <c r="M25605" s="6" t="str">
        <f t="shared" si="7610"/>
        <v/>
      </c>
      <c r="N25605" s="34">
        <f t="shared" si="7606"/>
        <v>0</v>
      </c>
      <c r="O25605" s="37">
        <f t="shared" si="7611"/>
        <v>0</v>
      </c>
      <c r="P25605" s="1" t="str">
        <f t="shared" si="7612"/>
        <v/>
      </c>
      <c r="Q25605" s="33" t="str">
        <f t="shared" si="7607"/>
        <v/>
      </c>
      <c r="R25605" s="41" t="str">
        <f t="shared" si="7613"/>
        <v/>
      </c>
      <c r="S25605" s="1" t="str">
        <f t="shared" si="7614"/>
        <v/>
      </c>
      <c r="T25605" s="1" t="str">
        <f t="shared" si="7615"/>
        <v/>
      </c>
      <c r="U25605" s="1" t="str">
        <f t="shared" si="7608"/>
        <v/>
      </c>
      <c r="V25605" s="39" t="str">
        <f t="shared" si="7616"/>
        <v/>
      </c>
    </row>
    <row r="25606" spans="1:22" x14ac:dyDescent="0.25">
      <c r="A25606" s="3">
        <f>Lastgang!D25606</f>
        <v>45193</v>
      </c>
      <c r="B25606" s="4">
        <f>Lastgang!E25606</f>
        <v>0.73958333333333337</v>
      </c>
      <c r="C25606" s="34">
        <f>Lastgang!F25606</f>
        <v>0</v>
      </c>
      <c r="D25606" s="12">
        <f t="shared" si="7599"/>
        <v>0</v>
      </c>
      <c r="E25606" s="12">
        <f t="shared" si="7600"/>
        <v>0.22831050228310501</v>
      </c>
      <c r="F25606" s="12">
        <f t="shared" si="7598"/>
        <v>0</v>
      </c>
      <c r="G25606" s="12">
        <f t="shared" si="7601"/>
        <v>0</v>
      </c>
      <c r="H25606" s="37">
        <f t="shared" si="7602"/>
        <v>0</v>
      </c>
      <c r="I25606">
        <f t="shared" si="7603"/>
        <v>1</v>
      </c>
      <c r="J25606">
        <f t="shared" si="7604"/>
        <v>17</v>
      </c>
      <c r="K25606">
        <f t="shared" si="7605"/>
        <v>9</v>
      </c>
      <c r="L25606" t="str">
        <f t="shared" si="7609"/>
        <v>NT</v>
      </c>
      <c r="M25606" s="6" t="str">
        <f t="shared" si="7610"/>
        <v/>
      </c>
      <c r="N25606" s="34">
        <f t="shared" si="7606"/>
        <v>0</v>
      </c>
      <c r="O25606" s="37">
        <f t="shared" si="7611"/>
        <v>0</v>
      </c>
      <c r="P25606" s="1" t="str">
        <f t="shared" si="7612"/>
        <v/>
      </c>
      <c r="Q25606" s="33" t="str">
        <f t="shared" si="7607"/>
        <v/>
      </c>
      <c r="R25606" s="41" t="str">
        <f t="shared" si="7613"/>
        <v/>
      </c>
      <c r="S25606" s="1" t="str">
        <f t="shared" si="7614"/>
        <v/>
      </c>
      <c r="T25606" s="1" t="str">
        <f t="shared" si="7615"/>
        <v/>
      </c>
      <c r="U25606" s="1" t="str">
        <f t="shared" si="7608"/>
        <v/>
      </c>
      <c r="V25606" s="39" t="str">
        <f t="shared" si="7616"/>
        <v/>
      </c>
    </row>
    <row r="25607" spans="1:22" x14ac:dyDescent="0.25">
      <c r="A25607" s="3">
        <f>Lastgang!D25607</f>
        <v>45193</v>
      </c>
      <c r="B25607" s="4">
        <f>Lastgang!E25607</f>
        <v>0.75</v>
      </c>
      <c r="C25607" s="34">
        <f>Lastgang!F25607</f>
        <v>0</v>
      </c>
      <c r="D25607" s="12">
        <f t="shared" si="7599"/>
        <v>0.11415525114155251</v>
      </c>
      <c r="E25607" s="12">
        <f t="shared" si="7600"/>
        <v>0.11415525114155251</v>
      </c>
      <c r="F25607" s="12">
        <f t="shared" si="7598"/>
        <v>0</v>
      </c>
      <c r="G25607" s="12">
        <f t="shared" si="7601"/>
        <v>0</v>
      </c>
      <c r="H25607" s="37">
        <f t="shared" si="7602"/>
        <v>0</v>
      </c>
      <c r="I25607">
        <f t="shared" si="7603"/>
        <v>1</v>
      </c>
      <c r="J25607">
        <f t="shared" si="7604"/>
        <v>18</v>
      </c>
      <c r="K25607">
        <f t="shared" si="7605"/>
        <v>9</v>
      </c>
      <c r="L25607" t="str">
        <f t="shared" si="7609"/>
        <v>NT</v>
      </c>
      <c r="M25607" s="6" t="str">
        <f t="shared" si="7610"/>
        <v/>
      </c>
      <c r="N25607" s="34">
        <f t="shared" si="7606"/>
        <v>0</v>
      </c>
      <c r="O25607" s="37">
        <f t="shared" si="7611"/>
        <v>0</v>
      </c>
      <c r="P25607" s="1" t="str">
        <f t="shared" si="7612"/>
        <v/>
      </c>
      <c r="Q25607" s="33" t="str">
        <f t="shared" si="7607"/>
        <v/>
      </c>
      <c r="R25607" s="41" t="str">
        <f t="shared" si="7613"/>
        <v/>
      </c>
      <c r="S25607" s="1" t="str">
        <f t="shared" si="7614"/>
        <v/>
      </c>
      <c r="T25607" s="1" t="str">
        <f t="shared" si="7615"/>
        <v/>
      </c>
      <c r="U25607" s="1" t="str">
        <f t="shared" si="7608"/>
        <v/>
      </c>
      <c r="V25607" s="39" t="str">
        <f t="shared" si="7616"/>
        <v/>
      </c>
    </row>
    <row r="25608" spans="1:22" x14ac:dyDescent="0.25">
      <c r="A25608" s="3">
        <f>Lastgang!D25608</f>
        <v>45193</v>
      </c>
      <c r="B25608" s="4">
        <f>Lastgang!E25608</f>
        <v>0.76041666666666663</v>
      </c>
      <c r="C25608" s="34">
        <f>Lastgang!F25608</f>
        <v>0</v>
      </c>
      <c r="D25608" s="12">
        <f t="shared" si="7599"/>
        <v>0.11415525114155251</v>
      </c>
      <c r="E25608" s="12">
        <f t="shared" si="7600"/>
        <v>0.11415525114155251</v>
      </c>
      <c r="F25608" s="12">
        <f t="shared" si="7598"/>
        <v>0</v>
      </c>
      <c r="G25608" s="12">
        <f t="shared" si="7601"/>
        <v>0</v>
      </c>
      <c r="H25608" s="37">
        <f t="shared" si="7602"/>
        <v>0</v>
      </c>
      <c r="I25608">
        <f t="shared" si="7603"/>
        <v>1</v>
      </c>
      <c r="J25608">
        <f t="shared" si="7604"/>
        <v>18</v>
      </c>
      <c r="K25608">
        <f t="shared" si="7605"/>
        <v>9</v>
      </c>
      <c r="L25608" t="str">
        <f t="shared" si="7609"/>
        <v>NT</v>
      </c>
      <c r="M25608" s="6" t="str">
        <f t="shared" si="7610"/>
        <v/>
      </c>
      <c r="N25608" s="34">
        <f t="shared" si="7606"/>
        <v>0</v>
      </c>
      <c r="O25608" s="37">
        <f t="shared" si="7611"/>
        <v>0</v>
      </c>
      <c r="P25608" s="1" t="str">
        <f t="shared" si="7612"/>
        <v/>
      </c>
      <c r="Q25608" s="33" t="str">
        <f t="shared" si="7607"/>
        <v/>
      </c>
      <c r="R25608" s="41" t="str">
        <f t="shared" si="7613"/>
        <v/>
      </c>
      <c r="S25608" s="1" t="str">
        <f t="shared" si="7614"/>
        <v/>
      </c>
      <c r="T25608" s="1" t="str">
        <f t="shared" si="7615"/>
        <v/>
      </c>
      <c r="U25608" s="1" t="str">
        <f t="shared" si="7608"/>
        <v/>
      </c>
      <c r="V25608" s="39" t="str">
        <f t="shared" si="7616"/>
        <v/>
      </c>
    </row>
    <row r="25609" spans="1:22" x14ac:dyDescent="0.25">
      <c r="A25609" s="3">
        <f>Lastgang!D25609</f>
        <v>45193</v>
      </c>
      <c r="B25609" s="4">
        <f>Lastgang!E25609</f>
        <v>0.77083333333333337</v>
      </c>
      <c r="C25609" s="34">
        <f>Lastgang!F25609</f>
        <v>0</v>
      </c>
      <c r="D25609" s="12">
        <f t="shared" si="7599"/>
        <v>0.11415525114155251</v>
      </c>
      <c r="E25609" s="12">
        <f t="shared" si="7600"/>
        <v>0.11415525114155251</v>
      </c>
      <c r="F25609" s="12">
        <f t="shared" si="7598"/>
        <v>0</v>
      </c>
      <c r="G25609" s="12">
        <f t="shared" si="7601"/>
        <v>0</v>
      </c>
      <c r="H25609" s="37">
        <f t="shared" si="7602"/>
        <v>0</v>
      </c>
      <c r="I25609">
        <f t="shared" si="7603"/>
        <v>1</v>
      </c>
      <c r="J25609">
        <f t="shared" si="7604"/>
        <v>18</v>
      </c>
      <c r="K25609">
        <f t="shared" si="7605"/>
        <v>9</v>
      </c>
      <c r="L25609" t="str">
        <f t="shared" si="7609"/>
        <v>NT</v>
      </c>
      <c r="M25609" s="6" t="str">
        <f t="shared" si="7610"/>
        <v/>
      </c>
      <c r="N25609" s="34">
        <f t="shared" si="7606"/>
        <v>0</v>
      </c>
      <c r="O25609" s="37">
        <f t="shared" si="7611"/>
        <v>0</v>
      </c>
      <c r="P25609" s="1" t="str">
        <f t="shared" si="7612"/>
        <v/>
      </c>
      <c r="Q25609" s="33" t="str">
        <f t="shared" si="7607"/>
        <v/>
      </c>
      <c r="R25609" s="41" t="str">
        <f t="shared" si="7613"/>
        <v/>
      </c>
      <c r="S25609" s="1" t="str">
        <f t="shared" si="7614"/>
        <v/>
      </c>
      <c r="T25609" s="1" t="str">
        <f t="shared" si="7615"/>
        <v/>
      </c>
      <c r="U25609" s="1" t="str">
        <f t="shared" si="7608"/>
        <v/>
      </c>
      <c r="V25609" s="39" t="str">
        <f t="shared" si="7616"/>
        <v/>
      </c>
    </row>
    <row r="25610" spans="1:22" x14ac:dyDescent="0.25">
      <c r="A25610" s="3">
        <f>Lastgang!D25610</f>
        <v>45193</v>
      </c>
      <c r="B25610" s="4">
        <f>Lastgang!E25610</f>
        <v>0.78125</v>
      </c>
      <c r="C25610" s="34">
        <f>Lastgang!F25610</f>
        <v>0</v>
      </c>
      <c r="D25610" s="12">
        <f t="shared" si="7599"/>
        <v>0.11415525114155251</v>
      </c>
      <c r="E25610" s="12">
        <f t="shared" si="7600"/>
        <v>0.11415525114155251</v>
      </c>
      <c r="F25610" s="12">
        <f t="shared" si="7598"/>
        <v>0</v>
      </c>
      <c r="G25610" s="12">
        <f t="shared" si="7601"/>
        <v>0</v>
      </c>
      <c r="H25610" s="37">
        <f t="shared" si="7602"/>
        <v>0</v>
      </c>
      <c r="I25610">
        <f t="shared" si="7603"/>
        <v>1</v>
      </c>
      <c r="J25610">
        <f t="shared" si="7604"/>
        <v>18</v>
      </c>
      <c r="K25610">
        <f t="shared" si="7605"/>
        <v>9</v>
      </c>
      <c r="L25610" t="str">
        <f t="shared" si="7609"/>
        <v>NT</v>
      </c>
      <c r="M25610" s="6" t="str">
        <f t="shared" si="7610"/>
        <v/>
      </c>
      <c r="N25610" s="34">
        <f t="shared" si="7606"/>
        <v>0</v>
      </c>
      <c r="O25610" s="37">
        <f t="shared" si="7611"/>
        <v>0</v>
      </c>
      <c r="P25610" s="1" t="str">
        <f t="shared" si="7612"/>
        <v/>
      </c>
      <c r="Q25610" s="33" t="str">
        <f t="shared" si="7607"/>
        <v/>
      </c>
      <c r="R25610" s="41" t="str">
        <f t="shared" si="7613"/>
        <v/>
      </c>
      <c r="S25610" s="1" t="str">
        <f t="shared" si="7614"/>
        <v/>
      </c>
      <c r="T25610" s="1" t="str">
        <f t="shared" si="7615"/>
        <v/>
      </c>
      <c r="U25610" s="1" t="str">
        <f t="shared" si="7608"/>
        <v/>
      </c>
      <c r="V25610" s="39" t="str">
        <f t="shared" si="7616"/>
        <v/>
      </c>
    </row>
    <row r="25611" spans="1:22" x14ac:dyDescent="0.25">
      <c r="A25611" s="3">
        <f>Lastgang!D25611</f>
        <v>45193</v>
      </c>
      <c r="B25611" s="4">
        <f>Lastgang!E25611</f>
        <v>0.79166666666666663</v>
      </c>
      <c r="C25611" s="34">
        <f>Lastgang!F25611</f>
        <v>0</v>
      </c>
      <c r="D25611" s="12">
        <f t="shared" si="7599"/>
        <v>0.34246575342465752</v>
      </c>
      <c r="E25611" s="12">
        <f t="shared" si="7600"/>
        <v>0</v>
      </c>
      <c r="F25611" s="12">
        <f t="shared" si="7598"/>
        <v>0</v>
      </c>
      <c r="G25611" s="12">
        <f t="shared" si="7601"/>
        <v>0</v>
      </c>
      <c r="H25611" s="37">
        <f t="shared" si="7602"/>
        <v>0</v>
      </c>
      <c r="I25611">
        <f t="shared" si="7603"/>
        <v>1</v>
      </c>
      <c r="J25611">
        <f t="shared" si="7604"/>
        <v>19</v>
      </c>
      <c r="K25611">
        <f t="shared" si="7605"/>
        <v>9</v>
      </c>
      <c r="L25611" t="str">
        <f t="shared" si="7609"/>
        <v>NT</v>
      </c>
      <c r="M25611" s="6" t="str">
        <f t="shared" si="7610"/>
        <v/>
      </c>
      <c r="N25611" s="34">
        <f t="shared" si="7606"/>
        <v>0</v>
      </c>
      <c r="O25611" s="37">
        <f t="shared" si="7611"/>
        <v>0</v>
      </c>
      <c r="P25611" s="1" t="str">
        <f t="shared" si="7612"/>
        <v/>
      </c>
      <c r="Q25611" s="33" t="str">
        <f t="shared" si="7607"/>
        <v/>
      </c>
      <c r="R25611" s="41" t="str">
        <f t="shared" si="7613"/>
        <v/>
      </c>
      <c r="S25611" s="1" t="str">
        <f t="shared" si="7614"/>
        <v/>
      </c>
      <c r="T25611" s="1" t="str">
        <f t="shared" si="7615"/>
        <v/>
      </c>
      <c r="U25611" s="1" t="str">
        <f t="shared" si="7608"/>
        <v/>
      </c>
      <c r="V25611" s="39" t="str">
        <f t="shared" si="7616"/>
        <v/>
      </c>
    </row>
    <row r="25612" spans="1:22" x14ac:dyDescent="0.25">
      <c r="A25612" s="3">
        <f>Lastgang!D25612</f>
        <v>45193</v>
      </c>
      <c r="B25612" s="4">
        <f>Lastgang!E25612</f>
        <v>0.80208333333333337</v>
      </c>
      <c r="C25612" s="34">
        <f>Lastgang!F25612</f>
        <v>0</v>
      </c>
      <c r="D25612" s="12">
        <f t="shared" si="7599"/>
        <v>0.34246575342465752</v>
      </c>
      <c r="E25612" s="12">
        <f t="shared" si="7600"/>
        <v>0</v>
      </c>
      <c r="F25612" s="12">
        <f t="shared" si="7598"/>
        <v>0</v>
      </c>
      <c r="G25612" s="12">
        <f t="shared" si="7601"/>
        <v>0</v>
      </c>
      <c r="H25612" s="37">
        <f t="shared" si="7602"/>
        <v>0</v>
      </c>
      <c r="I25612">
        <f t="shared" si="7603"/>
        <v>1</v>
      </c>
      <c r="J25612">
        <f t="shared" si="7604"/>
        <v>19</v>
      </c>
      <c r="K25612">
        <f t="shared" si="7605"/>
        <v>9</v>
      </c>
      <c r="L25612" t="str">
        <f t="shared" si="7609"/>
        <v>NT</v>
      </c>
      <c r="M25612" s="6" t="str">
        <f t="shared" si="7610"/>
        <v/>
      </c>
      <c r="N25612" s="34">
        <f t="shared" si="7606"/>
        <v>0</v>
      </c>
      <c r="O25612" s="37">
        <f t="shared" si="7611"/>
        <v>0</v>
      </c>
      <c r="P25612" s="1" t="str">
        <f t="shared" si="7612"/>
        <v/>
      </c>
      <c r="Q25612" s="33" t="str">
        <f t="shared" si="7607"/>
        <v/>
      </c>
      <c r="R25612" s="41" t="str">
        <f t="shared" si="7613"/>
        <v/>
      </c>
      <c r="S25612" s="1" t="str">
        <f t="shared" si="7614"/>
        <v/>
      </c>
      <c r="T25612" s="1" t="str">
        <f t="shared" si="7615"/>
        <v/>
      </c>
      <c r="U25612" s="1" t="str">
        <f t="shared" si="7608"/>
        <v/>
      </c>
      <c r="V25612" s="39" t="str">
        <f t="shared" si="7616"/>
        <v/>
      </c>
    </row>
    <row r="25613" spans="1:22" x14ac:dyDescent="0.25">
      <c r="A25613" s="3">
        <f>Lastgang!D25613</f>
        <v>45193</v>
      </c>
      <c r="B25613" s="4">
        <f>Lastgang!E25613</f>
        <v>0.8125</v>
      </c>
      <c r="C25613" s="34">
        <f>Lastgang!F25613</f>
        <v>0</v>
      </c>
      <c r="D25613" s="12">
        <f t="shared" si="7599"/>
        <v>0.34246575342465752</v>
      </c>
      <c r="E25613" s="12">
        <f t="shared" si="7600"/>
        <v>0</v>
      </c>
      <c r="F25613" s="12">
        <f t="shared" si="7598"/>
        <v>0</v>
      </c>
      <c r="G25613" s="12">
        <f t="shared" si="7601"/>
        <v>0</v>
      </c>
      <c r="H25613" s="37">
        <f t="shared" si="7602"/>
        <v>0</v>
      </c>
      <c r="I25613">
        <f t="shared" si="7603"/>
        <v>1</v>
      </c>
      <c r="J25613">
        <f t="shared" si="7604"/>
        <v>19</v>
      </c>
      <c r="K25613">
        <f t="shared" si="7605"/>
        <v>9</v>
      </c>
      <c r="L25613" t="str">
        <f t="shared" si="7609"/>
        <v>NT</v>
      </c>
      <c r="M25613" s="6" t="str">
        <f t="shared" si="7610"/>
        <v/>
      </c>
      <c r="N25613" s="34">
        <f t="shared" si="7606"/>
        <v>0</v>
      </c>
      <c r="O25613" s="37">
        <f t="shared" si="7611"/>
        <v>0</v>
      </c>
      <c r="P25613" s="1" t="str">
        <f t="shared" si="7612"/>
        <v/>
      </c>
      <c r="Q25613" s="33" t="str">
        <f t="shared" si="7607"/>
        <v/>
      </c>
      <c r="R25613" s="41" t="str">
        <f t="shared" si="7613"/>
        <v/>
      </c>
      <c r="S25613" s="1" t="str">
        <f t="shared" si="7614"/>
        <v/>
      </c>
      <c r="T25613" s="1" t="str">
        <f t="shared" si="7615"/>
        <v/>
      </c>
      <c r="U25613" s="1" t="str">
        <f t="shared" si="7608"/>
        <v/>
      </c>
      <c r="V25613" s="39" t="str">
        <f t="shared" si="7616"/>
        <v/>
      </c>
    </row>
    <row r="25614" spans="1:22" x14ac:dyDescent="0.25">
      <c r="A25614" s="3">
        <f>Lastgang!D25614</f>
        <v>45193</v>
      </c>
      <c r="B25614" s="4">
        <f>Lastgang!E25614</f>
        <v>0.82291666666666663</v>
      </c>
      <c r="C25614" s="34">
        <f>Lastgang!F25614</f>
        <v>0</v>
      </c>
      <c r="D25614" s="12">
        <f t="shared" si="7599"/>
        <v>0.34246575342465752</v>
      </c>
      <c r="E25614" s="12">
        <f t="shared" si="7600"/>
        <v>0</v>
      </c>
      <c r="F25614" s="12">
        <f t="shared" si="7598"/>
        <v>0</v>
      </c>
      <c r="G25614" s="12">
        <f t="shared" si="7601"/>
        <v>0</v>
      </c>
      <c r="H25614" s="37">
        <f t="shared" si="7602"/>
        <v>0</v>
      </c>
      <c r="I25614">
        <f t="shared" si="7603"/>
        <v>1</v>
      </c>
      <c r="J25614">
        <f t="shared" si="7604"/>
        <v>19</v>
      </c>
      <c r="K25614">
        <f t="shared" si="7605"/>
        <v>9</v>
      </c>
      <c r="L25614" t="str">
        <f t="shared" si="7609"/>
        <v>NT</v>
      </c>
      <c r="M25614" s="6" t="str">
        <f t="shared" si="7610"/>
        <v/>
      </c>
      <c r="N25614" s="34">
        <f t="shared" si="7606"/>
        <v>0</v>
      </c>
      <c r="O25614" s="37">
        <f t="shared" si="7611"/>
        <v>0</v>
      </c>
      <c r="P25614" s="1" t="str">
        <f t="shared" si="7612"/>
        <v/>
      </c>
      <c r="Q25614" s="33" t="str">
        <f t="shared" si="7607"/>
        <v/>
      </c>
      <c r="R25614" s="41" t="str">
        <f t="shared" si="7613"/>
        <v/>
      </c>
      <c r="S25614" s="1" t="str">
        <f t="shared" si="7614"/>
        <v/>
      </c>
      <c r="T25614" s="1" t="str">
        <f t="shared" si="7615"/>
        <v/>
      </c>
      <c r="U25614" s="1" t="str">
        <f t="shared" si="7608"/>
        <v/>
      </c>
      <c r="V25614" s="39" t="str">
        <f t="shared" si="7616"/>
        <v/>
      </c>
    </row>
    <row r="25615" spans="1:22" x14ac:dyDescent="0.25">
      <c r="A25615" s="3">
        <f>Lastgang!D25615</f>
        <v>45193</v>
      </c>
      <c r="B25615" s="4">
        <f>Lastgang!E25615</f>
        <v>0.83333333333333337</v>
      </c>
      <c r="C25615" s="34">
        <f>Lastgang!F25615</f>
        <v>0</v>
      </c>
      <c r="D25615" s="12">
        <f t="shared" si="7599"/>
        <v>0.45662100456621002</v>
      </c>
      <c r="E25615" s="12">
        <f t="shared" si="7600"/>
        <v>0</v>
      </c>
      <c r="F25615" s="12">
        <f t="shared" si="7598"/>
        <v>0</v>
      </c>
      <c r="G25615" s="12">
        <f t="shared" si="7601"/>
        <v>0</v>
      </c>
      <c r="H25615" s="37">
        <f t="shared" si="7602"/>
        <v>0</v>
      </c>
      <c r="I25615">
        <f t="shared" si="7603"/>
        <v>1</v>
      </c>
      <c r="J25615">
        <f t="shared" si="7604"/>
        <v>20</v>
      </c>
      <c r="K25615">
        <f t="shared" si="7605"/>
        <v>9</v>
      </c>
      <c r="L25615" t="str">
        <f t="shared" si="7609"/>
        <v>NT</v>
      </c>
      <c r="M25615" s="6" t="str">
        <f t="shared" si="7610"/>
        <v/>
      </c>
      <c r="N25615" s="34">
        <f t="shared" si="7606"/>
        <v>0</v>
      </c>
      <c r="O25615" s="37">
        <f t="shared" si="7611"/>
        <v>0</v>
      </c>
      <c r="P25615" s="1" t="str">
        <f t="shared" si="7612"/>
        <v/>
      </c>
      <c r="Q25615" s="33" t="str">
        <f t="shared" si="7607"/>
        <v/>
      </c>
      <c r="R25615" s="41" t="str">
        <f t="shared" si="7613"/>
        <v/>
      </c>
      <c r="S25615" s="1" t="str">
        <f t="shared" si="7614"/>
        <v/>
      </c>
      <c r="T25615" s="1" t="str">
        <f t="shared" si="7615"/>
        <v/>
      </c>
      <c r="U25615" s="1" t="str">
        <f t="shared" si="7608"/>
        <v/>
      </c>
      <c r="V25615" s="39" t="str">
        <f t="shared" si="7616"/>
        <v/>
      </c>
    </row>
    <row r="25616" spans="1:22" x14ac:dyDescent="0.25">
      <c r="A25616" s="3">
        <f>Lastgang!D25616</f>
        <v>45193</v>
      </c>
      <c r="B25616" s="4">
        <f>Lastgang!E25616</f>
        <v>0.84375</v>
      </c>
      <c r="C25616" s="34">
        <f>Lastgang!F25616</f>
        <v>0</v>
      </c>
      <c r="D25616" s="12">
        <f t="shared" si="7599"/>
        <v>0.45662100456621002</v>
      </c>
      <c r="E25616" s="12">
        <f t="shared" si="7600"/>
        <v>0</v>
      </c>
      <c r="F25616" s="12">
        <f t="shared" si="7598"/>
        <v>0</v>
      </c>
      <c r="G25616" s="12">
        <f t="shared" si="7601"/>
        <v>0</v>
      </c>
      <c r="H25616" s="37">
        <f t="shared" si="7602"/>
        <v>0</v>
      </c>
      <c r="I25616">
        <f t="shared" si="7603"/>
        <v>1</v>
      </c>
      <c r="J25616">
        <f t="shared" si="7604"/>
        <v>20</v>
      </c>
      <c r="K25616">
        <f t="shared" si="7605"/>
        <v>9</v>
      </c>
      <c r="L25616" t="str">
        <f t="shared" si="7609"/>
        <v>NT</v>
      </c>
      <c r="M25616" s="6" t="str">
        <f t="shared" si="7610"/>
        <v/>
      </c>
      <c r="N25616" s="34">
        <f t="shared" si="7606"/>
        <v>0</v>
      </c>
      <c r="O25616" s="37">
        <f t="shared" si="7611"/>
        <v>0</v>
      </c>
      <c r="P25616" s="1" t="str">
        <f t="shared" si="7612"/>
        <v/>
      </c>
      <c r="Q25616" s="33" t="str">
        <f t="shared" si="7607"/>
        <v/>
      </c>
      <c r="R25616" s="41" t="str">
        <f t="shared" si="7613"/>
        <v/>
      </c>
      <c r="S25616" s="1" t="str">
        <f t="shared" si="7614"/>
        <v/>
      </c>
      <c r="T25616" s="1" t="str">
        <f t="shared" si="7615"/>
        <v/>
      </c>
      <c r="U25616" s="1" t="str">
        <f t="shared" si="7608"/>
        <v/>
      </c>
      <c r="V25616" s="39" t="str">
        <f t="shared" si="7616"/>
        <v/>
      </c>
    </row>
    <row r="25617" spans="1:22" x14ac:dyDescent="0.25">
      <c r="A25617" s="3">
        <f>Lastgang!D25617</f>
        <v>45193</v>
      </c>
      <c r="B25617" s="4">
        <f>Lastgang!E25617</f>
        <v>0.85416666666666663</v>
      </c>
      <c r="C25617" s="34">
        <f>Lastgang!F25617</f>
        <v>0</v>
      </c>
      <c r="D25617" s="12">
        <f t="shared" si="7599"/>
        <v>0.45662100456621002</v>
      </c>
      <c r="E25617" s="12">
        <f t="shared" si="7600"/>
        <v>0</v>
      </c>
      <c r="F25617" s="12">
        <f t="shared" si="7598"/>
        <v>0</v>
      </c>
      <c r="G25617" s="12">
        <f t="shared" si="7601"/>
        <v>0</v>
      </c>
      <c r="H25617" s="37">
        <f t="shared" si="7602"/>
        <v>0</v>
      </c>
      <c r="I25617">
        <f t="shared" si="7603"/>
        <v>1</v>
      </c>
      <c r="J25617">
        <f t="shared" si="7604"/>
        <v>20</v>
      </c>
      <c r="K25617">
        <f t="shared" si="7605"/>
        <v>9</v>
      </c>
      <c r="L25617" t="str">
        <f t="shared" si="7609"/>
        <v>NT</v>
      </c>
      <c r="M25617" s="6" t="str">
        <f t="shared" si="7610"/>
        <v/>
      </c>
      <c r="N25617" s="34">
        <f t="shared" si="7606"/>
        <v>0</v>
      </c>
      <c r="O25617" s="37">
        <f t="shared" si="7611"/>
        <v>0</v>
      </c>
      <c r="P25617" s="1" t="str">
        <f t="shared" si="7612"/>
        <v/>
      </c>
      <c r="Q25617" s="33" t="str">
        <f t="shared" si="7607"/>
        <v/>
      </c>
      <c r="R25617" s="41" t="str">
        <f t="shared" si="7613"/>
        <v/>
      </c>
      <c r="S25617" s="1" t="str">
        <f t="shared" si="7614"/>
        <v/>
      </c>
      <c r="T25617" s="1" t="str">
        <f t="shared" si="7615"/>
        <v/>
      </c>
      <c r="U25617" s="1" t="str">
        <f t="shared" si="7608"/>
        <v/>
      </c>
      <c r="V25617" s="39" t="str">
        <f t="shared" si="7616"/>
        <v/>
      </c>
    </row>
    <row r="25618" spans="1:22" x14ac:dyDescent="0.25">
      <c r="A25618" s="3">
        <f>Lastgang!D25618</f>
        <v>45193</v>
      </c>
      <c r="B25618" s="4">
        <f>Lastgang!E25618</f>
        <v>0.86458333333333337</v>
      </c>
      <c r="C25618" s="34">
        <f>Lastgang!F25618</f>
        <v>0</v>
      </c>
      <c r="D25618" s="12">
        <f t="shared" si="7599"/>
        <v>0.45662100456621002</v>
      </c>
      <c r="E25618" s="12">
        <f t="shared" si="7600"/>
        <v>0</v>
      </c>
      <c r="F25618" s="12">
        <f t="shared" si="7598"/>
        <v>0</v>
      </c>
      <c r="G25618" s="12">
        <f t="shared" si="7601"/>
        <v>0</v>
      </c>
      <c r="H25618" s="37">
        <f t="shared" si="7602"/>
        <v>0</v>
      </c>
      <c r="I25618">
        <f t="shared" si="7603"/>
        <v>1</v>
      </c>
      <c r="J25618">
        <f t="shared" si="7604"/>
        <v>20</v>
      </c>
      <c r="K25618">
        <f t="shared" si="7605"/>
        <v>9</v>
      </c>
      <c r="L25618" t="str">
        <f t="shared" si="7609"/>
        <v>NT</v>
      </c>
      <c r="M25618" s="6" t="str">
        <f t="shared" si="7610"/>
        <v/>
      </c>
      <c r="N25618" s="34">
        <f t="shared" si="7606"/>
        <v>0</v>
      </c>
      <c r="O25618" s="37">
        <f t="shared" si="7611"/>
        <v>0</v>
      </c>
      <c r="P25618" s="1" t="str">
        <f t="shared" si="7612"/>
        <v/>
      </c>
      <c r="Q25618" s="33" t="str">
        <f t="shared" si="7607"/>
        <v/>
      </c>
      <c r="R25618" s="41" t="str">
        <f t="shared" si="7613"/>
        <v/>
      </c>
      <c r="S25618" s="1" t="str">
        <f t="shared" si="7614"/>
        <v/>
      </c>
      <c r="T25618" s="1" t="str">
        <f t="shared" si="7615"/>
        <v/>
      </c>
      <c r="U25618" s="1" t="str">
        <f t="shared" si="7608"/>
        <v/>
      </c>
      <c r="V25618" s="39" t="str">
        <f t="shared" si="7616"/>
        <v/>
      </c>
    </row>
    <row r="25619" spans="1:22" x14ac:dyDescent="0.25">
      <c r="A25619" s="3">
        <f>Lastgang!D25619</f>
        <v>45193</v>
      </c>
      <c r="B25619" s="4">
        <f>Lastgang!E25619</f>
        <v>0.875</v>
      </c>
      <c r="C25619" s="34">
        <f>Lastgang!F25619</f>
        <v>0</v>
      </c>
      <c r="D25619" s="12">
        <f t="shared" si="7599"/>
        <v>0.45662100456621002</v>
      </c>
      <c r="E25619" s="12">
        <f t="shared" si="7600"/>
        <v>0</v>
      </c>
      <c r="F25619" s="12">
        <f t="shared" si="7598"/>
        <v>0</v>
      </c>
      <c r="G25619" s="12">
        <f t="shared" si="7601"/>
        <v>0</v>
      </c>
      <c r="H25619" s="37">
        <f t="shared" si="7602"/>
        <v>0</v>
      </c>
      <c r="I25619">
        <f t="shared" si="7603"/>
        <v>1</v>
      </c>
      <c r="J25619">
        <f t="shared" si="7604"/>
        <v>21</v>
      </c>
      <c r="K25619">
        <f t="shared" si="7605"/>
        <v>9</v>
      </c>
      <c r="L25619" t="str">
        <f t="shared" si="7609"/>
        <v>NT</v>
      </c>
      <c r="M25619" s="6" t="str">
        <f t="shared" si="7610"/>
        <v/>
      </c>
      <c r="N25619" s="34">
        <f t="shared" si="7606"/>
        <v>0</v>
      </c>
      <c r="O25619" s="37">
        <f t="shared" si="7611"/>
        <v>0</v>
      </c>
      <c r="P25619" s="1" t="str">
        <f t="shared" si="7612"/>
        <v/>
      </c>
      <c r="Q25619" s="33" t="str">
        <f t="shared" si="7607"/>
        <v/>
      </c>
      <c r="R25619" s="41" t="str">
        <f t="shared" si="7613"/>
        <v/>
      </c>
      <c r="S25619" s="1" t="str">
        <f t="shared" si="7614"/>
        <v/>
      </c>
      <c r="T25619" s="1" t="str">
        <f t="shared" si="7615"/>
        <v/>
      </c>
      <c r="U25619" s="1" t="str">
        <f t="shared" si="7608"/>
        <v/>
      </c>
      <c r="V25619" s="39" t="str">
        <f t="shared" si="7616"/>
        <v/>
      </c>
    </row>
    <row r="25620" spans="1:22" x14ac:dyDescent="0.25">
      <c r="A25620" s="3">
        <f>Lastgang!D25620</f>
        <v>45193</v>
      </c>
      <c r="B25620" s="4">
        <f>Lastgang!E25620</f>
        <v>0.88541666666666663</v>
      </c>
      <c r="C25620" s="34">
        <f>Lastgang!F25620</f>
        <v>0</v>
      </c>
      <c r="D25620" s="12">
        <f t="shared" si="7599"/>
        <v>0.45662100456621002</v>
      </c>
      <c r="E25620" s="12">
        <f t="shared" si="7600"/>
        <v>0</v>
      </c>
      <c r="F25620" s="12">
        <f t="shared" si="7598"/>
        <v>0</v>
      </c>
      <c r="G25620" s="12">
        <f t="shared" si="7601"/>
        <v>0</v>
      </c>
      <c r="H25620" s="37">
        <f t="shared" si="7602"/>
        <v>0</v>
      </c>
      <c r="I25620">
        <f t="shared" si="7603"/>
        <v>1</v>
      </c>
      <c r="J25620">
        <f t="shared" si="7604"/>
        <v>21</v>
      </c>
      <c r="K25620">
        <f t="shared" si="7605"/>
        <v>9</v>
      </c>
      <c r="L25620" t="str">
        <f t="shared" si="7609"/>
        <v>NT</v>
      </c>
      <c r="M25620" s="6" t="str">
        <f t="shared" si="7610"/>
        <v/>
      </c>
      <c r="N25620" s="34">
        <f t="shared" si="7606"/>
        <v>0</v>
      </c>
      <c r="O25620" s="37">
        <f t="shared" si="7611"/>
        <v>0</v>
      </c>
      <c r="P25620" s="1" t="str">
        <f t="shared" si="7612"/>
        <v/>
      </c>
      <c r="Q25620" s="33" t="str">
        <f t="shared" si="7607"/>
        <v/>
      </c>
      <c r="R25620" s="41" t="str">
        <f t="shared" si="7613"/>
        <v/>
      </c>
      <c r="S25620" s="1" t="str">
        <f t="shared" si="7614"/>
        <v/>
      </c>
      <c r="T25620" s="1" t="str">
        <f t="shared" si="7615"/>
        <v/>
      </c>
      <c r="U25620" s="1" t="str">
        <f t="shared" si="7608"/>
        <v/>
      </c>
      <c r="V25620" s="39" t="str">
        <f t="shared" si="7616"/>
        <v/>
      </c>
    </row>
    <row r="25621" spans="1:22" x14ac:dyDescent="0.25">
      <c r="A25621" s="3">
        <f>Lastgang!D25621</f>
        <v>45193</v>
      </c>
      <c r="B25621" s="4">
        <f>Lastgang!E25621</f>
        <v>0.89583333333333337</v>
      </c>
      <c r="C25621" s="34">
        <f>Lastgang!F25621</f>
        <v>0</v>
      </c>
      <c r="D25621" s="12">
        <f t="shared" si="7599"/>
        <v>0.45662100456621002</v>
      </c>
      <c r="E25621" s="12">
        <f t="shared" si="7600"/>
        <v>0</v>
      </c>
      <c r="F25621" s="12">
        <f t="shared" si="7598"/>
        <v>0</v>
      </c>
      <c r="G25621" s="12">
        <f t="shared" si="7601"/>
        <v>0</v>
      </c>
      <c r="H25621" s="37">
        <f t="shared" si="7602"/>
        <v>0</v>
      </c>
      <c r="I25621">
        <f t="shared" si="7603"/>
        <v>1</v>
      </c>
      <c r="J25621">
        <f t="shared" si="7604"/>
        <v>21</v>
      </c>
      <c r="K25621">
        <f t="shared" si="7605"/>
        <v>9</v>
      </c>
      <c r="L25621" t="str">
        <f t="shared" si="7609"/>
        <v>NT</v>
      </c>
      <c r="M25621" s="6" t="str">
        <f t="shared" si="7610"/>
        <v/>
      </c>
      <c r="N25621" s="34">
        <f t="shared" si="7606"/>
        <v>0</v>
      </c>
      <c r="O25621" s="37">
        <f t="shared" si="7611"/>
        <v>0</v>
      </c>
      <c r="P25621" s="1" t="str">
        <f t="shared" si="7612"/>
        <v/>
      </c>
      <c r="Q25621" s="33" t="str">
        <f t="shared" si="7607"/>
        <v/>
      </c>
      <c r="R25621" s="41" t="str">
        <f t="shared" si="7613"/>
        <v/>
      </c>
      <c r="S25621" s="1" t="str">
        <f t="shared" si="7614"/>
        <v/>
      </c>
      <c r="T25621" s="1" t="str">
        <f t="shared" si="7615"/>
        <v/>
      </c>
      <c r="U25621" s="1" t="str">
        <f t="shared" si="7608"/>
        <v/>
      </c>
      <c r="V25621" s="39" t="str">
        <f t="shared" si="7616"/>
        <v/>
      </c>
    </row>
    <row r="25622" spans="1:22" x14ac:dyDescent="0.25">
      <c r="A25622" s="3">
        <f>Lastgang!D25622</f>
        <v>45193</v>
      </c>
      <c r="B25622" s="4">
        <f>Lastgang!E25622</f>
        <v>0.90625</v>
      </c>
      <c r="C25622" s="34">
        <f>Lastgang!F25622</f>
        <v>0</v>
      </c>
      <c r="D25622" s="12">
        <f t="shared" si="7599"/>
        <v>0.45662100456621002</v>
      </c>
      <c r="E25622" s="12">
        <f t="shared" si="7600"/>
        <v>0</v>
      </c>
      <c r="F25622" s="12">
        <f t="shared" si="7598"/>
        <v>0</v>
      </c>
      <c r="G25622" s="12">
        <f t="shared" si="7601"/>
        <v>0</v>
      </c>
      <c r="H25622" s="37">
        <f t="shared" si="7602"/>
        <v>0</v>
      </c>
      <c r="I25622">
        <f t="shared" si="7603"/>
        <v>1</v>
      </c>
      <c r="J25622">
        <f t="shared" si="7604"/>
        <v>21</v>
      </c>
      <c r="K25622">
        <f t="shared" si="7605"/>
        <v>9</v>
      </c>
      <c r="L25622" t="str">
        <f t="shared" si="7609"/>
        <v>NT</v>
      </c>
      <c r="M25622" s="6" t="str">
        <f t="shared" si="7610"/>
        <v/>
      </c>
      <c r="N25622" s="34">
        <f t="shared" si="7606"/>
        <v>0</v>
      </c>
      <c r="O25622" s="37">
        <f t="shared" si="7611"/>
        <v>0</v>
      </c>
      <c r="P25622" s="1" t="str">
        <f t="shared" si="7612"/>
        <v/>
      </c>
      <c r="Q25622" s="33" t="str">
        <f t="shared" si="7607"/>
        <v/>
      </c>
      <c r="R25622" s="41" t="str">
        <f t="shared" si="7613"/>
        <v/>
      </c>
      <c r="S25622" s="1" t="str">
        <f t="shared" si="7614"/>
        <v/>
      </c>
      <c r="T25622" s="1" t="str">
        <f t="shared" si="7615"/>
        <v/>
      </c>
      <c r="U25622" s="1" t="str">
        <f t="shared" si="7608"/>
        <v/>
      </c>
      <c r="V25622" s="39" t="str">
        <f t="shared" si="7616"/>
        <v/>
      </c>
    </row>
    <row r="25623" spans="1:22" x14ac:dyDescent="0.25">
      <c r="A25623" s="3">
        <f>Lastgang!D25623</f>
        <v>45193</v>
      </c>
      <c r="B25623" s="4">
        <f>Lastgang!E25623</f>
        <v>0.91666666666666663</v>
      </c>
      <c r="C25623" s="34">
        <f>Lastgang!F25623</f>
        <v>0</v>
      </c>
      <c r="D25623" s="12">
        <f t="shared" si="7599"/>
        <v>0.34246575342465752</v>
      </c>
      <c r="E25623" s="12">
        <f t="shared" si="7600"/>
        <v>0</v>
      </c>
      <c r="F25623" s="12">
        <f t="shared" si="7598"/>
        <v>0</v>
      </c>
      <c r="G25623" s="12">
        <f t="shared" si="7601"/>
        <v>0</v>
      </c>
      <c r="H25623" s="37">
        <f t="shared" si="7602"/>
        <v>0</v>
      </c>
      <c r="I25623">
        <f t="shared" si="7603"/>
        <v>1</v>
      </c>
      <c r="J25623">
        <f t="shared" si="7604"/>
        <v>22</v>
      </c>
      <c r="K25623">
        <f t="shared" si="7605"/>
        <v>9</v>
      </c>
      <c r="L25623" t="str">
        <f t="shared" si="7609"/>
        <v>NT</v>
      </c>
      <c r="M25623" s="6" t="str">
        <f t="shared" si="7610"/>
        <v/>
      </c>
      <c r="N25623" s="34">
        <f t="shared" si="7606"/>
        <v>0</v>
      </c>
      <c r="O25623" s="37">
        <f t="shared" si="7611"/>
        <v>0</v>
      </c>
      <c r="P25623" s="1" t="str">
        <f t="shared" si="7612"/>
        <v/>
      </c>
      <c r="Q25623" s="33" t="str">
        <f t="shared" si="7607"/>
        <v/>
      </c>
      <c r="R25623" s="41" t="str">
        <f t="shared" si="7613"/>
        <v/>
      </c>
      <c r="S25623" s="1" t="str">
        <f t="shared" si="7614"/>
        <v/>
      </c>
      <c r="T25623" s="1" t="str">
        <f t="shared" si="7615"/>
        <v/>
      </c>
      <c r="U25623" s="1" t="str">
        <f t="shared" si="7608"/>
        <v/>
      </c>
      <c r="V25623" s="39" t="str">
        <f t="shared" si="7616"/>
        <v/>
      </c>
    </row>
    <row r="25624" spans="1:22" x14ac:dyDescent="0.25">
      <c r="A25624" s="3">
        <f>Lastgang!D25624</f>
        <v>45193</v>
      </c>
      <c r="B25624" s="4">
        <f>Lastgang!E25624</f>
        <v>0.92708333333333337</v>
      </c>
      <c r="C25624" s="34">
        <f>Lastgang!F25624</f>
        <v>0</v>
      </c>
      <c r="D25624" s="12">
        <f t="shared" si="7599"/>
        <v>0.34246575342465752</v>
      </c>
      <c r="E25624" s="12">
        <f t="shared" si="7600"/>
        <v>0</v>
      </c>
      <c r="F25624" s="12">
        <f t="shared" si="7598"/>
        <v>0</v>
      </c>
      <c r="G25624" s="12">
        <f t="shared" si="7601"/>
        <v>0</v>
      </c>
      <c r="H25624" s="37">
        <f t="shared" si="7602"/>
        <v>0</v>
      </c>
      <c r="I25624">
        <f t="shared" si="7603"/>
        <v>1</v>
      </c>
      <c r="J25624">
        <f t="shared" si="7604"/>
        <v>22</v>
      </c>
      <c r="K25624">
        <f t="shared" si="7605"/>
        <v>9</v>
      </c>
      <c r="L25624" t="str">
        <f t="shared" si="7609"/>
        <v>NT</v>
      </c>
      <c r="M25624" s="6" t="str">
        <f t="shared" si="7610"/>
        <v/>
      </c>
      <c r="N25624" s="34">
        <f t="shared" si="7606"/>
        <v>0</v>
      </c>
      <c r="O25624" s="37">
        <f t="shared" si="7611"/>
        <v>0</v>
      </c>
      <c r="P25624" s="1" t="str">
        <f t="shared" si="7612"/>
        <v/>
      </c>
      <c r="Q25624" s="33" t="str">
        <f t="shared" si="7607"/>
        <v/>
      </c>
      <c r="R25624" s="41" t="str">
        <f t="shared" si="7613"/>
        <v/>
      </c>
      <c r="S25624" s="1" t="str">
        <f t="shared" si="7614"/>
        <v/>
      </c>
      <c r="T25624" s="1" t="str">
        <f t="shared" si="7615"/>
        <v/>
      </c>
      <c r="U25624" s="1" t="str">
        <f t="shared" si="7608"/>
        <v/>
      </c>
      <c r="V25624" s="39" t="str">
        <f t="shared" si="7616"/>
        <v/>
      </c>
    </row>
    <row r="25625" spans="1:22" x14ac:dyDescent="0.25">
      <c r="A25625" s="3">
        <f>Lastgang!D25625</f>
        <v>45193</v>
      </c>
      <c r="B25625" s="4">
        <f>Lastgang!E25625</f>
        <v>0.9375</v>
      </c>
      <c r="C25625" s="34">
        <f>Lastgang!F25625</f>
        <v>0</v>
      </c>
      <c r="D25625" s="12">
        <f t="shared" si="7599"/>
        <v>0.34246575342465752</v>
      </c>
      <c r="E25625" s="12">
        <f t="shared" si="7600"/>
        <v>0</v>
      </c>
      <c r="F25625" s="12">
        <f t="shared" si="7598"/>
        <v>0</v>
      </c>
      <c r="G25625" s="12">
        <f t="shared" si="7601"/>
        <v>0</v>
      </c>
      <c r="H25625" s="37">
        <f t="shared" si="7602"/>
        <v>0</v>
      </c>
      <c r="I25625">
        <f t="shared" si="7603"/>
        <v>1</v>
      </c>
      <c r="J25625">
        <f t="shared" si="7604"/>
        <v>22</v>
      </c>
      <c r="K25625">
        <f t="shared" si="7605"/>
        <v>9</v>
      </c>
      <c r="L25625" t="str">
        <f t="shared" si="7609"/>
        <v>NT</v>
      </c>
      <c r="M25625" s="6" t="str">
        <f t="shared" si="7610"/>
        <v/>
      </c>
      <c r="N25625" s="34">
        <f t="shared" si="7606"/>
        <v>0</v>
      </c>
      <c r="O25625" s="37">
        <f t="shared" si="7611"/>
        <v>0</v>
      </c>
      <c r="P25625" s="1" t="str">
        <f t="shared" si="7612"/>
        <v/>
      </c>
      <c r="Q25625" s="33" t="str">
        <f t="shared" si="7607"/>
        <v/>
      </c>
      <c r="R25625" s="41" t="str">
        <f t="shared" si="7613"/>
        <v/>
      </c>
      <c r="S25625" s="1" t="str">
        <f t="shared" si="7614"/>
        <v/>
      </c>
      <c r="T25625" s="1" t="str">
        <f t="shared" si="7615"/>
        <v/>
      </c>
      <c r="U25625" s="1" t="str">
        <f t="shared" si="7608"/>
        <v/>
      </c>
      <c r="V25625" s="39" t="str">
        <f t="shared" si="7616"/>
        <v/>
      </c>
    </row>
    <row r="25626" spans="1:22" x14ac:dyDescent="0.25">
      <c r="A25626" s="3">
        <f>Lastgang!D25626</f>
        <v>45193</v>
      </c>
      <c r="B25626" s="4">
        <f>Lastgang!E25626</f>
        <v>0.94791666666666663</v>
      </c>
      <c r="C25626" s="34">
        <f>Lastgang!F25626</f>
        <v>0</v>
      </c>
      <c r="D25626" s="12">
        <f t="shared" si="7599"/>
        <v>0.34246575342465752</v>
      </c>
      <c r="E25626" s="12">
        <f t="shared" si="7600"/>
        <v>0</v>
      </c>
      <c r="F25626" s="12">
        <f t="shared" si="7598"/>
        <v>0</v>
      </c>
      <c r="G25626" s="12">
        <f t="shared" si="7601"/>
        <v>0</v>
      </c>
      <c r="H25626" s="37">
        <f t="shared" si="7602"/>
        <v>0</v>
      </c>
      <c r="I25626">
        <f t="shared" si="7603"/>
        <v>1</v>
      </c>
      <c r="J25626">
        <f t="shared" si="7604"/>
        <v>22</v>
      </c>
      <c r="K25626">
        <f t="shared" si="7605"/>
        <v>9</v>
      </c>
      <c r="L25626" t="str">
        <f t="shared" si="7609"/>
        <v>NT</v>
      </c>
      <c r="M25626" s="6" t="str">
        <f t="shared" si="7610"/>
        <v/>
      </c>
      <c r="N25626" s="34">
        <f t="shared" si="7606"/>
        <v>0</v>
      </c>
      <c r="O25626" s="37">
        <f t="shared" si="7611"/>
        <v>0</v>
      </c>
      <c r="P25626" s="1" t="str">
        <f t="shared" si="7612"/>
        <v/>
      </c>
      <c r="Q25626" s="33" t="str">
        <f t="shared" si="7607"/>
        <v/>
      </c>
      <c r="R25626" s="41" t="str">
        <f t="shared" si="7613"/>
        <v/>
      </c>
      <c r="S25626" s="1" t="str">
        <f t="shared" si="7614"/>
        <v/>
      </c>
      <c r="T25626" s="1" t="str">
        <f t="shared" si="7615"/>
        <v/>
      </c>
      <c r="U25626" s="1" t="str">
        <f t="shared" si="7608"/>
        <v/>
      </c>
      <c r="V25626" s="39" t="str">
        <f t="shared" si="7616"/>
        <v/>
      </c>
    </row>
    <row r="25627" spans="1:22" x14ac:dyDescent="0.25">
      <c r="A25627" s="3">
        <f>Lastgang!D25627</f>
        <v>45193</v>
      </c>
      <c r="B25627" s="4">
        <f>Lastgang!E25627</f>
        <v>0.95833333333333337</v>
      </c>
      <c r="C25627" s="34">
        <f>Lastgang!F25627</f>
        <v>0</v>
      </c>
      <c r="D25627" s="12">
        <f t="shared" si="7599"/>
        <v>0.22831050228310501</v>
      </c>
      <c r="E25627" s="12">
        <f t="shared" si="7600"/>
        <v>0</v>
      </c>
      <c r="F25627" s="12">
        <f t="shared" ref="F25627:F25690" si="7617">D25603</f>
        <v>0</v>
      </c>
      <c r="G25627" s="12">
        <f t="shared" si="7601"/>
        <v>0</v>
      </c>
      <c r="H25627" s="37">
        <f t="shared" si="7602"/>
        <v>0</v>
      </c>
      <c r="I25627">
        <f t="shared" si="7603"/>
        <v>1</v>
      </c>
      <c r="J25627">
        <f t="shared" si="7604"/>
        <v>23</v>
      </c>
      <c r="K25627">
        <f t="shared" si="7605"/>
        <v>9</v>
      </c>
      <c r="L25627" t="str">
        <f t="shared" si="7609"/>
        <v>NT</v>
      </c>
      <c r="M25627" s="6" t="str">
        <f t="shared" si="7610"/>
        <v/>
      </c>
      <c r="N25627" s="34">
        <f t="shared" si="7606"/>
        <v>0</v>
      </c>
      <c r="O25627" s="37">
        <f t="shared" si="7611"/>
        <v>0</v>
      </c>
      <c r="P25627" s="1" t="str">
        <f t="shared" si="7612"/>
        <v>NT</v>
      </c>
      <c r="Q25627" s="33">
        <f t="shared" si="7607"/>
        <v>0</v>
      </c>
      <c r="R25627" s="41">
        <f t="shared" si="7613"/>
        <v>0</v>
      </c>
      <c r="S25627" s="1" t="str">
        <f t="shared" si="7614"/>
        <v/>
      </c>
      <c r="T25627" s="1" t="str">
        <f t="shared" si="7615"/>
        <v/>
      </c>
      <c r="U25627" s="1" t="str">
        <f t="shared" si="7608"/>
        <v/>
      </c>
      <c r="V25627" s="39" t="str">
        <f t="shared" si="7616"/>
        <v/>
      </c>
    </row>
    <row r="25628" spans="1:22" x14ac:dyDescent="0.25">
      <c r="A25628" s="3">
        <f>Lastgang!D25628</f>
        <v>45193</v>
      </c>
      <c r="B25628" s="4">
        <f>Lastgang!E25628</f>
        <v>0.96875</v>
      </c>
      <c r="C25628" s="34">
        <f>Lastgang!F25628</f>
        <v>0</v>
      </c>
      <c r="D25628" s="12">
        <f t="shared" si="7599"/>
        <v>0.22831050228310501</v>
      </c>
      <c r="E25628" s="12">
        <f t="shared" si="7600"/>
        <v>0</v>
      </c>
      <c r="F25628" s="12">
        <f t="shared" si="7617"/>
        <v>0</v>
      </c>
      <c r="G25628" s="12">
        <f t="shared" si="7601"/>
        <v>0</v>
      </c>
      <c r="H25628" s="37">
        <f t="shared" si="7602"/>
        <v>0</v>
      </c>
      <c r="I25628">
        <f t="shared" si="7603"/>
        <v>1</v>
      </c>
      <c r="J25628">
        <f t="shared" si="7604"/>
        <v>23</v>
      </c>
      <c r="K25628">
        <f t="shared" si="7605"/>
        <v>9</v>
      </c>
      <c r="L25628" t="str">
        <f t="shared" si="7609"/>
        <v>NT</v>
      </c>
      <c r="M25628" s="6" t="str">
        <f t="shared" si="7610"/>
        <v/>
      </c>
      <c r="N25628" s="34">
        <f t="shared" si="7606"/>
        <v>0</v>
      </c>
      <c r="O25628" s="37">
        <f t="shared" si="7611"/>
        <v>0</v>
      </c>
      <c r="P25628" s="1" t="str">
        <f t="shared" si="7612"/>
        <v>NT</v>
      </c>
      <c r="Q25628" s="33">
        <f t="shared" si="7607"/>
        <v>0</v>
      </c>
      <c r="R25628" s="41">
        <f t="shared" si="7613"/>
        <v>0</v>
      </c>
      <c r="S25628" s="1" t="str">
        <f t="shared" si="7614"/>
        <v/>
      </c>
      <c r="T25628" s="1" t="str">
        <f t="shared" si="7615"/>
        <v/>
      </c>
      <c r="U25628" s="1" t="str">
        <f t="shared" si="7608"/>
        <v/>
      </c>
      <c r="V25628" s="39" t="str">
        <f t="shared" si="7616"/>
        <v/>
      </c>
    </row>
    <row r="25629" spans="1:22" x14ac:dyDescent="0.25">
      <c r="A25629" s="3">
        <f>Lastgang!D25629</f>
        <v>45193</v>
      </c>
      <c r="B25629" s="4">
        <f>Lastgang!E25629</f>
        <v>0.97916666666666663</v>
      </c>
      <c r="C25629" s="34">
        <f>Lastgang!F25629</f>
        <v>0</v>
      </c>
      <c r="D25629" s="12">
        <f t="shared" si="7599"/>
        <v>0.22831050228310501</v>
      </c>
      <c r="E25629" s="12">
        <f t="shared" si="7600"/>
        <v>0</v>
      </c>
      <c r="F25629" s="12">
        <f t="shared" si="7617"/>
        <v>0</v>
      </c>
      <c r="G25629" s="12">
        <f t="shared" si="7601"/>
        <v>0</v>
      </c>
      <c r="H25629" s="37">
        <f t="shared" si="7602"/>
        <v>0</v>
      </c>
      <c r="I25629">
        <f t="shared" si="7603"/>
        <v>1</v>
      </c>
      <c r="J25629">
        <f t="shared" si="7604"/>
        <v>23</v>
      </c>
      <c r="K25629">
        <f t="shared" si="7605"/>
        <v>9</v>
      </c>
      <c r="L25629" t="str">
        <f t="shared" si="7609"/>
        <v>NT</v>
      </c>
      <c r="M25629" s="6" t="str">
        <f t="shared" si="7610"/>
        <v/>
      </c>
      <c r="N25629" s="34">
        <f t="shared" si="7606"/>
        <v>0</v>
      </c>
      <c r="O25629" s="37">
        <f t="shared" si="7611"/>
        <v>0</v>
      </c>
      <c r="P25629" s="1" t="str">
        <f t="shared" si="7612"/>
        <v>NT</v>
      </c>
      <c r="Q25629" s="33">
        <f t="shared" si="7607"/>
        <v>0</v>
      </c>
      <c r="R25629" s="41">
        <f t="shared" si="7613"/>
        <v>0</v>
      </c>
      <c r="S25629" s="1" t="str">
        <f t="shared" si="7614"/>
        <v/>
      </c>
      <c r="T25629" s="1" t="str">
        <f t="shared" si="7615"/>
        <v/>
      </c>
      <c r="U25629" s="1" t="str">
        <f t="shared" si="7608"/>
        <v/>
      </c>
      <c r="V25629" s="39" t="str">
        <f t="shared" si="7616"/>
        <v/>
      </c>
    </row>
    <row r="25630" spans="1:22" x14ac:dyDescent="0.25">
      <c r="A25630" s="3">
        <f>Lastgang!D25630</f>
        <v>45193</v>
      </c>
      <c r="B25630" s="4">
        <f>Lastgang!E25630</f>
        <v>0.98958333333333337</v>
      </c>
      <c r="C25630" s="34">
        <f>Lastgang!F25630</f>
        <v>0</v>
      </c>
      <c r="D25630" s="12">
        <f t="shared" si="7599"/>
        <v>0.22831050228310501</v>
      </c>
      <c r="E25630" s="12">
        <f t="shared" si="7600"/>
        <v>0</v>
      </c>
      <c r="F25630" s="12">
        <f t="shared" si="7617"/>
        <v>0</v>
      </c>
      <c r="G25630" s="12">
        <f t="shared" si="7601"/>
        <v>0</v>
      </c>
      <c r="H25630" s="37">
        <f t="shared" si="7602"/>
        <v>0</v>
      </c>
      <c r="I25630">
        <f t="shared" si="7603"/>
        <v>1</v>
      </c>
      <c r="J25630">
        <f t="shared" si="7604"/>
        <v>23</v>
      </c>
      <c r="K25630">
        <f t="shared" si="7605"/>
        <v>9</v>
      </c>
      <c r="L25630" t="str">
        <f t="shared" si="7609"/>
        <v>NT</v>
      </c>
      <c r="M25630" s="6" t="str">
        <f t="shared" si="7610"/>
        <v/>
      </c>
      <c r="N25630" s="34">
        <f t="shared" si="7606"/>
        <v>0</v>
      </c>
      <c r="O25630" s="37">
        <f t="shared" si="7611"/>
        <v>0</v>
      </c>
      <c r="P25630" s="1" t="str">
        <f t="shared" si="7612"/>
        <v>NT</v>
      </c>
      <c r="Q25630" s="33">
        <f t="shared" si="7607"/>
        <v>0</v>
      </c>
      <c r="R25630" s="41">
        <f t="shared" si="7613"/>
        <v>0</v>
      </c>
      <c r="S25630" s="1" t="str">
        <f t="shared" si="7614"/>
        <v/>
      </c>
      <c r="T25630" s="1" t="str">
        <f t="shared" si="7615"/>
        <v/>
      </c>
      <c r="U25630" s="1" t="str">
        <f t="shared" si="7608"/>
        <v/>
      </c>
      <c r="V25630" s="39" t="str">
        <f t="shared" si="7616"/>
        <v/>
      </c>
    </row>
    <row r="25631" spans="1:22" x14ac:dyDescent="0.25">
      <c r="A25631" s="3">
        <f>Lastgang!D25631</f>
        <v>45194</v>
      </c>
      <c r="B25631" s="4">
        <f>Lastgang!E25631</f>
        <v>0</v>
      </c>
      <c r="C25631" s="34">
        <f>Lastgang!F25631</f>
        <v>0</v>
      </c>
      <c r="D25631" s="12">
        <f t="shared" si="7599"/>
        <v>0.11415525114155251</v>
      </c>
      <c r="E25631" s="12">
        <f t="shared" si="7600"/>
        <v>0</v>
      </c>
      <c r="F25631" s="12">
        <f t="shared" si="7617"/>
        <v>0.11415525114155251</v>
      </c>
      <c r="G25631" s="12">
        <f t="shared" si="7601"/>
        <v>0</v>
      </c>
      <c r="H25631" s="37">
        <f t="shared" si="7602"/>
        <v>0</v>
      </c>
      <c r="I25631">
        <f t="shared" si="7603"/>
        <v>2</v>
      </c>
      <c r="J25631">
        <f t="shared" si="7604"/>
        <v>0</v>
      </c>
      <c r="K25631">
        <f t="shared" si="7605"/>
        <v>9</v>
      </c>
      <c r="L25631" t="str">
        <f t="shared" si="7609"/>
        <v>NT</v>
      </c>
      <c r="M25631" s="6" t="str">
        <f t="shared" si="7610"/>
        <v/>
      </c>
      <c r="N25631" s="34">
        <f t="shared" si="7606"/>
        <v>0</v>
      </c>
      <c r="O25631" s="37">
        <f t="shared" si="7611"/>
        <v>0</v>
      </c>
      <c r="P25631" s="1" t="str">
        <f t="shared" si="7612"/>
        <v>NT</v>
      </c>
      <c r="Q25631" s="33">
        <f t="shared" si="7607"/>
        <v>0</v>
      </c>
      <c r="R25631" s="41">
        <f t="shared" si="7613"/>
        <v>0</v>
      </c>
      <c r="S25631" s="1" t="str">
        <f t="shared" si="7614"/>
        <v/>
      </c>
      <c r="T25631" s="1" t="str">
        <f t="shared" si="7615"/>
        <v/>
      </c>
      <c r="U25631" s="1" t="str">
        <f t="shared" si="7608"/>
        <v/>
      </c>
      <c r="V25631" s="39" t="str">
        <f t="shared" si="7616"/>
        <v/>
      </c>
    </row>
    <row r="25632" spans="1:22" x14ac:dyDescent="0.25">
      <c r="A25632" s="3">
        <f>Lastgang!D25632</f>
        <v>45194</v>
      </c>
      <c r="B25632" s="4">
        <f>Lastgang!E25632</f>
        <v>1.0416666666666666E-2</v>
      </c>
      <c r="C25632" s="34">
        <f>Lastgang!F25632</f>
        <v>0</v>
      </c>
      <c r="D25632" s="12">
        <f t="shared" si="7599"/>
        <v>0.11415525114155251</v>
      </c>
      <c r="E25632" s="12">
        <f t="shared" si="7600"/>
        <v>0</v>
      </c>
      <c r="F25632" s="12">
        <f t="shared" si="7617"/>
        <v>0.11415525114155251</v>
      </c>
      <c r="G25632" s="12">
        <f t="shared" si="7601"/>
        <v>0</v>
      </c>
      <c r="H25632" s="37">
        <f t="shared" si="7602"/>
        <v>0</v>
      </c>
      <c r="I25632">
        <f t="shared" si="7603"/>
        <v>2</v>
      </c>
      <c r="J25632">
        <f t="shared" si="7604"/>
        <v>0</v>
      </c>
      <c r="K25632">
        <f t="shared" si="7605"/>
        <v>9</v>
      </c>
      <c r="L25632" t="str">
        <f t="shared" si="7609"/>
        <v>NT</v>
      </c>
      <c r="M25632" s="6" t="str">
        <f t="shared" si="7610"/>
        <v/>
      </c>
      <c r="N25632" s="34">
        <f t="shared" si="7606"/>
        <v>0</v>
      </c>
      <c r="O25632" s="37">
        <f t="shared" si="7611"/>
        <v>0</v>
      </c>
      <c r="P25632" s="1" t="str">
        <f t="shared" si="7612"/>
        <v>NT</v>
      </c>
      <c r="Q25632" s="33">
        <f t="shared" si="7607"/>
        <v>0</v>
      </c>
      <c r="R25632" s="41">
        <f t="shared" si="7613"/>
        <v>0</v>
      </c>
      <c r="S25632" s="1" t="str">
        <f t="shared" si="7614"/>
        <v/>
      </c>
      <c r="T25632" s="1" t="str">
        <f t="shared" si="7615"/>
        <v/>
      </c>
      <c r="U25632" s="1" t="str">
        <f t="shared" si="7608"/>
        <v/>
      </c>
      <c r="V25632" s="39" t="str">
        <f t="shared" si="7616"/>
        <v/>
      </c>
    </row>
    <row r="25633" spans="1:22" x14ac:dyDescent="0.25">
      <c r="A25633" s="3">
        <f>Lastgang!D25633</f>
        <v>45194</v>
      </c>
      <c r="B25633" s="4">
        <f>Lastgang!E25633</f>
        <v>2.0833333333333332E-2</v>
      </c>
      <c r="C25633" s="34">
        <f>Lastgang!F25633</f>
        <v>0</v>
      </c>
      <c r="D25633" s="12">
        <f t="shared" si="7599"/>
        <v>0.11415525114155251</v>
      </c>
      <c r="E25633" s="12">
        <f t="shared" si="7600"/>
        <v>0</v>
      </c>
      <c r="F25633" s="12">
        <f t="shared" si="7617"/>
        <v>0.11415525114155251</v>
      </c>
      <c r="G25633" s="12">
        <f t="shared" si="7601"/>
        <v>0</v>
      </c>
      <c r="H25633" s="37">
        <f t="shared" si="7602"/>
        <v>0</v>
      </c>
      <c r="I25633">
        <f t="shared" si="7603"/>
        <v>2</v>
      </c>
      <c r="J25633">
        <f t="shared" si="7604"/>
        <v>0</v>
      </c>
      <c r="K25633">
        <f t="shared" si="7605"/>
        <v>9</v>
      </c>
      <c r="L25633" t="str">
        <f t="shared" si="7609"/>
        <v>NT</v>
      </c>
      <c r="M25633" s="6" t="str">
        <f t="shared" si="7610"/>
        <v/>
      </c>
      <c r="N25633" s="34">
        <f t="shared" si="7606"/>
        <v>0</v>
      </c>
      <c r="O25633" s="37">
        <f t="shared" si="7611"/>
        <v>0</v>
      </c>
      <c r="P25633" s="1" t="str">
        <f t="shared" si="7612"/>
        <v>NT</v>
      </c>
      <c r="Q25633" s="33">
        <f t="shared" si="7607"/>
        <v>0</v>
      </c>
      <c r="R25633" s="41">
        <f t="shared" si="7613"/>
        <v>0</v>
      </c>
      <c r="S25633" s="1" t="str">
        <f t="shared" si="7614"/>
        <v/>
      </c>
      <c r="T25633" s="1" t="str">
        <f t="shared" si="7615"/>
        <v/>
      </c>
      <c r="U25633" s="1" t="str">
        <f t="shared" si="7608"/>
        <v/>
      </c>
      <c r="V25633" s="39" t="str">
        <f t="shared" si="7616"/>
        <v/>
      </c>
    </row>
    <row r="25634" spans="1:22" x14ac:dyDescent="0.25">
      <c r="A25634" s="3">
        <f>Lastgang!D25634</f>
        <v>45194</v>
      </c>
      <c r="B25634" s="4">
        <f>Lastgang!E25634</f>
        <v>3.125E-2</v>
      </c>
      <c r="C25634" s="34">
        <f>Lastgang!F25634</f>
        <v>0</v>
      </c>
      <c r="D25634" s="12">
        <f t="shared" si="7599"/>
        <v>0.11415525114155251</v>
      </c>
      <c r="E25634" s="12">
        <f t="shared" si="7600"/>
        <v>0</v>
      </c>
      <c r="F25634" s="12">
        <f t="shared" si="7617"/>
        <v>0.11415525114155251</v>
      </c>
      <c r="G25634" s="12">
        <f t="shared" si="7601"/>
        <v>0</v>
      </c>
      <c r="H25634" s="37">
        <f t="shared" si="7602"/>
        <v>0</v>
      </c>
      <c r="I25634">
        <f t="shared" si="7603"/>
        <v>2</v>
      </c>
      <c r="J25634">
        <f t="shared" si="7604"/>
        <v>0</v>
      </c>
      <c r="K25634">
        <f t="shared" si="7605"/>
        <v>9</v>
      </c>
      <c r="L25634" t="str">
        <f t="shared" si="7609"/>
        <v>NT</v>
      </c>
      <c r="M25634" s="6" t="str">
        <f t="shared" si="7610"/>
        <v/>
      </c>
      <c r="N25634" s="34">
        <f t="shared" si="7606"/>
        <v>0</v>
      </c>
      <c r="O25634" s="37">
        <f t="shared" si="7611"/>
        <v>0</v>
      </c>
      <c r="P25634" s="1" t="str">
        <f t="shared" si="7612"/>
        <v>NT</v>
      </c>
      <c r="Q25634" s="33">
        <f t="shared" si="7607"/>
        <v>0</v>
      </c>
      <c r="R25634" s="41">
        <f t="shared" si="7613"/>
        <v>0</v>
      </c>
      <c r="S25634" s="1" t="str">
        <f t="shared" si="7614"/>
        <v/>
      </c>
      <c r="T25634" s="1" t="str">
        <f t="shared" si="7615"/>
        <v/>
      </c>
      <c r="U25634" s="1" t="str">
        <f t="shared" si="7608"/>
        <v/>
      </c>
      <c r="V25634" s="39" t="str">
        <f t="shared" si="7616"/>
        <v/>
      </c>
    </row>
    <row r="25635" spans="1:22" x14ac:dyDescent="0.25">
      <c r="A25635" s="3">
        <f>Lastgang!D25635</f>
        <v>45194</v>
      </c>
      <c r="B25635" s="4">
        <f>Lastgang!E25635</f>
        <v>4.1666666666666664E-2</v>
      </c>
      <c r="C25635" s="34">
        <f>Lastgang!F25635</f>
        <v>0</v>
      </c>
      <c r="D25635" s="12">
        <f t="shared" si="7599"/>
        <v>0</v>
      </c>
      <c r="E25635" s="12">
        <f t="shared" si="7600"/>
        <v>0</v>
      </c>
      <c r="F25635" s="12">
        <f t="shared" si="7617"/>
        <v>0.34246575342465752</v>
      </c>
      <c r="G25635" s="12">
        <f t="shared" si="7601"/>
        <v>0</v>
      </c>
      <c r="H25635" s="37">
        <f t="shared" si="7602"/>
        <v>0</v>
      </c>
      <c r="I25635">
        <f t="shared" si="7603"/>
        <v>2</v>
      </c>
      <c r="J25635">
        <f t="shared" si="7604"/>
        <v>1</v>
      </c>
      <c r="K25635">
        <f t="shared" si="7605"/>
        <v>9</v>
      </c>
      <c r="L25635" t="str">
        <f t="shared" si="7609"/>
        <v>NT</v>
      </c>
      <c r="M25635" s="6" t="str">
        <f t="shared" si="7610"/>
        <v/>
      </c>
      <c r="N25635" s="34">
        <f t="shared" si="7606"/>
        <v>0</v>
      </c>
      <c r="O25635" s="37">
        <f t="shared" si="7611"/>
        <v>0</v>
      </c>
      <c r="P25635" s="1" t="str">
        <f t="shared" si="7612"/>
        <v>NT</v>
      </c>
      <c r="Q25635" s="33">
        <f t="shared" si="7607"/>
        <v>0</v>
      </c>
      <c r="R25635" s="41">
        <f t="shared" si="7613"/>
        <v>0</v>
      </c>
      <c r="S25635" s="1" t="str">
        <f t="shared" si="7614"/>
        <v/>
      </c>
      <c r="T25635" s="1" t="str">
        <f t="shared" si="7615"/>
        <v/>
      </c>
      <c r="U25635" s="1" t="str">
        <f t="shared" si="7608"/>
        <v/>
      </c>
      <c r="V25635" s="39" t="str">
        <f t="shared" si="7616"/>
        <v/>
      </c>
    </row>
    <row r="25636" spans="1:22" x14ac:dyDescent="0.25">
      <c r="A25636" s="3">
        <f>Lastgang!D25636</f>
        <v>45194</v>
      </c>
      <c r="B25636" s="4">
        <f>Lastgang!E25636</f>
        <v>5.2083333333333336E-2</v>
      </c>
      <c r="C25636" s="34">
        <f>Lastgang!F25636</f>
        <v>0</v>
      </c>
      <c r="D25636" s="12">
        <f t="shared" ref="D25636:D25699" si="7618">D25540</f>
        <v>0</v>
      </c>
      <c r="E25636" s="12">
        <f t="shared" si="7600"/>
        <v>0</v>
      </c>
      <c r="F25636" s="12">
        <f t="shared" si="7617"/>
        <v>0.34246575342465752</v>
      </c>
      <c r="G25636" s="12">
        <f t="shared" si="7601"/>
        <v>0</v>
      </c>
      <c r="H25636" s="37">
        <f t="shared" si="7602"/>
        <v>0</v>
      </c>
      <c r="I25636">
        <f t="shared" si="7603"/>
        <v>2</v>
      </c>
      <c r="J25636">
        <f t="shared" si="7604"/>
        <v>1</v>
      </c>
      <c r="K25636">
        <f t="shared" si="7605"/>
        <v>9</v>
      </c>
      <c r="L25636" t="str">
        <f t="shared" si="7609"/>
        <v>NT</v>
      </c>
      <c r="M25636" s="6" t="str">
        <f t="shared" si="7610"/>
        <v/>
      </c>
      <c r="N25636" s="34">
        <f t="shared" si="7606"/>
        <v>0</v>
      </c>
      <c r="O25636" s="37">
        <f t="shared" si="7611"/>
        <v>0</v>
      </c>
      <c r="P25636" s="1" t="str">
        <f t="shared" si="7612"/>
        <v>NT</v>
      </c>
      <c r="Q25636" s="33">
        <f t="shared" si="7607"/>
        <v>0</v>
      </c>
      <c r="R25636" s="41">
        <f t="shared" si="7613"/>
        <v>0</v>
      </c>
      <c r="S25636" s="1" t="str">
        <f t="shared" si="7614"/>
        <v/>
      </c>
      <c r="T25636" s="1" t="str">
        <f t="shared" si="7615"/>
        <v/>
      </c>
      <c r="U25636" s="1" t="str">
        <f t="shared" si="7608"/>
        <v/>
      </c>
      <c r="V25636" s="39" t="str">
        <f t="shared" si="7616"/>
        <v/>
      </c>
    </row>
    <row r="25637" spans="1:22" x14ac:dyDescent="0.25">
      <c r="A25637" s="3">
        <f>Lastgang!D25637</f>
        <v>45194</v>
      </c>
      <c r="B25637" s="4">
        <f>Lastgang!E25637</f>
        <v>6.25E-2</v>
      </c>
      <c r="C25637" s="34">
        <f>Lastgang!F25637</f>
        <v>0</v>
      </c>
      <c r="D25637" s="12">
        <f t="shared" si="7618"/>
        <v>0</v>
      </c>
      <c r="E25637" s="12">
        <f t="shared" si="7600"/>
        <v>0</v>
      </c>
      <c r="F25637" s="12">
        <f t="shared" si="7617"/>
        <v>0.34246575342465752</v>
      </c>
      <c r="G25637" s="12">
        <f t="shared" si="7601"/>
        <v>0</v>
      </c>
      <c r="H25637" s="37">
        <f t="shared" si="7602"/>
        <v>0</v>
      </c>
      <c r="I25637">
        <f t="shared" si="7603"/>
        <v>2</v>
      </c>
      <c r="J25637">
        <f t="shared" si="7604"/>
        <v>1</v>
      </c>
      <c r="K25637">
        <f t="shared" si="7605"/>
        <v>9</v>
      </c>
      <c r="L25637" t="str">
        <f t="shared" si="7609"/>
        <v>NT</v>
      </c>
      <c r="M25637" s="6" t="str">
        <f t="shared" si="7610"/>
        <v/>
      </c>
      <c r="N25637" s="34">
        <f t="shared" si="7606"/>
        <v>0</v>
      </c>
      <c r="O25637" s="37">
        <f t="shared" si="7611"/>
        <v>0</v>
      </c>
      <c r="P25637" s="1" t="str">
        <f t="shared" si="7612"/>
        <v>NT</v>
      </c>
      <c r="Q25637" s="33">
        <f t="shared" si="7607"/>
        <v>0</v>
      </c>
      <c r="R25637" s="41">
        <f t="shared" si="7613"/>
        <v>0</v>
      </c>
      <c r="S25637" s="1" t="str">
        <f t="shared" si="7614"/>
        <v/>
      </c>
      <c r="T25637" s="1" t="str">
        <f t="shared" si="7615"/>
        <v/>
      </c>
      <c r="U25637" s="1" t="str">
        <f t="shared" si="7608"/>
        <v/>
      </c>
      <c r="V25637" s="39" t="str">
        <f t="shared" si="7616"/>
        <v/>
      </c>
    </row>
    <row r="25638" spans="1:22" x14ac:dyDescent="0.25">
      <c r="A25638" s="3">
        <f>Lastgang!D25638</f>
        <v>45194</v>
      </c>
      <c r="B25638" s="4">
        <f>Lastgang!E25638</f>
        <v>7.2916666666666671E-2</v>
      </c>
      <c r="C25638" s="34">
        <f>Lastgang!F25638</f>
        <v>0</v>
      </c>
      <c r="D25638" s="12">
        <f t="shared" si="7618"/>
        <v>0</v>
      </c>
      <c r="E25638" s="12">
        <f t="shared" si="7600"/>
        <v>0</v>
      </c>
      <c r="F25638" s="12">
        <f t="shared" si="7617"/>
        <v>0.34246575342465752</v>
      </c>
      <c r="G25638" s="12">
        <f t="shared" si="7601"/>
        <v>0</v>
      </c>
      <c r="H25638" s="37">
        <f t="shared" si="7602"/>
        <v>0</v>
      </c>
      <c r="I25638">
        <f t="shared" si="7603"/>
        <v>2</v>
      </c>
      <c r="J25638">
        <f t="shared" si="7604"/>
        <v>1</v>
      </c>
      <c r="K25638">
        <f t="shared" si="7605"/>
        <v>9</v>
      </c>
      <c r="L25638" t="str">
        <f t="shared" si="7609"/>
        <v>NT</v>
      </c>
      <c r="M25638" s="6" t="str">
        <f t="shared" si="7610"/>
        <v/>
      </c>
      <c r="N25638" s="34">
        <f t="shared" si="7606"/>
        <v>0</v>
      </c>
      <c r="O25638" s="37">
        <f t="shared" si="7611"/>
        <v>0</v>
      </c>
      <c r="P25638" s="1" t="str">
        <f t="shared" si="7612"/>
        <v>NT</v>
      </c>
      <c r="Q25638" s="33">
        <f t="shared" si="7607"/>
        <v>0</v>
      </c>
      <c r="R25638" s="41">
        <f t="shared" si="7613"/>
        <v>0</v>
      </c>
      <c r="S25638" s="1" t="str">
        <f t="shared" si="7614"/>
        <v/>
      </c>
      <c r="T25638" s="1" t="str">
        <f t="shared" si="7615"/>
        <v/>
      </c>
      <c r="U25638" s="1" t="str">
        <f t="shared" si="7608"/>
        <v/>
      </c>
      <c r="V25638" s="39" t="str">
        <f t="shared" si="7616"/>
        <v/>
      </c>
    </row>
    <row r="25639" spans="1:22" x14ac:dyDescent="0.25">
      <c r="A25639" s="3">
        <f>Lastgang!D25639</f>
        <v>45194</v>
      </c>
      <c r="B25639" s="4">
        <f>Lastgang!E25639</f>
        <v>8.3333333333333329E-2</v>
      </c>
      <c r="C25639" s="34">
        <f>Lastgang!F25639</f>
        <v>0</v>
      </c>
      <c r="D25639" s="12">
        <f t="shared" si="7618"/>
        <v>0</v>
      </c>
      <c r="E25639" s="12">
        <f t="shared" si="7600"/>
        <v>0</v>
      </c>
      <c r="F25639" s="12">
        <f t="shared" si="7617"/>
        <v>0.45662100456621002</v>
      </c>
      <c r="G25639" s="12">
        <f t="shared" si="7601"/>
        <v>0</v>
      </c>
      <c r="H25639" s="37">
        <f t="shared" si="7602"/>
        <v>0</v>
      </c>
      <c r="I25639">
        <f t="shared" si="7603"/>
        <v>2</v>
      </c>
      <c r="J25639">
        <f t="shared" si="7604"/>
        <v>2</v>
      </c>
      <c r="K25639">
        <f t="shared" si="7605"/>
        <v>9</v>
      </c>
      <c r="L25639" t="str">
        <f t="shared" si="7609"/>
        <v>NT</v>
      </c>
      <c r="M25639" s="6" t="str">
        <f t="shared" si="7610"/>
        <v/>
      </c>
      <c r="N25639" s="34">
        <f t="shared" si="7606"/>
        <v>0</v>
      </c>
      <c r="O25639" s="37">
        <f t="shared" si="7611"/>
        <v>0</v>
      </c>
      <c r="P25639" s="1" t="str">
        <f t="shared" si="7612"/>
        <v>NT</v>
      </c>
      <c r="Q25639" s="33">
        <f t="shared" si="7607"/>
        <v>0</v>
      </c>
      <c r="R25639" s="41">
        <f t="shared" si="7613"/>
        <v>0</v>
      </c>
      <c r="S25639" s="1" t="str">
        <f t="shared" si="7614"/>
        <v/>
      </c>
      <c r="T25639" s="1" t="str">
        <f t="shared" si="7615"/>
        <v/>
      </c>
      <c r="U25639" s="1" t="str">
        <f t="shared" si="7608"/>
        <v/>
      </c>
      <c r="V25639" s="39" t="str">
        <f t="shared" si="7616"/>
        <v/>
      </c>
    </row>
    <row r="25640" spans="1:22" x14ac:dyDescent="0.25">
      <c r="A25640" s="3">
        <f>Lastgang!D25640</f>
        <v>45194</v>
      </c>
      <c r="B25640" s="4">
        <f>Lastgang!E25640</f>
        <v>9.375E-2</v>
      </c>
      <c r="C25640" s="34">
        <f>Lastgang!F25640</f>
        <v>0</v>
      </c>
      <c r="D25640" s="12">
        <f t="shared" si="7618"/>
        <v>0</v>
      </c>
      <c r="E25640" s="12">
        <f t="shared" si="7600"/>
        <v>0</v>
      </c>
      <c r="F25640" s="12">
        <f t="shared" si="7617"/>
        <v>0.45662100456621002</v>
      </c>
      <c r="G25640" s="12">
        <f t="shared" si="7601"/>
        <v>0</v>
      </c>
      <c r="H25640" s="37">
        <f t="shared" si="7602"/>
        <v>0</v>
      </c>
      <c r="I25640">
        <f t="shared" si="7603"/>
        <v>2</v>
      </c>
      <c r="J25640">
        <f t="shared" si="7604"/>
        <v>2</v>
      </c>
      <c r="K25640">
        <f t="shared" si="7605"/>
        <v>9</v>
      </c>
      <c r="L25640" t="str">
        <f t="shared" si="7609"/>
        <v>NT</v>
      </c>
      <c r="M25640" s="6" t="str">
        <f t="shared" si="7610"/>
        <v/>
      </c>
      <c r="N25640" s="34">
        <f t="shared" si="7606"/>
        <v>0</v>
      </c>
      <c r="O25640" s="37">
        <f t="shared" si="7611"/>
        <v>0</v>
      </c>
      <c r="P25640" s="1" t="str">
        <f t="shared" si="7612"/>
        <v>NT</v>
      </c>
      <c r="Q25640" s="33">
        <f t="shared" si="7607"/>
        <v>0</v>
      </c>
      <c r="R25640" s="41">
        <f t="shared" si="7613"/>
        <v>0</v>
      </c>
      <c r="S25640" s="1" t="str">
        <f t="shared" si="7614"/>
        <v/>
      </c>
      <c r="T25640" s="1" t="str">
        <f t="shared" si="7615"/>
        <v/>
      </c>
      <c r="U25640" s="1" t="str">
        <f t="shared" si="7608"/>
        <v/>
      </c>
      <c r="V25640" s="39" t="str">
        <f t="shared" si="7616"/>
        <v/>
      </c>
    </row>
    <row r="25641" spans="1:22" x14ac:dyDescent="0.25">
      <c r="A25641" s="3">
        <f>Lastgang!D25641</f>
        <v>45194</v>
      </c>
      <c r="B25641" s="4">
        <f>Lastgang!E25641</f>
        <v>0.10416666666666667</v>
      </c>
      <c r="C25641" s="34">
        <f>Lastgang!F25641</f>
        <v>0</v>
      </c>
      <c r="D25641" s="12">
        <f t="shared" si="7618"/>
        <v>0</v>
      </c>
      <c r="E25641" s="12">
        <f t="shared" si="7600"/>
        <v>0</v>
      </c>
      <c r="F25641" s="12">
        <f t="shared" si="7617"/>
        <v>0.45662100456621002</v>
      </c>
      <c r="G25641" s="12">
        <f t="shared" si="7601"/>
        <v>0</v>
      </c>
      <c r="H25641" s="37">
        <f t="shared" si="7602"/>
        <v>0</v>
      </c>
      <c r="I25641">
        <f t="shared" si="7603"/>
        <v>2</v>
      </c>
      <c r="J25641">
        <f t="shared" si="7604"/>
        <v>2</v>
      </c>
      <c r="K25641">
        <f t="shared" si="7605"/>
        <v>9</v>
      </c>
      <c r="L25641" t="str">
        <f t="shared" si="7609"/>
        <v>NT</v>
      </c>
      <c r="M25641" s="6" t="str">
        <f t="shared" si="7610"/>
        <v/>
      </c>
      <c r="N25641" s="34">
        <f t="shared" si="7606"/>
        <v>0</v>
      </c>
      <c r="O25641" s="37">
        <f t="shared" si="7611"/>
        <v>0</v>
      </c>
      <c r="P25641" s="1" t="str">
        <f t="shared" si="7612"/>
        <v>NT</v>
      </c>
      <c r="Q25641" s="33">
        <f t="shared" si="7607"/>
        <v>0</v>
      </c>
      <c r="R25641" s="41">
        <f t="shared" si="7613"/>
        <v>0</v>
      </c>
      <c r="S25641" s="1" t="str">
        <f t="shared" si="7614"/>
        <v/>
      </c>
      <c r="T25641" s="1" t="str">
        <f t="shared" si="7615"/>
        <v/>
      </c>
      <c r="U25641" s="1" t="str">
        <f t="shared" si="7608"/>
        <v/>
      </c>
      <c r="V25641" s="39" t="str">
        <f t="shared" si="7616"/>
        <v/>
      </c>
    </row>
    <row r="25642" spans="1:22" x14ac:dyDescent="0.25">
      <c r="A25642" s="3">
        <f>Lastgang!D25642</f>
        <v>45194</v>
      </c>
      <c r="B25642" s="4">
        <f>Lastgang!E25642</f>
        <v>0.11458333333333333</v>
      </c>
      <c r="C25642" s="34">
        <f>Lastgang!F25642</f>
        <v>0</v>
      </c>
      <c r="D25642" s="12">
        <f t="shared" si="7618"/>
        <v>0</v>
      </c>
      <c r="E25642" s="12">
        <f t="shared" si="7600"/>
        <v>0</v>
      </c>
      <c r="F25642" s="12">
        <f t="shared" si="7617"/>
        <v>0.45662100456621002</v>
      </c>
      <c r="G25642" s="12">
        <f t="shared" si="7601"/>
        <v>0</v>
      </c>
      <c r="H25642" s="37">
        <f t="shared" si="7602"/>
        <v>0</v>
      </c>
      <c r="I25642">
        <f t="shared" si="7603"/>
        <v>2</v>
      </c>
      <c r="J25642">
        <f t="shared" si="7604"/>
        <v>2</v>
      </c>
      <c r="K25642">
        <f t="shared" si="7605"/>
        <v>9</v>
      </c>
      <c r="L25642" t="str">
        <f t="shared" si="7609"/>
        <v>NT</v>
      </c>
      <c r="M25642" s="6" t="str">
        <f t="shared" si="7610"/>
        <v/>
      </c>
      <c r="N25642" s="34">
        <f t="shared" si="7606"/>
        <v>0</v>
      </c>
      <c r="O25642" s="37">
        <f t="shared" si="7611"/>
        <v>0</v>
      </c>
      <c r="P25642" s="1" t="str">
        <f t="shared" si="7612"/>
        <v>NT</v>
      </c>
      <c r="Q25642" s="33">
        <f t="shared" si="7607"/>
        <v>0</v>
      </c>
      <c r="R25642" s="41">
        <f t="shared" si="7613"/>
        <v>0</v>
      </c>
      <c r="S25642" s="1" t="str">
        <f t="shared" si="7614"/>
        <v/>
      </c>
      <c r="T25642" s="1" t="str">
        <f t="shared" si="7615"/>
        <v/>
      </c>
      <c r="U25642" s="1" t="str">
        <f t="shared" si="7608"/>
        <v/>
      </c>
      <c r="V25642" s="39" t="str">
        <f t="shared" si="7616"/>
        <v/>
      </c>
    </row>
    <row r="25643" spans="1:22" x14ac:dyDescent="0.25">
      <c r="A25643" s="3">
        <f>Lastgang!D25643</f>
        <v>45194</v>
      </c>
      <c r="B25643" s="4">
        <f>Lastgang!E25643</f>
        <v>0.125</v>
      </c>
      <c r="C25643" s="34">
        <f>Lastgang!F25643</f>
        <v>0</v>
      </c>
      <c r="D25643" s="12">
        <f t="shared" si="7618"/>
        <v>0</v>
      </c>
      <c r="E25643" s="12">
        <f t="shared" si="7600"/>
        <v>0</v>
      </c>
      <c r="F25643" s="12">
        <f t="shared" si="7617"/>
        <v>0.45662100456621002</v>
      </c>
      <c r="G25643" s="12">
        <f t="shared" si="7601"/>
        <v>0</v>
      </c>
      <c r="H25643" s="37">
        <f t="shared" si="7602"/>
        <v>0</v>
      </c>
      <c r="I25643">
        <f t="shared" si="7603"/>
        <v>2</v>
      </c>
      <c r="J25643">
        <f t="shared" si="7604"/>
        <v>3</v>
      </c>
      <c r="K25643">
        <f t="shared" si="7605"/>
        <v>9</v>
      </c>
      <c r="L25643" t="str">
        <f t="shared" si="7609"/>
        <v>NT</v>
      </c>
      <c r="M25643" s="6" t="str">
        <f t="shared" si="7610"/>
        <v/>
      </c>
      <c r="N25643" s="34">
        <f t="shared" si="7606"/>
        <v>0</v>
      </c>
      <c r="O25643" s="37">
        <f t="shared" si="7611"/>
        <v>0</v>
      </c>
      <c r="P25643" s="1" t="str">
        <f t="shared" si="7612"/>
        <v>NT</v>
      </c>
      <c r="Q25643" s="33">
        <f t="shared" si="7607"/>
        <v>0</v>
      </c>
      <c r="R25643" s="41">
        <f t="shared" si="7613"/>
        <v>0</v>
      </c>
      <c r="S25643" s="1" t="str">
        <f t="shared" si="7614"/>
        <v/>
      </c>
      <c r="T25643" s="1" t="str">
        <f t="shared" si="7615"/>
        <v/>
      </c>
      <c r="U25643" s="1" t="str">
        <f t="shared" si="7608"/>
        <v/>
      </c>
      <c r="V25643" s="39" t="str">
        <f t="shared" si="7616"/>
        <v/>
      </c>
    </row>
    <row r="25644" spans="1:22" x14ac:dyDescent="0.25">
      <c r="A25644" s="3">
        <f>Lastgang!D25644</f>
        <v>45194</v>
      </c>
      <c r="B25644" s="4">
        <f>Lastgang!E25644</f>
        <v>0.13541666666666666</v>
      </c>
      <c r="C25644" s="34">
        <f>Lastgang!F25644</f>
        <v>0</v>
      </c>
      <c r="D25644" s="12">
        <f t="shared" si="7618"/>
        <v>0</v>
      </c>
      <c r="E25644" s="12">
        <f t="shared" si="7600"/>
        <v>0</v>
      </c>
      <c r="F25644" s="12">
        <f t="shared" si="7617"/>
        <v>0.45662100456621002</v>
      </c>
      <c r="G25644" s="12">
        <f t="shared" si="7601"/>
        <v>0</v>
      </c>
      <c r="H25644" s="37">
        <f t="shared" si="7602"/>
        <v>0</v>
      </c>
      <c r="I25644">
        <f t="shared" si="7603"/>
        <v>2</v>
      </c>
      <c r="J25644">
        <f t="shared" si="7604"/>
        <v>3</v>
      </c>
      <c r="K25644">
        <f t="shared" si="7605"/>
        <v>9</v>
      </c>
      <c r="L25644" t="str">
        <f t="shared" si="7609"/>
        <v>NT</v>
      </c>
      <c r="M25644" s="6" t="str">
        <f t="shared" si="7610"/>
        <v/>
      </c>
      <c r="N25644" s="34">
        <f t="shared" si="7606"/>
        <v>0</v>
      </c>
      <c r="O25644" s="37">
        <f t="shared" si="7611"/>
        <v>0</v>
      </c>
      <c r="P25644" s="1" t="str">
        <f t="shared" si="7612"/>
        <v>NT</v>
      </c>
      <c r="Q25644" s="33">
        <f t="shared" si="7607"/>
        <v>0</v>
      </c>
      <c r="R25644" s="41">
        <f t="shared" si="7613"/>
        <v>0</v>
      </c>
      <c r="S25644" s="1" t="str">
        <f t="shared" si="7614"/>
        <v/>
      </c>
      <c r="T25644" s="1" t="str">
        <f t="shared" si="7615"/>
        <v/>
      </c>
      <c r="U25644" s="1" t="str">
        <f t="shared" si="7608"/>
        <v/>
      </c>
      <c r="V25644" s="39" t="str">
        <f t="shared" si="7616"/>
        <v/>
      </c>
    </row>
    <row r="25645" spans="1:22" x14ac:dyDescent="0.25">
      <c r="A25645" s="3">
        <f>Lastgang!D25645</f>
        <v>45194</v>
      </c>
      <c r="B25645" s="4">
        <f>Lastgang!E25645</f>
        <v>0.14583333333333334</v>
      </c>
      <c r="C25645" s="34">
        <f>Lastgang!F25645</f>
        <v>0</v>
      </c>
      <c r="D25645" s="12">
        <f t="shared" si="7618"/>
        <v>0</v>
      </c>
      <c r="E25645" s="12">
        <f t="shared" si="7600"/>
        <v>0</v>
      </c>
      <c r="F25645" s="12">
        <f t="shared" si="7617"/>
        <v>0.45662100456621002</v>
      </c>
      <c r="G25645" s="12">
        <f t="shared" si="7601"/>
        <v>0</v>
      </c>
      <c r="H25645" s="37">
        <f t="shared" si="7602"/>
        <v>0</v>
      </c>
      <c r="I25645">
        <f t="shared" si="7603"/>
        <v>2</v>
      </c>
      <c r="J25645">
        <f t="shared" si="7604"/>
        <v>3</v>
      </c>
      <c r="K25645">
        <f t="shared" si="7605"/>
        <v>9</v>
      </c>
      <c r="L25645" t="str">
        <f t="shared" si="7609"/>
        <v>NT</v>
      </c>
      <c r="M25645" s="6" t="str">
        <f t="shared" si="7610"/>
        <v/>
      </c>
      <c r="N25645" s="34">
        <f t="shared" si="7606"/>
        <v>0</v>
      </c>
      <c r="O25645" s="37">
        <f t="shared" si="7611"/>
        <v>0</v>
      </c>
      <c r="P25645" s="1" t="str">
        <f t="shared" si="7612"/>
        <v>NT</v>
      </c>
      <c r="Q25645" s="33">
        <f t="shared" si="7607"/>
        <v>0</v>
      </c>
      <c r="R25645" s="41">
        <f t="shared" si="7613"/>
        <v>0</v>
      </c>
      <c r="S25645" s="1" t="str">
        <f t="shared" si="7614"/>
        <v/>
      </c>
      <c r="T25645" s="1" t="str">
        <f t="shared" si="7615"/>
        <v/>
      </c>
      <c r="U25645" s="1" t="str">
        <f t="shared" si="7608"/>
        <v/>
      </c>
      <c r="V25645" s="39" t="str">
        <f t="shared" si="7616"/>
        <v/>
      </c>
    </row>
    <row r="25646" spans="1:22" x14ac:dyDescent="0.25">
      <c r="A25646" s="3">
        <f>Lastgang!D25646</f>
        <v>45194</v>
      </c>
      <c r="B25646" s="4">
        <f>Lastgang!E25646</f>
        <v>0.15625</v>
      </c>
      <c r="C25646" s="34">
        <f>Lastgang!F25646</f>
        <v>0</v>
      </c>
      <c r="D25646" s="12">
        <f t="shared" si="7618"/>
        <v>0</v>
      </c>
      <c r="E25646" s="12">
        <f t="shared" si="7600"/>
        <v>0</v>
      </c>
      <c r="F25646" s="12">
        <f t="shared" si="7617"/>
        <v>0.45662100456621002</v>
      </c>
      <c r="G25646" s="12">
        <f t="shared" si="7601"/>
        <v>0</v>
      </c>
      <c r="H25646" s="37">
        <f t="shared" si="7602"/>
        <v>0</v>
      </c>
      <c r="I25646">
        <f t="shared" si="7603"/>
        <v>2</v>
      </c>
      <c r="J25646">
        <f t="shared" si="7604"/>
        <v>3</v>
      </c>
      <c r="K25646">
        <f t="shared" si="7605"/>
        <v>9</v>
      </c>
      <c r="L25646" t="str">
        <f t="shared" si="7609"/>
        <v>NT</v>
      </c>
      <c r="M25646" s="6" t="str">
        <f t="shared" si="7610"/>
        <v/>
      </c>
      <c r="N25646" s="34">
        <f t="shared" si="7606"/>
        <v>0</v>
      </c>
      <c r="O25646" s="37">
        <f t="shared" si="7611"/>
        <v>0</v>
      </c>
      <c r="P25646" s="1" t="str">
        <f t="shared" si="7612"/>
        <v>NT</v>
      </c>
      <c r="Q25646" s="33">
        <f t="shared" si="7607"/>
        <v>0</v>
      </c>
      <c r="R25646" s="41">
        <f t="shared" si="7613"/>
        <v>0</v>
      </c>
      <c r="S25646" s="1" t="str">
        <f t="shared" si="7614"/>
        <v/>
      </c>
      <c r="T25646" s="1" t="str">
        <f t="shared" si="7615"/>
        <v/>
      </c>
      <c r="U25646" s="1" t="str">
        <f t="shared" si="7608"/>
        <v/>
      </c>
      <c r="V25646" s="39" t="str">
        <f t="shared" si="7616"/>
        <v/>
      </c>
    </row>
    <row r="25647" spans="1:22" x14ac:dyDescent="0.25">
      <c r="A25647" s="3">
        <f>Lastgang!D25647</f>
        <v>45194</v>
      </c>
      <c r="B25647" s="4">
        <f>Lastgang!E25647</f>
        <v>0.16666666666666666</v>
      </c>
      <c r="C25647" s="34">
        <f>Lastgang!F25647</f>
        <v>0</v>
      </c>
      <c r="D25647" s="12">
        <f t="shared" si="7618"/>
        <v>0</v>
      </c>
      <c r="E25647" s="12">
        <f t="shared" si="7600"/>
        <v>0</v>
      </c>
      <c r="F25647" s="12">
        <f t="shared" si="7617"/>
        <v>0.34246575342465752</v>
      </c>
      <c r="G25647" s="12">
        <f t="shared" si="7601"/>
        <v>0</v>
      </c>
      <c r="H25647" s="37">
        <f t="shared" si="7602"/>
        <v>0</v>
      </c>
      <c r="I25647">
        <f t="shared" si="7603"/>
        <v>2</v>
      </c>
      <c r="J25647">
        <f t="shared" si="7604"/>
        <v>4</v>
      </c>
      <c r="K25647">
        <f t="shared" si="7605"/>
        <v>9</v>
      </c>
      <c r="L25647" t="str">
        <f t="shared" si="7609"/>
        <v>NT</v>
      </c>
      <c r="M25647" s="6" t="str">
        <f t="shared" si="7610"/>
        <v/>
      </c>
      <c r="N25647" s="34">
        <f t="shared" si="7606"/>
        <v>0</v>
      </c>
      <c r="O25647" s="37">
        <f t="shared" si="7611"/>
        <v>0</v>
      </c>
      <c r="P25647" s="1" t="str">
        <f t="shared" si="7612"/>
        <v>NT</v>
      </c>
      <c r="Q25647" s="33">
        <f t="shared" si="7607"/>
        <v>0</v>
      </c>
      <c r="R25647" s="41">
        <f t="shared" si="7613"/>
        <v>0</v>
      </c>
      <c r="S25647" s="1" t="str">
        <f t="shared" si="7614"/>
        <v/>
      </c>
      <c r="T25647" s="1" t="str">
        <f t="shared" si="7615"/>
        <v/>
      </c>
      <c r="U25647" s="1" t="str">
        <f t="shared" si="7608"/>
        <v/>
      </c>
      <c r="V25647" s="39" t="str">
        <f t="shared" si="7616"/>
        <v/>
      </c>
    </row>
    <row r="25648" spans="1:22" x14ac:dyDescent="0.25">
      <c r="A25648" s="3">
        <f>Lastgang!D25648</f>
        <v>45194</v>
      </c>
      <c r="B25648" s="4">
        <f>Lastgang!E25648</f>
        <v>0.17708333333333334</v>
      </c>
      <c r="C25648" s="34">
        <f>Lastgang!F25648</f>
        <v>0</v>
      </c>
      <c r="D25648" s="12">
        <f t="shared" si="7618"/>
        <v>0</v>
      </c>
      <c r="E25648" s="12">
        <f t="shared" si="7600"/>
        <v>0</v>
      </c>
      <c r="F25648" s="12">
        <f t="shared" si="7617"/>
        <v>0.34246575342465752</v>
      </c>
      <c r="G25648" s="12">
        <f t="shared" si="7601"/>
        <v>0</v>
      </c>
      <c r="H25648" s="37">
        <f t="shared" si="7602"/>
        <v>0</v>
      </c>
      <c r="I25648">
        <f t="shared" si="7603"/>
        <v>2</v>
      </c>
      <c r="J25648">
        <f t="shared" si="7604"/>
        <v>4</v>
      </c>
      <c r="K25648">
        <f t="shared" si="7605"/>
        <v>9</v>
      </c>
      <c r="L25648" t="str">
        <f t="shared" si="7609"/>
        <v>NT</v>
      </c>
      <c r="M25648" s="6" t="str">
        <f t="shared" si="7610"/>
        <v/>
      </c>
      <c r="N25648" s="34">
        <f t="shared" si="7606"/>
        <v>0</v>
      </c>
      <c r="O25648" s="37">
        <f t="shared" si="7611"/>
        <v>0</v>
      </c>
      <c r="P25648" s="1" t="str">
        <f t="shared" si="7612"/>
        <v>NT</v>
      </c>
      <c r="Q25648" s="33">
        <f t="shared" si="7607"/>
        <v>0</v>
      </c>
      <c r="R25648" s="41">
        <f t="shared" si="7613"/>
        <v>0</v>
      </c>
      <c r="S25648" s="1" t="str">
        <f t="shared" si="7614"/>
        <v/>
      </c>
      <c r="T25648" s="1" t="str">
        <f t="shared" si="7615"/>
        <v/>
      </c>
      <c r="U25648" s="1" t="str">
        <f t="shared" si="7608"/>
        <v/>
      </c>
      <c r="V25648" s="39" t="str">
        <f t="shared" si="7616"/>
        <v/>
      </c>
    </row>
    <row r="25649" spans="1:22" x14ac:dyDescent="0.25">
      <c r="A25649" s="3">
        <f>Lastgang!D25649</f>
        <v>45194</v>
      </c>
      <c r="B25649" s="4">
        <f>Lastgang!E25649</f>
        <v>0.1875</v>
      </c>
      <c r="C25649" s="34">
        <f>Lastgang!F25649</f>
        <v>0</v>
      </c>
      <c r="D25649" s="12">
        <f t="shared" si="7618"/>
        <v>0</v>
      </c>
      <c r="E25649" s="12">
        <f t="shared" si="7600"/>
        <v>0</v>
      </c>
      <c r="F25649" s="12">
        <f t="shared" si="7617"/>
        <v>0.34246575342465752</v>
      </c>
      <c r="G25649" s="12">
        <f t="shared" si="7601"/>
        <v>0</v>
      </c>
      <c r="H25649" s="37">
        <f t="shared" si="7602"/>
        <v>0</v>
      </c>
      <c r="I25649">
        <f t="shared" si="7603"/>
        <v>2</v>
      </c>
      <c r="J25649">
        <f t="shared" si="7604"/>
        <v>4</v>
      </c>
      <c r="K25649">
        <f t="shared" si="7605"/>
        <v>9</v>
      </c>
      <c r="L25649" t="str">
        <f t="shared" si="7609"/>
        <v>NT</v>
      </c>
      <c r="M25649" s="6" t="str">
        <f t="shared" si="7610"/>
        <v/>
      </c>
      <c r="N25649" s="34">
        <f t="shared" si="7606"/>
        <v>0</v>
      </c>
      <c r="O25649" s="37">
        <f t="shared" si="7611"/>
        <v>0</v>
      </c>
      <c r="P25649" s="1" t="str">
        <f t="shared" si="7612"/>
        <v>NT</v>
      </c>
      <c r="Q25649" s="33">
        <f t="shared" si="7607"/>
        <v>0</v>
      </c>
      <c r="R25649" s="41">
        <f t="shared" si="7613"/>
        <v>0</v>
      </c>
      <c r="S25649" s="1" t="str">
        <f t="shared" si="7614"/>
        <v/>
      </c>
      <c r="T25649" s="1" t="str">
        <f t="shared" si="7615"/>
        <v/>
      </c>
      <c r="U25649" s="1" t="str">
        <f t="shared" si="7608"/>
        <v/>
      </c>
      <c r="V25649" s="39" t="str">
        <f t="shared" si="7616"/>
        <v/>
      </c>
    </row>
    <row r="25650" spans="1:22" x14ac:dyDescent="0.25">
      <c r="A25650" s="3">
        <f>Lastgang!D25650</f>
        <v>45194</v>
      </c>
      <c r="B25650" s="4">
        <f>Lastgang!E25650</f>
        <v>0.19791666666666666</v>
      </c>
      <c r="C25650" s="34">
        <f>Lastgang!F25650</f>
        <v>0</v>
      </c>
      <c r="D25650" s="12">
        <f t="shared" si="7618"/>
        <v>0</v>
      </c>
      <c r="E25650" s="12">
        <f t="shared" si="7600"/>
        <v>0</v>
      </c>
      <c r="F25650" s="12">
        <f t="shared" si="7617"/>
        <v>0.34246575342465752</v>
      </c>
      <c r="G25650" s="12">
        <f t="shared" si="7601"/>
        <v>0</v>
      </c>
      <c r="H25650" s="37">
        <f t="shared" si="7602"/>
        <v>0</v>
      </c>
      <c r="I25650">
        <f t="shared" si="7603"/>
        <v>2</v>
      </c>
      <c r="J25650">
        <f t="shared" si="7604"/>
        <v>4</v>
      </c>
      <c r="K25650">
        <f t="shared" si="7605"/>
        <v>9</v>
      </c>
      <c r="L25650" t="str">
        <f t="shared" si="7609"/>
        <v>NT</v>
      </c>
      <c r="M25650" s="6" t="str">
        <f t="shared" si="7610"/>
        <v/>
      </c>
      <c r="N25650" s="34">
        <f t="shared" si="7606"/>
        <v>0</v>
      </c>
      <c r="O25650" s="37">
        <f t="shared" si="7611"/>
        <v>0</v>
      </c>
      <c r="P25650" s="1" t="str">
        <f t="shared" si="7612"/>
        <v>NT</v>
      </c>
      <c r="Q25650" s="33">
        <f t="shared" si="7607"/>
        <v>0</v>
      </c>
      <c r="R25650" s="41">
        <f t="shared" si="7613"/>
        <v>0</v>
      </c>
      <c r="S25650" s="1" t="str">
        <f t="shared" si="7614"/>
        <v/>
      </c>
      <c r="T25650" s="1" t="str">
        <f t="shared" si="7615"/>
        <v/>
      </c>
      <c r="U25650" s="1" t="str">
        <f t="shared" si="7608"/>
        <v/>
      </c>
      <c r="V25650" s="39" t="str">
        <f t="shared" si="7616"/>
        <v/>
      </c>
    </row>
    <row r="25651" spans="1:22" x14ac:dyDescent="0.25">
      <c r="A25651" s="3">
        <f>Lastgang!D25651</f>
        <v>45194</v>
      </c>
      <c r="B25651" s="4">
        <f>Lastgang!E25651</f>
        <v>0.20833333333333334</v>
      </c>
      <c r="C25651" s="34">
        <f>Lastgang!F25651</f>
        <v>0</v>
      </c>
      <c r="D25651" s="12">
        <f t="shared" si="7618"/>
        <v>0</v>
      </c>
      <c r="E25651" s="12">
        <f t="shared" si="7600"/>
        <v>0</v>
      </c>
      <c r="F25651" s="12">
        <f t="shared" si="7617"/>
        <v>0.22831050228310501</v>
      </c>
      <c r="G25651" s="12">
        <f t="shared" si="7601"/>
        <v>0</v>
      </c>
      <c r="H25651" s="37">
        <f t="shared" si="7602"/>
        <v>0</v>
      </c>
      <c r="I25651">
        <f t="shared" si="7603"/>
        <v>2</v>
      </c>
      <c r="J25651">
        <f t="shared" si="7604"/>
        <v>5</v>
      </c>
      <c r="K25651">
        <f t="shared" si="7605"/>
        <v>9</v>
      </c>
      <c r="L25651" t="str">
        <f t="shared" si="7609"/>
        <v>NT</v>
      </c>
      <c r="M25651" s="6" t="str">
        <f t="shared" si="7610"/>
        <v/>
      </c>
      <c r="N25651" s="34">
        <f t="shared" si="7606"/>
        <v>0</v>
      </c>
      <c r="O25651" s="37">
        <f t="shared" si="7611"/>
        <v>0</v>
      </c>
      <c r="P25651" s="1" t="str">
        <f t="shared" si="7612"/>
        <v>NT</v>
      </c>
      <c r="Q25651" s="33">
        <f t="shared" si="7607"/>
        <v>0</v>
      </c>
      <c r="R25651" s="41">
        <f t="shared" si="7613"/>
        <v>0</v>
      </c>
      <c r="S25651" s="1" t="str">
        <f t="shared" si="7614"/>
        <v/>
      </c>
      <c r="T25651" s="1" t="str">
        <f t="shared" si="7615"/>
        <v/>
      </c>
      <c r="U25651" s="1" t="str">
        <f t="shared" si="7608"/>
        <v/>
      </c>
      <c r="V25651" s="39" t="str">
        <f t="shared" si="7616"/>
        <v/>
      </c>
    </row>
    <row r="25652" spans="1:22" x14ac:dyDescent="0.25">
      <c r="A25652" s="3">
        <f>Lastgang!D25652</f>
        <v>45194</v>
      </c>
      <c r="B25652" s="4">
        <f>Lastgang!E25652</f>
        <v>0.21875</v>
      </c>
      <c r="C25652" s="34">
        <f>Lastgang!F25652</f>
        <v>0</v>
      </c>
      <c r="D25652" s="12">
        <f t="shared" si="7618"/>
        <v>0</v>
      </c>
      <c r="E25652" s="12">
        <f t="shared" si="7600"/>
        <v>0</v>
      </c>
      <c r="F25652" s="12">
        <f t="shared" si="7617"/>
        <v>0.22831050228310501</v>
      </c>
      <c r="G25652" s="12">
        <f t="shared" si="7601"/>
        <v>0</v>
      </c>
      <c r="H25652" s="37">
        <f t="shared" si="7602"/>
        <v>0</v>
      </c>
      <c r="I25652">
        <f t="shared" si="7603"/>
        <v>2</v>
      </c>
      <c r="J25652">
        <f t="shared" si="7604"/>
        <v>5</v>
      </c>
      <c r="K25652">
        <f t="shared" si="7605"/>
        <v>9</v>
      </c>
      <c r="L25652" t="str">
        <f t="shared" si="7609"/>
        <v>NT</v>
      </c>
      <c r="M25652" s="6" t="str">
        <f t="shared" si="7610"/>
        <v/>
      </c>
      <c r="N25652" s="34">
        <f t="shared" si="7606"/>
        <v>0</v>
      </c>
      <c r="O25652" s="37">
        <f t="shared" si="7611"/>
        <v>0</v>
      </c>
      <c r="P25652" s="1" t="str">
        <f t="shared" si="7612"/>
        <v>NT</v>
      </c>
      <c r="Q25652" s="33">
        <f t="shared" si="7607"/>
        <v>0</v>
      </c>
      <c r="R25652" s="41">
        <f t="shared" si="7613"/>
        <v>0</v>
      </c>
      <c r="S25652" s="1" t="str">
        <f t="shared" si="7614"/>
        <v/>
      </c>
      <c r="T25652" s="1" t="str">
        <f t="shared" si="7615"/>
        <v/>
      </c>
      <c r="U25652" s="1" t="str">
        <f t="shared" si="7608"/>
        <v/>
      </c>
      <c r="V25652" s="39" t="str">
        <f t="shared" si="7616"/>
        <v/>
      </c>
    </row>
    <row r="25653" spans="1:22" x14ac:dyDescent="0.25">
      <c r="A25653" s="3">
        <f>Lastgang!D25653</f>
        <v>45194</v>
      </c>
      <c r="B25653" s="4">
        <f>Lastgang!E25653</f>
        <v>0.22916666666666666</v>
      </c>
      <c r="C25653" s="34">
        <f>Lastgang!F25653</f>
        <v>0</v>
      </c>
      <c r="D25653" s="12">
        <f t="shared" si="7618"/>
        <v>0</v>
      </c>
      <c r="E25653" s="12">
        <f t="shared" si="7600"/>
        <v>0</v>
      </c>
      <c r="F25653" s="12">
        <f t="shared" si="7617"/>
        <v>0.22831050228310501</v>
      </c>
      <c r="G25653" s="12">
        <f t="shared" si="7601"/>
        <v>0</v>
      </c>
      <c r="H25653" s="37">
        <f t="shared" si="7602"/>
        <v>0</v>
      </c>
      <c r="I25653">
        <f t="shared" si="7603"/>
        <v>2</v>
      </c>
      <c r="J25653">
        <f t="shared" si="7604"/>
        <v>5</v>
      </c>
      <c r="K25653">
        <f t="shared" si="7605"/>
        <v>9</v>
      </c>
      <c r="L25653" t="str">
        <f t="shared" si="7609"/>
        <v>NT</v>
      </c>
      <c r="M25653" s="6" t="str">
        <f t="shared" si="7610"/>
        <v/>
      </c>
      <c r="N25653" s="34">
        <f t="shared" si="7606"/>
        <v>0</v>
      </c>
      <c r="O25653" s="37">
        <f t="shared" si="7611"/>
        <v>0</v>
      </c>
      <c r="P25653" s="1" t="str">
        <f t="shared" si="7612"/>
        <v>NT</v>
      </c>
      <c r="Q25653" s="33">
        <f t="shared" si="7607"/>
        <v>0</v>
      </c>
      <c r="R25653" s="41">
        <f t="shared" si="7613"/>
        <v>0</v>
      </c>
      <c r="S25653" s="1" t="str">
        <f t="shared" si="7614"/>
        <v/>
      </c>
      <c r="T25653" s="1" t="str">
        <f t="shared" si="7615"/>
        <v/>
      </c>
      <c r="U25653" s="1" t="str">
        <f t="shared" si="7608"/>
        <v/>
      </c>
      <c r="V25653" s="39" t="str">
        <f t="shared" si="7616"/>
        <v/>
      </c>
    </row>
    <row r="25654" spans="1:22" x14ac:dyDescent="0.25">
      <c r="A25654" s="3">
        <f>Lastgang!D25654</f>
        <v>45194</v>
      </c>
      <c r="B25654" s="4">
        <f>Lastgang!E25654</f>
        <v>0.23958333333333334</v>
      </c>
      <c r="C25654" s="34">
        <f>Lastgang!F25654</f>
        <v>0</v>
      </c>
      <c r="D25654" s="12">
        <f t="shared" si="7618"/>
        <v>0</v>
      </c>
      <c r="E25654" s="12">
        <f t="shared" si="7600"/>
        <v>0</v>
      </c>
      <c r="F25654" s="12">
        <f t="shared" si="7617"/>
        <v>0.22831050228310501</v>
      </c>
      <c r="G25654" s="12">
        <f t="shared" si="7601"/>
        <v>0</v>
      </c>
      <c r="H25654" s="37">
        <f t="shared" si="7602"/>
        <v>0</v>
      </c>
      <c r="I25654">
        <f t="shared" si="7603"/>
        <v>2</v>
      </c>
      <c r="J25654">
        <f t="shared" si="7604"/>
        <v>5</v>
      </c>
      <c r="K25654">
        <f t="shared" si="7605"/>
        <v>9</v>
      </c>
      <c r="L25654" t="str">
        <f t="shared" si="7609"/>
        <v>NT</v>
      </c>
      <c r="M25654" s="6" t="str">
        <f t="shared" si="7610"/>
        <v/>
      </c>
      <c r="N25654" s="34">
        <f t="shared" si="7606"/>
        <v>0</v>
      </c>
      <c r="O25654" s="37">
        <f t="shared" si="7611"/>
        <v>0</v>
      </c>
      <c r="P25654" s="1" t="str">
        <f t="shared" si="7612"/>
        <v>NT</v>
      </c>
      <c r="Q25654" s="33">
        <f t="shared" si="7607"/>
        <v>0</v>
      </c>
      <c r="R25654" s="41">
        <f t="shared" si="7613"/>
        <v>0</v>
      </c>
      <c r="S25654" s="1" t="str">
        <f t="shared" si="7614"/>
        <v/>
      </c>
      <c r="T25654" s="1" t="str">
        <f t="shared" si="7615"/>
        <v/>
      </c>
      <c r="U25654" s="1" t="str">
        <f t="shared" si="7608"/>
        <v/>
      </c>
      <c r="V25654" s="39" t="str">
        <f t="shared" si="7616"/>
        <v/>
      </c>
    </row>
    <row r="25655" spans="1:22" x14ac:dyDescent="0.25">
      <c r="A25655" s="3">
        <f>Lastgang!D25655</f>
        <v>45194</v>
      </c>
      <c r="B25655" s="4">
        <f>Lastgang!E25655</f>
        <v>0.25</v>
      </c>
      <c r="C25655" s="34">
        <f>Lastgang!F25655</f>
        <v>0</v>
      </c>
      <c r="D25655" s="12">
        <f t="shared" si="7618"/>
        <v>0</v>
      </c>
      <c r="E25655" s="12">
        <f t="shared" si="7600"/>
        <v>0</v>
      </c>
      <c r="F25655" s="12">
        <f t="shared" si="7617"/>
        <v>0.11415525114155251</v>
      </c>
      <c r="G25655" s="12">
        <f t="shared" si="7601"/>
        <v>0</v>
      </c>
      <c r="H25655" s="37">
        <f t="shared" si="7602"/>
        <v>0</v>
      </c>
      <c r="I25655">
        <f t="shared" si="7603"/>
        <v>2</v>
      </c>
      <c r="J25655">
        <f t="shared" si="7604"/>
        <v>6</v>
      </c>
      <c r="K25655">
        <f t="shared" si="7605"/>
        <v>9</v>
      </c>
      <c r="L25655" t="str">
        <f t="shared" si="7609"/>
        <v/>
      </c>
      <c r="M25655" s="6" t="str">
        <f t="shared" si="7610"/>
        <v/>
      </c>
      <c r="N25655" s="34" t="str">
        <f t="shared" si="7606"/>
        <v/>
      </c>
      <c r="O25655" s="37" t="str">
        <f t="shared" si="7611"/>
        <v/>
      </c>
      <c r="P25655" s="1" t="str">
        <f t="shared" si="7612"/>
        <v/>
      </c>
      <c r="Q25655" s="33" t="str">
        <f t="shared" si="7607"/>
        <v/>
      </c>
      <c r="R25655" s="41" t="str">
        <f t="shared" si="7613"/>
        <v/>
      </c>
      <c r="S25655" s="1" t="str">
        <f t="shared" si="7614"/>
        <v/>
      </c>
      <c r="T25655" s="1" t="str">
        <f t="shared" si="7615"/>
        <v/>
      </c>
      <c r="U25655" s="1" t="str">
        <f t="shared" si="7608"/>
        <v/>
      </c>
      <c r="V25655" s="39" t="str">
        <f t="shared" si="7616"/>
        <v/>
      </c>
    </row>
    <row r="25656" spans="1:22" x14ac:dyDescent="0.25">
      <c r="A25656" s="3">
        <f>Lastgang!D25656</f>
        <v>45194</v>
      </c>
      <c r="B25656" s="4">
        <f>Lastgang!E25656</f>
        <v>0.26041666666666669</v>
      </c>
      <c r="C25656" s="34">
        <f>Lastgang!F25656</f>
        <v>0</v>
      </c>
      <c r="D25656" s="12">
        <f t="shared" si="7618"/>
        <v>0</v>
      </c>
      <c r="E25656" s="12">
        <f t="shared" si="7600"/>
        <v>0</v>
      </c>
      <c r="F25656" s="12">
        <f t="shared" si="7617"/>
        <v>0.11415525114155251</v>
      </c>
      <c r="G25656" s="12">
        <f t="shared" si="7601"/>
        <v>0</v>
      </c>
      <c r="H25656" s="37">
        <f t="shared" si="7602"/>
        <v>0</v>
      </c>
      <c r="I25656">
        <f t="shared" si="7603"/>
        <v>2</v>
      </c>
      <c r="J25656">
        <f t="shared" si="7604"/>
        <v>6</v>
      </c>
      <c r="K25656">
        <f t="shared" si="7605"/>
        <v>9</v>
      </c>
      <c r="L25656" t="str">
        <f t="shared" si="7609"/>
        <v/>
      </c>
      <c r="M25656" s="6" t="str">
        <f t="shared" si="7610"/>
        <v/>
      </c>
      <c r="N25656" s="34" t="str">
        <f t="shared" si="7606"/>
        <v/>
      </c>
      <c r="O25656" s="37" t="str">
        <f t="shared" si="7611"/>
        <v/>
      </c>
      <c r="P25656" s="1" t="str">
        <f t="shared" si="7612"/>
        <v/>
      </c>
      <c r="Q25656" s="33" t="str">
        <f t="shared" si="7607"/>
        <v/>
      </c>
      <c r="R25656" s="41" t="str">
        <f t="shared" si="7613"/>
        <v/>
      </c>
      <c r="S25656" s="1" t="str">
        <f t="shared" si="7614"/>
        <v/>
      </c>
      <c r="T25656" s="1" t="str">
        <f t="shared" si="7615"/>
        <v/>
      </c>
      <c r="U25656" s="1" t="str">
        <f t="shared" si="7608"/>
        <v/>
      </c>
      <c r="V25656" s="39" t="str">
        <f t="shared" si="7616"/>
        <v/>
      </c>
    </row>
    <row r="25657" spans="1:22" x14ac:dyDescent="0.25">
      <c r="A25657" s="3">
        <f>Lastgang!D25657</f>
        <v>45194</v>
      </c>
      <c r="B25657" s="4">
        <f>Lastgang!E25657</f>
        <v>0.27083333333333331</v>
      </c>
      <c r="C25657" s="34">
        <f>Lastgang!F25657</f>
        <v>0</v>
      </c>
      <c r="D25657" s="12">
        <f t="shared" si="7618"/>
        <v>0</v>
      </c>
      <c r="E25657" s="12">
        <f t="shared" si="7600"/>
        <v>0</v>
      </c>
      <c r="F25657" s="12">
        <f t="shared" si="7617"/>
        <v>0.11415525114155251</v>
      </c>
      <c r="G25657" s="12">
        <f t="shared" si="7601"/>
        <v>0</v>
      </c>
      <c r="H25657" s="37">
        <f t="shared" si="7602"/>
        <v>0</v>
      </c>
      <c r="I25657">
        <f t="shared" si="7603"/>
        <v>2</v>
      </c>
      <c r="J25657">
        <f t="shared" si="7604"/>
        <v>6</v>
      </c>
      <c r="K25657">
        <f t="shared" si="7605"/>
        <v>9</v>
      </c>
      <c r="L25657" t="str">
        <f t="shared" si="7609"/>
        <v/>
      </c>
      <c r="M25657" s="6" t="str">
        <f t="shared" si="7610"/>
        <v/>
      </c>
      <c r="N25657" s="34" t="str">
        <f t="shared" si="7606"/>
        <v/>
      </c>
      <c r="O25657" s="37" t="str">
        <f t="shared" si="7611"/>
        <v/>
      </c>
      <c r="P25657" s="1" t="str">
        <f t="shared" si="7612"/>
        <v/>
      </c>
      <c r="Q25657" s="33" t="str">
        <f t="shared" si="7607"/>
        <v/>
      </c>
      <c r="R25657" s="41" t="str">
        <f t="shared" si="7613"/>
        <v/>
      </c>
      <c r="S25657" s="1" t="str">
        <f t="shared" si="7614"/>
        <v/>
      </c>
      <c r="T25657" s="1" t="str">
        <f t="shared" si="7615"/>
        <v/>
      </c>
      <c r="U25657" s="1" t="str">
        <f t="shared" si="7608"/>
        <v/>
      </c>
      <c r="V25657" s="39" t="str">
        <f t="shared" si="7616"/>
        <v/>
      </c>
    </row>
    <row r="25658" spans="1:22" x14ac:dyDescent="0.25">
      <c r="A25658" s="3">
        <f>Lastgang!D25658</f>
        <v>45194</v>
      </c>
      <c r="B25658" s="4">
        <f>Lastgang!E25658</f>
        <v>0.28125</v>
      </c>
      <c r="C25658" s="34">
        <f>Lastgang!F25658</f>
        <v>0</v>
      </c>
      <c r="D25658" s="12">
        <f t="shared" si="7618"/>
        <v>0</v>
      </c>
      <c r="E25658" s="12">
        <f t="shared" si="7600"/>
        <v>0</v>
      </c>
      <c r="F25658" s="12">
        <f t="shared" si="7617"/>
        <v>0.11415525114155251</v>
      </c>
      <c r="G25658" s="12">
        <f t="shared" si="7601"/>
        <v>0</v>
      </c>
      <c r="H25658" s="37">
        <f t="shared" si="7602"/>
        <v>0</v>
      </c>
      <c r="I25658">
        <f t="shared" si="7603"/>
        <v>2</v>
      </c>
      <c r="J25658">
        <f t="shared" si="7604"/>
        <v>6</v>
      </c>
      <c r="K25658">
        <f t="shared" si="7605"/>
        <v>9</v>
      </c>
      <c r="L25658" t="str">
        <f t="shared" si="7609"/>
        <v/>
      </c>
      <c r="M25658" s="6" t="str">
        <f t="shared" si="7610"/>
        <v/>
      </c>
      <c r="N25658" s="34" t="str">
        <f t="shared" si="7606"/>
        <v/>
      </c>
      <c r="O25658" s="37" t="str">
        <f t="shared" si="7611"/>
        <v/>
      </c>
      <c r="P25658" s="1" t="str">
        <f t="shared" si="7612"/>
        <v/>
      </c>
      <c r="Q25658" s="33" t="str">
        <f t="shared" si="7607"/>
        <v/>
      </c>
      <c r="R25658" s="41" t="str">
        <f t="shared" si="7613"/>
        <v/>
      </c>
      <c r="S25658" s="1" t="str">
        <f t="shared" si="7614"/>
        <v/>
      </c>
      <c r="T25658" s="1" t="str">
        <f t="shared" si="7615"/>
        <v/>
      </c>
      <c r="U25658" s="1" t="str">
        <f t="shared" si="7608"/>
        <v/>
      </c>
      <c r="V25658" s="39" t="str">
        <f t="shared" si="7616"/>
        <v/>
      </c>
    </row>
    <row r="25659" spans="1:22" x14ac:dyDescent="0.25">
      <c r="A25659" s="3">
        <f>Lastgang!D25659</f>
        <v>45194</v>
      </c>
      <c r="B25659" s="4">
        <f>Lastgang!E25659</f>
        <v>0.29166666666666669</v>
      </c>
      <c r="C25659" s="34">
        <f>Lastgang!F25659</f>
        <v>0</v>
      </c>
      <c r="D25659" s="12">
        <f t="shared" si="7618"/>
        <v>0</v>
      </c>
      <c r="E25659" s="12">
        <f t="shared" si="7600"/>
        <v>0</v>
      </c>
      <c r="F25659" s="12">
        <f t="shared" si="7617"/>
        <v>0</v>
      </c>
      <c r="G25659" s="12">
        <f t="shared" si="7601"/>
        <v>0</v>
      </c>
      <c r="H25659" s="37">
        <f t="shared" si="7602"/>
        <v>0</v>
      </c>
      <c r="I25659">
        <f t="shared" si="7603"/>
        <v>2</v>
      </c>
      <c r="J25659">
        <f t="shared" si="7604"/>
        <v>7</v>
      </c>
      <c r="K25659">
        <f t="shared" si="7605"/>
        <v>9</v>
      </c>
      <c r="L25659" t="str">
        <f t="shared" si="7609"/>
        <v/>
      </c>
      <c r="M25659" s="6" t="str">
        <f t="shared" si="7610"/>
        <v/>
      </c>
      <c r="N25659" s="34" t="str">
        <f t="shared" si="7606"/>
        <v/>
      </c>
      <c r="O25659" s="37" t="str">
        <f t="shared" si="7611"/>
        <v/>
      </c>
      <c r="P25659" s="1" t="str">
        <f t="shared" si="7612"/>
        <v/>
      </c>
      <c r="Q25659" s="33" t="str">
        <f t="shared" si="7607"/>
        <v/>
      </c>
      <c r="R25659" s="41" t="str">
        <f t="shared" si="7613"/>
        <v/>
      </c>
      <c r="S25659" s="1" t="str">
        <f t="shared" si="7614"/>
        <v/>
      </c>
      <c r="T25659" s="1" t="str">
        <f t="shared" si="7615"/>
        <v/>
      </c>
      <c r="U25659" s="1" t="str">
        <f t="shared" si="7608"/>
        <v/>
      </c>
      <c r="V25659" s="39" t="str">
        <f t="shared" si="7616"/>
        <v/>
      </c>
    </row>
    <row r="25660" spans="1:22" x14ac:dyDescent="0.25">
      <c r="A25660" s="3">
        <f>Lastgang!D25660</f>
        <v>45194</v>
      </c>
      <c r="B25660" s="4">
        <f>Lastgang!E25660</f>
        <v>0.30208333333333331</v>
      </c>
      <c r="C25660" s="34">
        <f>Lastgang!F25660</f>
        <v>0</v>
      </c>
      <c r="D25660" s="12">
        <f t="shared" si="7618"/>
        <v>0</v>
      </c>
      <c r="E25660" s="12">
        <f t="shared" si="7600"/>
        <v>0</v>
      </c>
      <c r="F25660" s="12">
        <f t="shared" si="7617"/>
        <v>0</v>
      </c>
      <c r="G25660" s="12">
        <f t="shared" si="7601"/>
        <v>0</v>
      </c>
      <c r="H25660" s="37">
        <f t="shared" si="7602"/>
        <v>0</v>
      </c>
      <c r="I25660">
        <f t="shared" si="7603"/>
        <v>2</v>
      </c>
      <c r="J25660">
        <f t="shared" si="7604"/>
        <v>7</v>
      </c>
      <c r="K25660">
        <f t="shared" si="7605"/>
        <v>9</v>
      </c>
      <c r="L25660" t="str">
        <f t="shared" si="7609"/>
        <v/>
      </c>
      <c r="M25660" s="6" t="str">
        <f t="shared" si="7610"/>
        <v/>
      </c>
      <c r="N25660" s="34" t="str">
        <f t="shared" si="7606"/>
        <v/>
      </c>
      <c r="O25660" s="37" t="str">
        <f t="shared" si="7611"/>
        <v/>
      </c>
      <c r="P25660" s="1" t="str">
        <f t="shared" si="7612"/>
        <v/>
      </c>
      <c r="Q25660" s="33" t="str">
        <f t="shared" si="7607"/>
        <v/>
      </c>
      <c r="R25660" s="41" t="str">
        <f t="shared" si="7613"/>
        <v/>
      </c>
      <c r="S25660" s="1" t="str">
        <f t="shared" si="7614"/>
        <v/>
      </c>
      <c r="T25660" s="1" t="str">
        <f t="shared" si="7615"/>
        <v/>
      </c>
      <c r="U25660" s="1" t="str">
        <f t="shared" si="7608"/>
        <v/>
      </c>
      <c r="V25660" s="39" t="str">
        <f t="shared" si="7616"/>
        <v/>
      </c>
    </row>
    <row r="25661" spans="1:22" x14ac:dyDescent="0.25">
      <c r="A25661" s="3">
        <f>Lastgang!D25661</f>
        <v>45194</v>
      </c>
      <c r="B25661" s="4">
        <f>Lastgang!E25661</f>
        <v>0.3125</v>
      </c>
      <c r="C25661" s="34">
        <f>Lastgang!F25661</f>
        <v>0</v>
      </c>
      <c r="D25661" s="12">
        <f t="shared" si="7618"/>
        <v>0</v>
      </c>
      <c r="E25661" s="12">
        <f t="shared" si="7600"/>
        <v>0</v>
      </c>
      <c r="F25661" s="12">
        <f t="shared" si="7617"/>
        <v>0</v>
      </c>
      <c r="G25661" s="12">
        <f t="shared" si="7601"/>
        <v>0</v>
      </c>
      <c r="H25661" s="37">
        <f t="shared" si="7602"/>
        <v>0</v>
      </c>
      <c r="I25661">
        <f t="shared" si="7603"/>
        <v>2</v>
      </c>
      <c r="J25661">
        <f t="shared" si="7604"/>
        <v>7</v>
      </c>
      <c r="K25661">
        <f t="shared" si="7605"/>
        <v>9</v>
      </c>
      <c r="L25661" t="str">
        <f t="shared" si="7609"/>
        <v/>
      </c>
      <c r="M25661" s="6" t="str">
        <f t="shared" si="7610"/>
        <v/>
      </c>
      <c r="N25661" s="34" t="str">
        <f t="shared" si="7606"/>
        <v/>
      </c>
      <c r="O25661" s="37" t="str">
        <f t="shared" si="7611"/>
        <v/>
      </c>
      <c r="P25661" s="1" t="str">
        <f t="shared" si="7612"/>
        <v/>
      </c>
      <c r="Q25661" s="33" t="str">
        <f t="shared" si="7607"/>
        <v/>
      </c>
      <c r="R25661" s="41" t="str">
        <f t="shared" si="7613"/>
        <v/>
      </c>
      <c r="S25661" s="1" t="str">
        <f t="shared" si="7614"/>
        <v/>
      </c>
      <c r="T25661" s="1" t="str">
        <f t="shared" si="7615"/>
        <v/>
      </c>
      <c r="U25661" s="1" t="str">
        <f t="shared" si="7608"/>
        <v/>
      </c>
      <c r="V25661" s="39" t="str">
        <f t="shared" si="7616"/>
        <v/>
      </c>
    </row>
    <row r="25662" spans="1:22" x14ac:dyDescent="0.25">
      <c r="A25662" s="3">
        <f>Lastgang!D25662</f>
        <v>45194</v>
      </c>
      <c r="B25662" s="4">
        <f>Lastgang!E25662</f>
        <v>0.32291666666666669</v>
      </c>
      <c r="C25662" s="34">
        <f>Lastgang!F25662</f>
        <v>0</v>
      </c>
      <c r="D25662" s="12">
        <f t="shared" si="7618"/>
        <v>0</v>
      </c>
      <c r="E25662" s="12">
        <f t="shared" si="7600"/>
        <v>0</v>
      </c>
      <c r="F25662" s="12">
        <f t="shared" si="7617"/>
        <v>0</v>
      </c>
      <c r="G25662" s="12">
        <f t="shared" si="7601"/>
        <v>0</v>
      </c>
      <c r="H25662" s="37">
        <f t="shared" si="7602"/>
        <v>0</v>
      </c>
      <c r="I25662">
        <f t="shared" si="7603"/>
        <v>2</v>
      </c>
      <c r="J25662">
        <f t="shared" si="7604"/>
        <v>7</v>
      </c>
      <c r="K25662">
        <f t="shared" si="7605"/>
        <v>9</v>
      </c>
      <c r="L25662" t="str">
        <f t="shared" si="7609"/>
        <v/>
      </c>
      <c r="M25662" s="6" t="str">
        <f t="shared" si="7610"/>
        <v/>
      </c>
      <c r="N25662" s="34" t="str">
        <f t="shared" si="7606"/>
        <v/>
      </c>
      <c r="O25662" s="37" t="str">
        <f t="shared" si="7611"/>
        <v/>
      </c>
      <c r="P25662" s="1" t="str">
        <f t="shared" si="7612"/>
        <v/>
      </c>
      <c r="Q25662" s="33" t="str">
        <f t="shared" si="7607"/>
        <v/>
      </c>
      <c r="R25662" s="41" t="str">
        <f t="shared" si="7613"/>
        <v/>
      </c>
      <c r="S25662" s="1" t="str">
        <f t="shared" si="7614"/>
        <v/>
      </c>
      <c r="T25662" s="1" t="str">
        <f t="shared" si="7615"/>
        <v/>
      </c>
      <c r="U25662" s="1" t="str">
        <f t="shared" si="7608"/>
        <v/>
      </c>
      <c r="V25662" s="39" t="str">
        <f t="shared" si="7616"/>
        <v/>
      </c>
    </row>
    <row r="25663" spans="1:22" x14ac:dyDescent="0.25">
      <c r="A25663" s="3">
        <f>Lastgang!D25663</f>
        <v>45194</v>
      </c>
      <c r="B25663" s="4">
        <f>Lastgang!E25663</f>
        <v>0.33333333333333331</v>
      </c>
      <c r="C25663" s="34">
        <f>Lastgang!F25663</f>
        <v>0</v>
      </c>
      <c r="D25663" s="12">
        <f t="shared" si="7618"/>
        <v>0</v>
      </c>
      <c r="E25663" s="12">
        <f t="shared" si="7600"/>
        <v>0</v>
      </c>
      <c r="F25663" s="12">
        <f t="shared" si="7617"/>
        <v>0</v>
      </c>
      <c r="G25663" s="12">
        <f t="shared" si="7601"/>
        <v>0</v>
      </c>
      <c r="H25663" s="37">
        <f t="shared" si="7602"/>
        <v>0</v>
      </c>
      <c r="I25663">
        <f t="shared" si="7603"/>
        <v>2</v>
      </c>
      <c r="J25663">
        <f t="shared" si="7604"/>
        <v>8</v>
      </c>
      <c r="K25663">
        <f t="shared" si="7605"/>
        <v>9</v>
      </c>
      <c r="L25663" t="str">
        <f t="shared" si="7609"/>
        <v/>
      </c>
      <c r="M25663" s="6" t="str">
        <f t="shared" si="7610"/>
        <v/>
      </c>
      <c r="N25663" s="34" t="str">
        <f t="shared" si="7606"/>
        <v/>
      </c>
      <c r="O25663" s="37" t="str">
        <f t="shared" si="7611"/>
        <v/>
      </c>
      <c r="P25663" s="1" t="str">
        <f t="shared" si="7612"/>
        <v/>
      </c>
      <c r="Q25663" s="33" t="str">
        <f t="shared" si="7607"/>
        <v/>
      </c>
      <c r="R25663" s="41" t="str">
        <f t="shared" si="7613"/>
        <v/>
      </c>
      <c r="S25663" s="1" t="str">
        <f t="shared" si="7614"/>
        <v/>
      </c>
      <c r="T25663" s="1" t="str">
        <f t="shared" si="7615"/>
        <v/>
      </c>
      <c r="U25663" s="1" t="str">
        <f t="shared" si="7608"/>
        <v/>
      </c>
      <c r="V25663" s="39" t="str">
        <f t="shared" si="7616"/>
        <v/>
      </c>
    </row>
    <row r="25664" spans="1:22" x14ac:dyDescent="0.25">
      <c r="A25664" s="3">
        <f>Lastgang!D25664</f>
        <v>45194</v>
      </c>
      <c r="B25664" s="4">
        <f>Lastgang!E25664</f>
        <v>0.34375</v>
      </c>
      <c r="C25664" s="34">
        <f>Lastgang!F25664</f>
        <v>0</v>
      </c>
      <c r="D25664" s="12">
        <f t="shared" si="7618"/>
        <v>0</v>
      </c>
      <c r="E25664" s="12">
        <f t="shared" si="7600"/>
        <v>0</v>
      </c>
      <c r="F25664" s="12">
        <f t="shared" si="7617"/>
        <v>0</v>
      </c>
      <c r="G25664" s="12">
        <f t="shared" si="7601"/>
        <v>0</v>
      </c>
      <c r="H25664" s="37">
        <f t="shared" si="7602"/>
        <v>0</v>
      </c>
      <c r="I25664">
        <f t="shared" si="7603"/>
        <v>2</v>
      </c>
      <c r="J25664">
        <f t="shared" si="7604"/>
        <v>8</v>
      </c>
      <c r="K25664">
        <f t="shared" si="7605"/>
        <v>9</v>
      </c>
      <c r="L25664" t="str">
        <f t="shared" si="7609"/>
        <v/>
      </c>
      <c r="M25664" s="6" t="str">
        <f t="shared" si="7610"/>
        <v/>
      </c>
      <c r="N25664" s="34" t="str">
        <f t="shared" si="7606"/>
        <v/>
      </c>
      <c r="O25664" s="37" t="str">
        <f t="shared" si="7611"/>
        <v/>
      </c>
      <c r="P25664" s="1" t="str">
        <f t="shared" si="7612"/>
        <v/>
      </c>
      <c r="Q25664" s="33" t="str">
        <f t="shared" si="7607"/>
        <v/>
      </c>
      <c r="R25664" s="41" t="str">
        <f t="shared" si="7613"/>
        <v/>
      </c>
      <c r="S25664" s="1" t="str">
        <f t="shared" si="7614"/>
        <v/>
      </c>
      <c r="T25664" s="1" t="str">
        <f t="shared" si="7615"/>
        <v/>
      </c>
      <c r="U25664" s="1" t="str">
        <f t="shared" si="7608"/>
        <v/>
      </c>
      <c r="V25664" s="39" t="str">
        <f t="shared" si="7616"/>
        <v/>
      </c>
    </row>
    <row r="25665" spans="1:22" x14ac:dyDescent="0.25">
      <c r="A25665" s="3">
        <f>Lastgang!D25665</f>
        <v>45194</v>
      </c>
      <c r="B25665" s="4">
        <f>Lastgang!E25665</f>
        <v>0.35416666666666669</v>
      </c>
      <c r="C25665" s="34">
        <f>Lastgang!F25665</f>
        <v>0</v>
      </c>
      <c r="D25665" s="12">
        <f t="shared" si="7618"/>
        <v>0</v>
      </c>
      <c r="E25665" s="12">
        <f t="shared" si="7600"/>
        <v>0</v>
      </c>
      <c r="F25665" s="12">
        <f t="shared" si="7617"/>
        <v>0</v>
      </c>
      <c r="G25665" s="12">
        <f t="shared" si="7601"/>
        <v>0</v>
      </c>
      <c r="H25665" s="37">
        <f t="shared" si="7602"/>
        <v>0</v>
      </c>
      <c r="I25665">
        <f t="shared" si="7603"/>
        <v>2</v>
      </c>
      <c r="J25665">
        <f t="shared" si="7604"/>
        <v>8</v>
      </c>
      <c r="K25665">
        <f t="shared" si="7605"/>
        <v>9</v>
      </c>
      <c r="L25665" t="str">
        <f t="shared" si="7609"/>
        <v/>
      </c>
      <c r="M25665" s="6" t="str">
        <f t="shared" si="7610"/>
        <v/>
      </c>
      <c r="N25665" s="34" t="str">
        <f t="shared" si="7606"/>
        <v/>
      </c>
      <c r="O25665" s="37" t="str">
        <f t="shared" si="7611"/>
        <v/>
      </c>
      <c r="P25665" s="1" t="str">
        <f t="shared" si="7612"/>
        <v/>
      </c>
      <c r="Q25665" s="33" t="str">
        <f t="shared" si="7607"/>
        <v/>
      </c>
      <c r="R25665" s="41" t="str">
        <f t="shared" si="7613"/>
        <v/>
      </c>
      <c r="S25665" s="1" t="str">
        <f t="shared" si="7614"/>
        <v/>
      </c>
      <c r="T25665" s="1" t="str">
        <f t="shared" si="7615"/>
        <v/>
      </c>
      <c r="U25665" s="1" t="str">
        <f t="shared" si="7608"/>
        <v/>
      </c>
      <c r="V25665" s="39" t="str">
        <f t="shared" si="7616"/>
        <v/>
      </c>
    </row>
    <row r="25666" spans="1:22" x14ac:dyDescent="0.25">
      <c r="A25666" s="3">
        <f>Lastgang!D25666</f>
        <v>45194</v>
      </c>
      <c r="B25666" s="4">
        <f>Lastgang!E25666</f>
        <v>0.36458333333333331</v>
      </c>
      <c r="C25666" s="34">
        <f>Lastgang!F25666</f>
        <v>0</v>
      </c>
      <c r="D25666" s="12">
        <f t="shared" si="7618"/>
        <v>0</v>
      </c>
      <c r="E25666" s="12">
        <f t="shared" si="7600"/>
        <v>0</v>
      </c>
      <c r="F25666" s="12">
        <f t="shared" si="7617"/>
        <v>0</v>
      </c>
      <c r="G25666" s="12">
        <f t="shared" si="7601"/>
        <v>0</v>
      </c>
      <c r="H25666" s="37">
        <f t="shared" si="7602"/>
        <v>0</v>
      </c>
      <c r="I25666">
        <f t="shared" si="7603"/>
        <v>2</v>
      </c>
      <c r="J25666">
        <f t="shared" si="7604"/>
        <v>8</v>
      </c>
      <c r="K25666">
        <f t="shared" si="7605"/>
        <v>9</v>
      </c>
      <c r="L25666" t="str">
        <f t="shared" si="7609"/>
        <v/>
      </c>
      <c r="M25666" s="6" t="str">
        <f t="shared" si="7610"/>
        <v/>
      </c>
      <c r="N25666" s="34" t="str">
        <f t="shared" si="7606"/>
        <v/>
      </c>
      <c r="O25666" s="37" t="str">
        <f t="shared" si="7611"/>
        <v/>
      </c>
      <c r="P25666" s="1" t="str">
        <f t="shared" si="7612"/>
        <v/>
      </c>
      <c r="Q25666" s="33" t="str">
        <f t="shared" si="7607"/>
        <v/>
      </c>
      <c r="R25666" s="41" t="str">
        <f t="shared" si="7613"/>
        <v/>
      </c>
      <c r="S25666" s="1" t="str">
        <f t="shared" si="7614"/>
        <v/>
      </c>
      <c r="T25666" s="1" t="str">
        <f t="shared" si="7615"/>
        <v/>
      </c>
      <c r="U25666" s="1" t="str">
        <f t="shared" si="7608"/>
        <v/>
      </c>
      <c r="V25666" s="39" t="str">
        <f t="shared" si="7616"/>
        <v/>
      </c>
    </row>
    <row r="25667" spans="1:22" x14ac:dyDescent="0.25">
      <c r="A25667" s="3">
        <f>Lastgang!D25667</f>
        <v>45194</v>
      </c>
      <c r="B25667" s="4">
        <f>Lastgang!E25667</f>
        <v>0.375</v>
      </c>
      <c r="C25667" s="34">
        <f>Lastgang!F25667</f>
        <v>0</v>
      </c>
      <c r="D25667" s="12">
        <f t="shared" si="7618"/>
        <v>0</v>
      </c>
      <c r="E25667" s="12">
        <f t="shared" ref="E25667:E25730" si="7619">D25691</f>
        <v>0</v>
      </c>
      <c r="F25667" s="12">
        <f t="shared" si="7617"/>
        <v>0</v>
      </c>
      <c r="G25667" s="12">
        <f t="shared" ref="G25667:G25730" si="7620">C25667-D25667*$B$1/SUM($D$3:$D$35042)</f>
        <v>0</v>
      </c>
      <c r="H25667" s="37">
        <f t="shared" ref="H25667:H25730" si="7621">E25667*$B$1/SUM($E$3:$E$35042)+G25667</f>
        <v>0</v>
      </c>
      <c r="I25667">
        <f t="shared" ref="I25667:I25730" si="7622">WEEKDAY(A25667)</f>
        <v>2</v>
      </c>
      <c r="J25667">
        <f t="shared" ref="J25667:J25730" si="7623">HOUR(B25667)</f>
        <v>9</v>
      </c>
      <c r="K25667">
        <f t="shared" ref="K25667:K25730" si="7624">MONTH(A25667)</f>
        <v>9</v>
      </c>
      <c r="L25667" t="str">
        <f t="shared" si="7609"/>
        <v/>
      </c>
      <c r="M25667" s="6" t="str">
        <f t="shared" si="7610"/>
        <v/>
      </c>
      <c r="N25667" s="34" t="str">
        <f t="shared" ref="N25667:N25730" si="7625">IF(OR(L25667="NT",M25667="NT"),C25667,"")</f>
        <v/>
      </c>
      <c r="O25667" s="37" t="str">
        <f t="shared" si="7611"/>
        <v/>
      </c>
      <c r="P25667" s="1" t="str">
        <f t="shared" si="7612"/>
        <v/>
      </c>
      <c r="Q25667" s="33" t="str">
        <f t="shared" ref="Q25667:Q25730" si="7626">IF(P25667="NT",C25667,"")</f>
        <v/>
      </c>
      <c r="R25667" s="41" t="str">
        <f t="shared" si="7613"/>
        <v/>
      </c>
      <c r="S25667" s="1" t="str">
        <f t="shared" si="7614"/>
        <v>HT</v>
      </c>
      <c r="T25667" s="1" t="str">
        <f t="shared" si="7615"/>
        <v/>
      </c>
      <c r="U25667" s="1">
        <f t="shared" ref="U25667:U25730" si="7627">IF(OR(S25667="HT",T25667="HT"),C25667,"")</f>
        <v>0</v>
      </c>
      <c r="V25667" s="39">
        <f t="shared" si="7616"/>
        <v>0</v>
      </c>
    </row>
    <row r="25668" spans="1:22" x14ac:dyDescent="0.25">
      <c r="A25668" s="3">
        <f>Lastgang!D25668</f>
        <v>45194</v>
      </c>
      <c r="B25668" s="4">
        <f>Lastgang!E25668</f>
        <v>0.38541666666666669</v>
      </c>
      <c r="C25668" s="34">
        <f>Lastgang!F25668</f>
        <v>0</v>
      </c>
      <c r="D25668" s="12">
        <f t="shared" si="7618"/>
        <v>0</v>
      </c>
      <c r="E25668" s="12">
        <f t="shared" si="7619"/>
        <v>0</v>
      </c>
      <c r="F25668" s="12">
        <f t="shared" si="7617"/>
        <v>0</v>
      </c>
      <c r="G25668" s="12">
        <f t="shared" si="7620"/>
        <v>0</v>
      </c>
      <c r="H25668" s="37">
        <f t="shared" si="7621"/>
        <v>0</v>
      </c>
      <c r="I25668">
        <f t="shared" si="7622"/>
        <v>2</v>
      </c>
      <c r="J25668">
        <f t="shared" si="7623"/>
        <v>9</v>
      </c>
      <c r="K25668">
        <f t="shared" si="7624"/>
        <v>9</v>
      </c>
      <c r="L25668" t="str">
        <f t="shared" ref="L25668:L25731" si="7628">IF(OR(I25668=1,J25668&lt;6,J25668&gt;20),"NT","")</f>
        <v/>
      </c>
      <c r="M25668" s="6" t="str">
        <f t="shared" ref="M25668:M25731" si="7629">IF(AND(I25668=7,OR(J25668&lt;6,J25668&gt;11)),"NT","")</f>
        <v/>
      </c>
      <c r="N25668" s="34" t="str">
        <f t="shared" si="7625"/>
        <v/>
      </c>
      <c r="O25668" s="37" t="str">
        <f t="shared" ref="O25668:O25731" si="7630">IF(OR(L25668="NT",M25668="NT"),H25668,"")</f>
        <v/>
      </c>
      <c r="P25668" s="1" t="str">
        <f t="shared" ref="P25668:P25731" si="7631">IF(OR(J25668&lt;6,J25668&gt;22,AND(J25668&gt;11,J25668&lt;17)),"NT","")</f>
        <v/>
      </c>
      <c r="Q25668" s="33" t="str">
        <f t="shared" si="7626"/>
        <v/>
      </c>
      <c r="R25668" s="41" t="str">
        <f t="shared" ref="R25668:R25731" si="7632">IF(P25668="NT",H25668,"")</f>
        <v/>
      </c>
      <c r="S25668" s="1" t="str">
        <f t="shared" ref="S25668:S25731" si="7633">IF(AND(AND(K25668&gt;3,K25668&lt;10),AND(J25668&gt;8,J25668&lt;12)),"HT","")</f>
        <v>HT</v>
      </c>
      <c r="T25668" s="1" t="str">
        <f t="shared" ref="T25668:T25731" si="7634">IF(AND(OR(K25668&lt;4,K25668&gt;9),AND(J25668&gt;16,J25668&lt;20)),"HT","")</f>
        <v/>
      </c>
      <c r="U25668" s="1">
        <f t="shared" si="7627"/>
        <v>0</v>
      </c>
      <c r="V25668" s="39">
        <f t="shared" ref="V25668:V25731" si="7635">IF(OR(S25668="HT",T25668="HT"),H25668,"")</f>
        <v>0</v>
      </c>
    </row>
    <row r="25669" spans="1:22" x14ac:dyDescent="0.25">
      <c r="A25669" s="3">
        <f>Lastgang!D25669</f>
        <v>45194</v>
      </c>
      <c r="B25669" s="4">
        <f>Lastgang!E25669</f>
        <v>0.39583333333333331</v>
      </c>
      <c r="C25669" s="34">
        <f>Lastgang!F25669</f>
        <v>0</v>
      </c>
      <c r="D25669" s="12">
        <f t="shared" si="7618"/>
        <v>0</v>
      </c>
      <c r="E25669" s="12">
        <f t="shared" si="7619"/>
        <v>0</v>
      </c>
      <c r="F25669" s="12">
        <f t="shared" si="7617"/>
        <v>0</v>
      </c>
      <c r="G25669" s="12">
        <f t="shared" si="7620"/>
        <v>0</v>
      </c>
      <c r="H25669" s="37">
        <f t="shared" si="7621"/>
        <v>0</v>
      </c>
      <c r="I25669">
        <f t="shared" si="7622"/>
        <v>2</v>
      </c>
      <c r="J25669">
        <f t="shared" si="7623"/>
        <v>9</v>
      </c>
      <c r="K25669">
        <f t="shared" si="7624"/>
        <v>9</v>
      </c>
      <c r="L25669" t="str">
        <f t="shared" si="7628"/>
        <v/>
      </c>
      <c r="M25669" s="6" t="str">
        <f t="shared" si="7629"/>
        <v/>
      </c>
      <c r="N25669" s="34" t="str">
        <f t="shared" si="7625"/>
        <v/>
      </c>
      <c r="O25669" s="37" t="str">
        <f t="shared" si="7630"/>
        <v/>
      </c>
      <c r="P25669" s="1" t="str">
        <f t="shared" si="7631"/>
        <v/>
      </c>
      <c r="Q25669" s="33" t="str">
        <f t="shared" si="7626"/>
        <v/>
      </c>
      <c r="R25669" s="41" t="str">
        <f t="shared" si="7632"/>
        <v/>
      </c>
      <c r="S25669" s="1" t="str">
        <f t="shared" si="7633"/>
        <v>HT</v>
      </c>
      <c r="T25669" s="1" t="str">
        <f t="shared" si="7634"/>
        <v/>
      </c>
      <c r="U25669" s="1">
        <f t="shared" si="7627"/>
        <v>0</v>
      </c>
      <c r="V25669" s="39">
        <f t="shared" si="7635"/>
        <v>0</v>
      </c>
    </row>
    <row r="25670" spans="1:22" x14ac:dyDescent="0.25">
      <c r="A25670" s="3">
        <f>Lastgang!D25670</f>
        <v>45194</v>
      </c>
      <c r="B25670" s="4">
        <f>Lastgang!E25670</f>
        <v>0.40625</v>
      </c>
      <c r="C25670" s="34">
        <f>Lastgang!F25670</f>
        <v>0</v>
      </c>
      <c r="D25670" s="12">
        <f t="shared" si="7618"/>
        <v>0</v>
      </c>
      <c r="E25670" s="12">
        <f t="shared" si="7619"/>
        <v>0</v>
      </c>
      <c r="F25670" s="12">
        <f t="shared" si="7617"/>
        <v>0</v>
      </c>
      <c r="G25670" s="12">
        <f t="shared" si="7620"/>
        <v>0</v>
      </c>
      <c r="H25670" s="37">
        <f t="shared" si="7621"/>
        <v>0</v>
      </c>
      <c r="I25670">
        <f t="shared" si="7622"/>
        <v>2</v>
      </c>
      <c r="J25670">
        <f t="shared" si="7623"/>
        <v>9</v>
      </c>
      <c r="K25670">
        <f t="shared" si="7624"/>
        <v>9</v>
      </c>
      <c r="L25670" t="str">
        <f t="shared" si="7628"/>
        <v/>
      </c>
      <c r="M25670" s="6" t="str">
        <f t="shared" si="7629"/>
        <v/>
      </c>
      <c r="N25670" s="34" t="str">
        <f t="shared" si="7625"/>
        <v/>
      </c>
      <c r="O25670" s="37" t="str">
        <f t="shared" si="7630"/>
        <v/>
      </c>
      <c r="P25670" s="1" t="str">
        <f t="shared" si="7631"/>
        <v/>
      </c>
      <c r="Q25670" s="33" t="str">
        <f t="shared" si="7626"/>
        <v/>
      </c>
      <c r="R25670" s="41" t="str">
        <f t="shared" si="7632"/>
        <v/>
      </c>
      <c r="S25670" s="1" t="str">
        <f t="shared" si="7633"/>
        <v>HT</v>
      </c>
      <c r="T25670" s="1" t="str">
        <f t="shared" si="7634"/>
        <v/>
      </c>
      <c r="U25670" s="1">
        <f t="shared" si="7627"/>
        <v>0</v>
      </c>
      <c r="V25670" s="39">
        <f t="shared" si="7635"/>
        <v>0</v>
      </c>
    </row>
    <row r="25671" spans="1:22" x14ac:dyDescent="0.25">
      <c r="A25671" s="3">
        <f>Lastgang!D25671</f>
        <v>45194</v>
      </c>
      <c r="B25671" s="4">
        <f>Lastgang!E25671</f>
        <v>0.41666666666666669</v>
      </c>
      <c r="C25671" s="34">
        <f>Lastgang!F25671</f>
        <v>0</v>
      </c>
      <c r="D25671" s="12">
        <f t="shared" si="7618"/>
        <v>0</v>
      </c>
      <c r="E25671" s="12">
        <f t="shared" si="7619"/>
        <v>0</v>
      </c>
      <c r="F25671" s="12">
        <f t="shared" si="7617"/>
        <v>0</v>
      </c>
      <c r="G25671" s="12">
        <f t="shared" si="7620"/>
        <v>0</v>
      </c>
      <c r="H25671" s="37">
        <f t="shared" si="7621"/>
        <v>0</v>
      </c>
      <c r="I25671">
        <f t="shared" si="7622"/>
        <v>2</v>
      </c>
      <c r="J25671">
        <f t="shared" si="7623"/>
        <v>10</v>
      </c>
      <c r="K25671">
        <f t="shared" si="7624"/>
        <v>9</v>
      </c>
      <c r="L25671" t="str">
        <f t="shared" si="7628"/>
        <v/>
      </c>
      <c r="M25671" s="6" t="str">
        <f t="shared" si="7629"/>
        <v/>
      </c>
      <c r="N25671" s="34" t="str">
        <f t="shared" si="7625"/>
        <v/>
      </c>
      <c r="O25671" s="37" t="str">
        <f t="shared" si="7630"/>
        <v/>
      </c>
      <c r="P25671" s="1" t="str">
        <f t="shared" si="7631"/>
        <v/>
      </c>
      <c r="Q25671" s="33" t="str">
        <f t="shared" si="7626"/>
        <v/>
      </c>
      <c r="R25671" s="41" t="str">
        <f t="shared" si="7632"/>
        <v/>
      </c>
      <c r="S25671" s="1" t="str">
        <f t="shared" si="7633"/>
        <v>HT</v>
      </c>
      <c r="T25671" s="1" t="str">
        <f t="shared" si="7634"/>
        <v/>
      </c>
      <c r="U25671" s="1">
        <f t="shared" si="7627"/>
        <v>0</v>
      </c>
      <c r="V25671" s="39">
        <f t="shared" si="7635"/>
        <v>0</v>
      </c>
    </row>
    <row r="25672" spans="1:22" x14ac:dyDescent="0.25">
      <c r="A25672" s="3">
        <f>Lastgang!D25672</f>
        <v>45194</v>
      </c>
      <c r="B25672" s="4">
        <f>Lastgang!E25672</f>
        <v>0.42708333333333331</v>
      </c>
      <c r="C25672" s="34">
        <f>Lastgang!F25672</f>
        <v>0</v>
      </c>
      <c r="D25672" s="12">
        <f t="shared" si="7618"/>
        <v>0</v>
      </c>
      <c r="E25672" s="12">
        <f t="shared" si="7619"/>
        <v>0</v>
      </c>
      <c r="F25672" s="12">
        <f t="shared" si="7617"/>
        <v>0</v>
      </c>
      <c r="G25672" s="12">
        <f t="shared" si="7620"/>
        <v>0</v>
      </c>
      <c r="H25672" s="37">
        <f t="shared" si="7621"/>
        <v>0</v>
      </c>
      <c r="I25672">
        <f t="shared" si="7622"/>
        <v>2</v>
      </c>
      <c r="J25672">
        <f t="shared" si="7623"/>
        <v>10</v>
      </c>
      <c r="K25672">
        <f t="shared" si="7624"/>
        <v>9</v>
      </c>
      <c r="L25672" t="str">
        <f t="shared" si="7628"/>
        <v/>
      </c>
      <c r="M25672" s="6" t="str">
        <f t="shared" si="7629"/>
        <v/>
      </c>
      <c r="N25672" s="34" t="str">
        <f t="shared" si="7625"/>
        <v/>
      </c>
      <c r="O25672" s="37" t="str">
        <f t="shared" si="7630"/>
        <v/>
      </c>
      <c r="P25672" s="1" t="str">
        <f t="shared" si="7631"/>
        <v/>
      </c>
      <c r="Q25672" s="33" t="str">
        <f t="shared" si="7626"/>
        <v/>
      </c>
      <c r="R25672" s="41" t="str">
        <f t="shared" si="7632"/>
        <v/>
      </c>
      <c r="S25672" s="1" t="str">
        <f t="shared" si="7633"/>
        <v>HT</v>
      </c>
      <c r="T25672" s="1" t="str">
        <f t="shared" si="7634"/>
        <v/>
      </c>
      <c r="U25672" s="1">
        <f t="shared" si="7627"/>
        <v>0</v>
      </c>
      <c r="V25672" s="39">
        <f t="shared" si="7635"/>
        <v>0</v>
      </c>
    </row>
    <row r="25673" spans="1:22" x14ac:dyDescent="0.25">
      <c r="A25673" s="3">
        <f>Lastgang!D25673</f>
        <v>45194</v>
      </c>
      <c r="B25673" s="4">
        <f>Lastgang!E25673</f>
        <v>0.4375</v>
      </c>
      <c r="C25673" s="34">
        <f>Lastgang!F25673</f>
        <v>0</v>
      </c>
      <c r="D25673" s="12">
        <f t="shared" si="7618"/>
        <v>0</v>
      </c>
      <c r="E25673" s="12">
        <f t="shared" si="7619"/>
        <v>0</v>
      </c>
      <c r="F25673" s="12">
        <f t="shared" si="7617"/>
        <v>0</v>
      </c>
      <c r="G25673" s="12">
        <f t="shared" si="7620"/>
        <v>0</v>
      </c>
      <c r="H25673" s="37">
        <f t="shared" si="7621"/>
        <v>0</v>
      </c>
      <c r="I25673">
        <f t="shared" si="7622"/>
        <v>2</v>
      </c>
      <c r="J25673">
        <f t="shared" si="7623"/>
        <v>10</v>
      </c>
      <c r="K25673">
        <f t="shared" si="7624"/>
        <v>9</v>
      </c>
      <c r="L25673" t="str">
        <f t="shared" si="7628"/>
        <v/>
      </c>
      <c r="M25673" s="6" t="str">
        <f t="shared" si="7629"/>
        <v/>
      </c>
      <c r="N25673" s="34" t="str">
        <f t="shared" si="7625"/>
        <v/>
      </c>
      <c r="O25673" s="37" t="str">
        <f t="shared" si="7630"/>
        <v/>
      </c>
      <c r="P25673" s="1" t="str">
        <f t="shared" si="7631"/>
        <v/>
      </c>
      <c r="Q25673" s="33" t="str">
        <f t="shared" si="7626"/>
        <v/>
      </c>
      <c r="R25673" s="41" t="str">
        <f t="shared" si="7632"/>
        <v/>
      </c>
      <c r="S25673" s="1" t="str">
        <f t="shared" si="7633"/>
        <v>HT</v>
      </c>
      <c r="T25673" s="1" t="str">
        <f t="shared" si="7634"/>
        <v/>
      </c>
      <c r="U25673" s="1">
        <f t="shared" si="7627"/>
        <v>0</v>
      </c>
      <c r="V25673" s="39">
        <f t="shared" si="7635"/>
        <v>0</v>
      </c>
    </row>
    <row r="25674" spans="1:22" x14ac:dyDescent="0.25">
      <c r="A25674" s="3">
        <f>Lastgang!D25674</f>
        <v>45194</v>
      </c>
      <c r="B25674" s="4">
        <f>Lastgang!E25674</f>
        <v>0.44791666666666669</v>
      </c>
      <c r="C25674" s="34">
        <f>Lastgang!F25674</f>
        <v>0</v>
      </c>
      <c r="D25674" s="12">
        <f t="shared" si="7618"/>
        <v>0</v>
      </c>
      <c r="E25674" s="12">
        <f t="shared" si="7619"/>
        <v>0</v>
      </c>
      <c r="F25674" s="12">
        <f t="shared" si="7617"/>
        <v>0</v>
      </c>
      <c r="G25674" s="12">
        <f t="shared" si="7620"/>
        <v>0</v>
      </c>
      <c r="H25674" s="37">
        <f t="shared" si="7621"/>
        <v>0</v>
      </c>
      <c r="I25674">
        <f t="shared" si="7622"/>
        <v>2</v>
      </c>
      <c r="J25674">
        <f t="shared" si="7623"/>
        <v>10</v>
      </c>
      <c r="K25674">
        <f t="shared" si="7624"/>
        <v>9</v>
      </c>
      <c r="L25674" t="str">
        <f t="shared" si="7628"/>
        <v/>
      </c>
      <c r="M25674" s="6" t="str">
        <f t="shared" si="7629"/>
        <v/>
      </c>
      <c r="N25674" s="34" t="str">
        <f t="shared" si="7625"/>
        <v/>
      </c>
      <c r="O25674" s="37" t="str">
        <f t="shared" si="7630"/>
        <v/>
      </c>
      <c r="P25674" s="1" t="str">
        <f t="shared" si="7631"/>
        <v/>
      </c>
      <c r="Q25674" s="33" t="str">
        <f t="shared" si="7626"/>
        <v/>
      </c>
      <c r="R25674" s="41" t="str">
        <f t="shared" si="7632"/>
        <v/>
      </c>
      <c r="S25674" s="1" t="str">
        <f t="shared" si="7633"/>
        <v>HT</v>
      </c>
      <c r="T25674" s="1" t="str">
        <f t="shared" si="7634"/>
        <v/>
      </c>
      <c r="U25674" s="1">
        <f t="shared" si="7627"/>
        <v>0</v>
      </c>
      <c r="V25674" s="39">
        <f t="shared" si="7635"/>
        <v>0</v>
      </c>
    </row>
    <row r="25675" spans="1:22" x14ac:dyDescent="0.25">
      <c r="A25675" s="3">
        <f>Lastgang!D25675</f>
        <v>45194</v>
      </c>
      <c r="B25675" s="4">
        <f>Lastgang!E25675</f>
        <v>0.45833333333333331</v>
      </c>
      <c r="C25675" s="34">
        <f>Lastgang!F25675</f>
        <v>0</v>
      </c>
      <c r="D25675" s="12">
        <f t="shared" si="7618"/>
        <v>0</v>
      </c>
      <c r="E25675" s="12">
        <f t="shared" si="7619"/>
        <v>0</v>
      </c>
      <c r="F25675" s="12">
        <f t="shared" si="7617"/>
        <v>0</v>
      </c>
      <c r="G25675" s="12">
        <f t="shared" si="7620"/>
        <v>0</v>
      </c>
      <c r="H25675" s="37">
        <f t="shared" si="7621"/>
        <v>0</v>
      </c>
      <c r="I25675">
        <f t="shared" si="7622"/>
        <v>2</v>
      </c>
      <c r="J25675">
        <f t="shared" si="7623"/>
        <v>11</v>
      </c>
      <c r="K25675">
        <f t="shared" si="7624"/>
        <v>9</v>
      </c>
      <c r="L25675" t="str">
        <f t="shared" si="7628"/>
        <v/>
      </c>
      <c r="M25675" s="6" t="str">
        <f t="shared" si="7629"/>
        <v/>
      </c>
      <c r="N25675" s="34" t="str">
        <f t="shared" si="7625"/>
        <v/>
      </c>
      <c r="O25675" s="37" t="str">
        <f t="shared" si="7630"/>
        <v/>
      </c>
      <c r="P25675" s="1" t="str">
        <f t="shared" si="7631"/>
        <v/>
      </c>
      <c r="Q25675" s="33" t="str">
        <f t="shared" si="7626"/>
        <v/>
      </c>
      <c r="R25675" s="41" t="str">
        <f t="shared" si="7632"/>
        <v/>
      </c>
      <c r="S25675" s="1" t="str">
        <f t="shared" si="7633"/>
        <v>HT</v>
      </c>
      <c r="T25675" s="1" t="str">
        <f t="shared" si="7634"/>
        <v/>
      </c>
      <c r="U25675" s="1">
        <f t="shared" si="7627"/>
        <v>0</v>
      </c>
      <c r="V25675" s="39">
        <f t="shared" si="7635"/>
        <v>0</v>
      </c>
    </row>
    <row r="25676" spans="1:22" x14ac:dyDescent="0.25">
      <c r="A25676" s="3">
        <f>Lastgang!D25676</f>
        <v>45194</v>
      </c>
      <c r="B25676" s="4">
        <f>Lastgang!E25676</f>
        <v>0.46875</v>
      </c>
      <c r="C25676" s="34">
        <f>Lastgang!F25676</f>
        <v>0</v>
      </c>
      <c r="D25676" s="12">
        <f t="shared" si="7618"/>
        <v>0</v>
      </c>
      <c r="E25676" s="12">
        <f t="shared" si="7619"/>
        <v>0</v>
      </c>
      <c r="F25676" s="12">
        <f t="shared" si="7617"/>
        <v>0</v>
      </c>
      <c r="G25676" s="12">
        <f t="shared" si="7620"/>
        <v>0</v>
      </c>
      <c r="H25676" s="37">
        <f t="shared" si="7621"/>
        <v>0</v>
      </c>
      <c r="I25676">
        <f t="shared" si="7622"/>
        <v>2</v>
      </c>
      <c r="J25676">
        <f t="shared" si="7623"/>
        <v>11</v>
      </c>
      <c r="K25676">
        <f t="shared" si="7624"/>
        <v>9</v>
      </c>
      <c r="L25676" t="str">
        <f t="shared" si="7628"/>
        <v/>
      </c>
      <c r="M25676" s="6" t="str">
        <f t="shared" si="7629"/>
        <v/>
      </c>
      <c r="N25676" s="34" t="str">
        <f t="shared" si="7625"/>
        <v/>
      </c>
      <c r="O25676" s="37" t="str">
        <f t="shared" si="7630"/>
        <v/>
      </c>
      <c r="P25676" s="1" t="str">
        <f t="shared" si="7631"/>
        <v/>
      </c>
      <c r="Q25676" s="33" t="str">
        <f t="shared" si="7626"/>
        <v/>
      </c>
      <c r="R25676" s="41" t="str">
        <f t="shared" si="7632"/>
        <v/>
      </c>
      <c r="S25676" s="1" t="str">
        <f t="shared" si="7633"/>
        <v>HT</v>
      </c>
      <c r="T25676" s="1" t="str">
        <f t="shared" si="7634"/>
        <v/>
      </c>
      <c r="U25676" s="1">
        <f t="shared" si="7627"/>
        <v>0</v>
      </c>
      <c r="V25676" s="39">
        <f t="shared" si="7635"/>
        <v>0</v>
      </c>
    </row>
    <row r="25677" spans="1:22" x14ac:dyDescent="0.25">
      <c r="A25677" s="3">
        <f>Lastgang!D25677</f>
        <v>45194</v>
      </c>
      <c r="B25677" s="4">
        <f>Lastgang!E25677</f>
        <v>0.47916666666666669</v>
      </c>
      <c r="C25677" s="34">
        <f>Lastgang!F25677</f>
        <v>0</v>
      </c>
      <c r="D25677" s="12">
        <f t="shared" si="7618"/>
        <v>0</v>
      </c>
      <c r="E25677" s="12">
        <f t="shared" si="7619"/>
        <v>0</v>
      </c>
      <c r="F25677" s="12">
        <f t="shared" si="7617"/>
        <v>0</v>
      </c>
      <c r="G25677" s="12">
        <f t="shared" si="7620"/>
        <v>0</v>
      </c>
      <c r="H25677" s="37">
        <f t="shared" si="7621"/>
        <v>0</v>
      </c>
      <c r="I25677">
        <f t="shared" si="7622"/>
        <v>2</v>
      </c>
      <c r="J25677">
        <f t="shared" si="7623"/>
        <v>11</v>
      </c>
      <c r="K25677">
        <f t="shared" si="7624"/>
        <v>9</v>
      </c>
      <c r="L25677" t="str">
        <f t="shared" si="7628"/>
        <v/>
      </c>
      <c r="M25677" s="6" t="str">
        <f t="shared" si="7629"/>
        <v/>
      </c>
      <c r="N25677" s="34" t="str">
        <f t="shared" si="7625"/>
        <v/>
      </c>
      <c r="O25677" s="37" t="str">
        <f t="shared" si="7630"/>
        <v/>
      </c>
      <c r="P25677" s="1" t="str">
        <f t="shared" si="7631"/>
        <v/>
      </c>
      <c r="Q25677" s="33" t="str">
        <f t="shared" si="7626"/>
        <v/>
      </c>
      <c r="R25677" s="41" t="str">
        <f t="shared" si="7632"/>
        <v/>
      </c>
      <c r="S25677" s="1" t="str">
        <f t="shared" si="7633"/>
        <v>HT</v>
      </c>
      <c r="T25677" s="1" t="str">
        <f t="shared" si="7634"/>
        <v/>
      </c>
      <c r="U25677" s="1">
        <f t="shared" si="7627"/>
        <v>0</v>
      </c>
      <c r="V25677" s="39">
        <f t="shared" si="7635"/>
        <v>0</v>
      </c>
    </row>
    <row r="25678" spans="1:22" x14ac:dyDescent="0.25">
      <c r="A25678" s="3">
        <f>Lastgang!D25678</f>
        <v>45194</v>
      </c>
      <c r="B25678" s="4">
        <f>Lastgang!E25678</f>
        <v>0.48958333333333331</v>
      </c>
      <c r="C25678" s="34">
        <f>Lastgang!F25678</f>
        <v>0</v>
      </c>
      <c r="D25678" s="12">
        <f t="shared" si="7618"/>
        <v>0</v>
      </c>
      <c r="E25678" s="12">
        <f t="shared" si="7619"/>
        <v>0</v>
      </c>
      <c r="F25678" s="12">
        <f t="shared" si="7617"/>
        <v>0</v>
      </c>
      <c r="G25678" s="12">
        <f t="shared" si="7620"/>
        <v>0</v>
      </c>
      <c r="H25678" s="37">
        <f t="shared" si="7621"/>
        <v>0</v>
      </c>
      <c r="I25678">
        <f t="shared" si="7622"/>
        <v>2</v>
      </c>
      <c r="J25678">
        <f t="shared" si="7623"/>
        <v>11</v>
      </c>
      <c r="K25678">
        <f t="shared" si="7624"/>
        <v>9</v>
      </c>
      <c r="L25678" t="str">
        <f t="shared" si="7628"/>
        <v/>
      </c>
      <c r="M25678" s="6" t="str">
        <f t="shared" si="7629"/>
        <v/>
      </c>
      <c r="N25678" s="34" t="str">
        <f t="shared" si="7625"/>
        <v/>
      </c>
      <c r="O25678" s="37" t="str">
        <f t="shared" si="7630"/>
        <v/>
      </c>
      <c r="P25678" s="1" t="str">
        <f t="shared" si="7631"/>
        <v/>
      </c>
      <c r="Q25678" s="33" t="str">
        <f t="shared" si="7626"/>
        <v/>
      </c>
      <c r="R25678" s="41" t="str">
        <f t="shared" si="7632"/>
        <v/>
      </c>
      <c r="S25678" s="1" t="str">
        <f t="shared" si="7633"/>
        <v>HT</v>
      </c>
      <c r="T25678" s="1" t="str">
        <f t="shared" si="7634"/>
        <v/>
      </c>
      <c r="U25678" s="1">
        <f t="shared" si="7627"/>
        <v>0</v>
      </c>
      <c r="V25678" s="39">
        <f t="shared" si="7635"/>
        <v>0</v>
      </c>
    </row>
    <row r="25679" spans="1:22" x14ac:dyDescent="0.25">
      <c r="A25679" s="3">
        <f>Lastgang!D25679</f>
        <v>45194</v>
      </c>
      <c r="B25679" s="4">
        <f>Lastgang!E25679</f>
        <v>0.5</v>
      </c>
      <c r="C25679" s="34">
        <f>Lastgang!F25679</f>
        <v>0</v>
      </c>
      <c r="D25679" s="12">
        <f t="shared" si="7618"/>
        <v>0</v>
      </c>
      <c r="E25679" s="12">
        <f t="shared" si="7619"/>
        <v>0.11415525114155251</v>
      </c>
      <c r="F25679" s="12">
        <f t="shared" si="7617"/>
        <v>0</v>
      </c>
      <c r="G25679" s="12">
        <f t="shared" si="7620"/>
        <v>0</v>
      </c>
      <c r="H25679" s="37">
        <f t="shared" si="7621"/>
        <v>0</v>
      </c>
      <c r="I25679">
        <f t="shared" si="7622"/>
        <v>2</v>
      </c>
      <c r="J25679">
        <f t="shared" si="7623"/>
        <v>12</v>
      </c>
      <c r="K25679">
        <f t="shared" si="7624"/>
        <v>9</v>
      </c>
      <c r="L25679" t="str">
        <f t="shared" si="7628"/>
        <v/>
      </c>
      <c r="M25679" s="6" t="str">
        <f t="shared" si="7629"/>
        <v/>
      </c>
      <c r="N25679" s="34" t="str">
        <f t="shared" si="7625"/>
        <v/>
      </c>
      <c r="O25679" s="37" t="str">
        <f t="shared" si="7630"/>
        <v/>
      </c>
      <c r="P25679" s="1" t="str">
        <f t="shared" si="7631"/>
        <v>NT</v>
      </c>
      <c r="Q25679" s="33">
        <f t="shared" si="7626"/>
        <v>0</v>
      </c>
      <c r="R25679" s="41">
        <f t="shared" si="7632"/>
        <v>0</v>
      </c>
      <c r="S25679" s="1" t="str">
        <f t="shared" si="7633"/>
        <v/>
      </c>
      <c r="T25679" s="1" t="str">
        <f t="shared" si="7634"/>
        <v/>
      </c>
      <c r="U25679" s="1" t="str">
        <f t="shared" si="7627"/>
        <v/>
      </c>
      <c r="V25679" s="39" t="str">
        <f t="shared" si="7635"/>
        <v/>
      </c>
    </row>
    <row r="25680" spans="1:22" x14ac:dyDescent="0.25">
      <c r="A25680" s="3">
        <f>Lastgang!D25680</f>
        <v>45194</v>
      </c>
      <c r="B25680" s="4">
        <f>Lastgang!E25680</f>
        <v>0.51041666666666663</v>
      </c>
      <c r="C25680" s="34">
        <f>Lastgang!F25680</f>
        <v>0</v>
      </c>
      <c r="D25680" s="12">
        <f t="shared" si="7618"/>
        <v>0</v>
      </c>
      <c r="E25680" s="12">
        <f t="shared" si="7619"/>
        <v>0.11415525114155251</v>
      </c>
      <c r="F25680" s="12">
        <f t="shared" si="7617"/>
        <v>0</v>
      </c>
      <c r="G25680" s="12">
        <f t="shared" si="7620"/>
        <v>0</v>
      </c>
      <c r="H25680" s="37">
        <f t="shared" si="7621"/>
        <v>0</v>
      </c>
      <c r="I25680">
        <f t="shared" si="7622"/>
        <v>2</v>
      </c>
      <c r="J25680">
        <f t="shared" si="7623"/>
        <v>12</v>
      </c>
      <c r="K25680">
        <f t="shared" si="7624"/>
        <v>9</v>
      </c>
      <c r="L25680" t="str">
        <f t="shared" si="7628"/>
        <v/>
      </c>
      <c r="M25680" s="6" t="str">
        <f t="shared" si="7629"/>
        <v/>
      </c>
      <c r="N25680" s="34" t="str">
        <f t="shared" si="7625"/>
        <v/>
      </c>
      <c r="O25680" s="37" t="str">
        <f t="shared" si="7630"/>
        <v/>
      </c>
      <c r="P25680" s="1" t="str">
        <f t="shared" si="7631"/>
        <v>NT</v>
      </c>
      <c r="Q25680" s="33">
        <f t="shared" si="7626"/>
        <v>0</v>
      </c>
      <c r="R25680" s="41">
        <f t="shared" si="7632"/>
        <v>0</v>
      </c>
      <c r="S25680" s="1" t="str">
        <f t="shared" si="7633"/>
        <v/>
      </c>
      <c r="T25680" s="1" t="str">
        <f t="shared" si="7634"/>
        <v/>
      </c>
      <c r="U25680" s="1" t="str">
        <f t="shared" si="7627"/>
        <v/>
      </c>
      <c r="V25680" s="39" t="str">
        <f t="shared" si="7635"/>
        <v/>
      </c>
    </row>
    <row r="25681" spans="1:22" x14ac:dyDescent="0.25">
      <c r="A25681" s="3">
        <f>Lastgang!D25681</f>
        <v>45194</v>
      </c>
      <c r="B25681" s="4">
        <f>Lastgang!E25681</f>
        <v>0.52083333333333337</v>
      </c>
      <c r="C25681" s="34">
        <f>Lastgang!F25681</f>
        <v>0</v>
      </c>
      <c r="D25681" s="12">
        <f t="shared" si="7618"/>
        <v>0</v>
      </c>
      <c r="E25681" s="12">
        <f t="shared" si="7619"/>
        <v>0.11415525114155251</v>
      </c>
      <c r="F25681" s="12">
        <f t="shared" si="7617"/>
        <v>0</v>
      </c>
      <c r="G25681" s="12">
        <f t="shared" si="7620"/>
        <v>0</v>
      </c>
      <c r="H25681" s="37">
        <f t="shared" si="7621"/>
        <v>0</v>
      </c>
      <c r="I25681">
        <f t="shared" si="7622"/>
        <v>2</v>
      </c>
      <c r="J25681">
        <f t="shared" si="7623"/>
        <v>12</v>
      </c>
      <c r="K25681">
        <f t="shared" si="7624"/>
        <v>9</v>
      </c>
      <c r="L25681" t="str">
        <f t="shared" si="7628"/>
        <v/>
      </c>
      <c r="M25681" s="6" t="str">
        <f t="shared" si="7629"/>
        <v/>
      </c>
      <c r="N25681" s="34" t="str">
        <f t="shared" si="7625"/>
        <v/>
      </c>
      <c r="O25681" s="37" t="str">
        <f t="shared" si="7630"/>
        <v/>
      </c>
      <c r="P25681" s="1" t="str">
        <f t="shared" si="7631"/>
        <v>NT</v>
      </c>
      <c r="Q25681" s="33">
        <f t="shared" si="7626"/>
        <v>0</v>
      </c>
      <c r="R25681" s="41">
        <f t="shared" si="7632"/>
        <v>0</v>
      </c>
      <c r="S25681" s="1" t="str">
        <f t="shared" si="7633"/>
        <v/>
      </c>
      <c r="T25681" s="1" t="str">
        <f t="shared" si="7634"/>
        <v/>
      </c>
      <c r="U25681" s="1" t="str">
        <f t="shared" si="7627"/>
        <v/>
      </c>
      <c r="V25681" s="39" t="str">
        <f t="shared" si="7635"/>
        <v/>
      </c>
    </row>
    <row r="25682" spans="1:22" x14ac:dyDescent="0.25">
      <c r="A25682" s="3">
        <f>Lastgang!D25682</f>
        <v>45194</v>
      </c>
      <c r="B25682" s="4">
        <f>Lastgang!E25682</f>
        <v>0.53125</v>
      </c>
      <c r="C25682" s="34">
        <f>Lastgang!F25682</f>
        <v>0</v>
      </c>
      <c r="D25682" s="12">
        <f t="shared" si="7618"/>
        <v>0</v>
      </c>
      <c r="E25682" s="12">
        <f t="shared" si="7619"/>
        <v>0.11415525114155251</v>
      </c>
      <c r="F25682" s="12">
        <f t="shared" si="7617"/>
        <v>0</v>
      </c>
      <c r="G25682" s="12">
        <f t="shared" si="7620"/>
        <v>0</v>
      </c>
      <c r="H25682" s="37">
        <f t="shared" si="7621"/>
        <v>0</v>
      </c>
      <c r="I25682">
        <f t="shared" si="7622"/>
        <v>2</v>
      </c>
      <c r="J25682">
        <f t="shared" si="7623"/>
        <v>12</v>
      </c>
      <c r="K25682">
        <f t="shared" si="7624"/>
        <v>9</v>
      </c>
      <c r="L25682" t="str">
        <f t="shared" si="7628"/>
        <v/>
      </c>
      <c r="M25682" s="6" t="str">
        <f t="shared" si="7629"/>
        <v/>
      </c>
      <c r="N25682" s="34" t="str">
        <f t="shared" si="7625"/>
        <v/>
      </c>
      <c r="O25682" s="37" t="str">
        <f t="shared" si="7630"/>
        <v/>
      </c>
      <c r="P25682" s="1" t="str">
        <f t="shared" si="7631"/>
        <v>NT</v>
      </c>
      <c r="Q25682" s="33">
        <f t="shared" si="7626"/>
        <v>0</v>
      </c>
      <c r="R25682" s="41">
        <f t="shared" si="7632"/>
        <v>0</v>
      </c>
      <c r="S25682" s="1" t="str">
        <f t="shared" si="7633"/>
        <v/>
      </c>
      <c r="T25682" s="1" t="str">
        <f t="shared" si="7634"/>
        <v/>
      </c>
      <c r="U25682" s="1" t="str">
        <f t="shared" si="7627"/>
        <v/>
      </c>
      <c r="V25682" s="39" t="str">
        <f t="shared" si="7635"/>
        <v/>
      </c>
    </row>
    <row r="25683" spans="1:22" x14ac:dyDescent="0.25">
      <c r="A25683" s="3">
        <f>Lastgang!D25683</f>
        <v>45194</v>
      </c>
      <c r="B25683" s="4">
        <f>Lastgang!E25683</f>
        <v>0.54166666666666663</v>
      </c>
      <c r="C25683" s="34">
        <f>Lastgang!F25683</f>
        <v>0</v>
      </c>
      <c r="D25683" s="12">
        <f t="shared" si="7618"/>
        <v>0</v>
      </c>
      <c r="E25683" s="12">
        <f t="shared" si="7619"/>
        <v>0.34246575342465752</v>
      </c>
      <c r="F25683" s="12">
        <f t="shared" si="7617"/>
        <v>0</v>
      </c>
      <c r="G25683" s="12">
        <f t="shared" si="7620"/>
        <v>0</v>
      </c>
      <c r="H25683" s="37">
        <f t="shared" si="7621"/>
        <v>0</v>
      </c>
      <c r="I25683">
        <f t="shared" si="7622"/>
        <v>2</v>
      </c>
      <c r="J25683">
        <f t="shared" si="7623"/>
        <v>13</v>
      </c>
      <c r="K25683">
        <f t="shared" si="7624"/>
        <v>9</v>
      </c>
      <c r="L25683" t="str">
        <f t="shared" si="7628"/>
        <v/>
      </c>
      <c r="M25683" s="6" t="str">
        <f t="shared" si="7629"/>
        <v/>
      </c>
      <c r="N25683" s="34" t="str">
        <f t="shared" si="7625"/>
        <v/>
      </c>
      <c r="O25683" s="37" t="str">
        <f t="shared" si="7630"/>
        <v/>
      </c>
      <c r="P25683" s="1" t="str">
        <f t="shared" si="7631"/>
        <v>NT</v>
      </c>
      <c r="Q25683" s="33">
        <f t="shared" si="7626"/>
        <v>0</v>
      </c>
      <c r="R25683" s="41">
        <f t="shared" si="7632"/>
        <v>0</v>
      </c>
      <c r="S25683" s="1" t="str">
        <f t="shared" si="7633"/>
        <v/>
      </c>
      <c r="T25683" s="1" t="str">
        <f t="shared" si="7634"/>
        <v/>
      </c>
      <c r="U25683" s="1" t="str">
        <f t="shared" si="7627"/>
        <v/>
      </c>
      <c r="V25683" s="39" t="str">
        <f t="shared" si="7635"/>
        <v/>
      </c>
    </row>
    <row r="25684" spans="1:22" x14ac:dyDescent="0.25">
      <c r="A25684" s="3">
        <f>Lastgang!D25684</f>
        <v>45194</v>
      </c>
      <c r="B25684" s="4">
        <f>Lastgang!E25684</f>
        <v>0.55208333333333337</v>
      </c>
      <c r="C25684" s="34">
        <f>Lastgang!F25684</f>
        <v>0</v>
      </c>
      <c r="D25684" s="12">
        <f t="shared" si="7618"/>
        <v>0</v>
      </c>
      <c r="E25684" s="12">
        <f t="shared" si="7619"/>
        <v>0.34246575342465752</v>
      </c>
      <c r="F25684" s="12">
        <f t="shared" si="7617"/>
        <v>0</v>
      </c>
      <c r="G25684" s="12">
        <f t="shared" si="7620"/>
        <v>0</v>
      </c>
      <c r="H25684" s="37">
        <f t="shared" si="7621"/>
        <v>0</v>
      </c>
      <c r="I25684">
        <f t="shared" si="7622"/>
        <v>2</v>
      </c>
      <c r="J25684">
        <f t="shared" si="7623"/>
        <v>13</v>
      </c>
      <c r="K25684">
        <f t="shared" si="7624"/>
        <v>9</v>
      </c>
      <c r="L25684" t="str">
        <f t="shared" si="7628"/>
        <v/>
      </c>
      <c r="M25684" s="6" t="str">
        <f t="shared" si="7629"/>
        <v/>
      </c>
      <c r="N25684" s="34" t="str">
        <f t="shared" si="7625"/>
        <v/>
      </c>
      <c r="O25684" s="37" t="str">
        <f t="shared" si="7630"/>
        <v/>
      </c>
      <c r="P25684" s="1" t="str">
        <f t="shared" si="7631"/>
        <v>NT</v>
      </c>
      <c r="Q25684" s="33">
        <f t="shared" si="7626"/>
        <v>0</v>
      </c>
      <c r="R25684" s="41">
        <f t="shared" si="7632"/>
        <v>0</v>
      </c>
      <c r="S25684" s="1" t="str">
        <f t="shared" si="7633"/>
        <v/>
      </c>
      <c r="T25684" s="1" t="str">
        <f t="shared" si="7634"/>
        <v/>
      </c>
      <c r="U25684" s="1" t="str">
        <f t="shared" si="7627"/>
        <v/>
      </c>
      <c r="V25684" s="39" t="str">
        <f t="shared" si="7635"/>
        <v/>
      </c>
    </row>
    <row r="25685" spans="1:22" x14ac:dyDescent="0.25">
      <c r="A25685" s="3">
        <f>Lastgang!D25685</f>
        <v>45194</v>
      </c>
      <c r="B25685" s="4">
        <f>Lastgang!E25685</f>
        <v>0.5625</v>
      </c>
      <c r="C25685" s="34">
        <f>Lastgang!F25685</f>
        <v>0</v>
      </c>
      <c r="D25685" s="12">
        <f t="shared" si="7618"/>
        <v>0</v>
      </c>
      <c r="E25685" s="12">
        <f t="shared" si="7619"/>
        <v>0.34246575342465752</v>
      </c>
      <c r="F25685" s="12">
        <f t="shared" si="7617"/>
        <v>0</v>
      </c>
      <c r="G25685" s="12">
        <f t="shared" si="7620"/>
        <v>0</v>
      </c>
      <c r="H25685" s="37">
        <f t="shared" si="7621"/>
        <v>0</v>
      </c>
      <c r="I25685">
        <f t="shared" si="7622"/>
        <v>2</v>
      </c>
      <c r="J25685">
        <f t="shared" si="7623"/>
        <v>13</v>
      </c>
      <c r="K25685">
        <f t="shared" si="7624"/>
        <v>9</v>
      </c>
      <c r="L25685" t="str">
        <f t="shared" si="7628"/>
        <v/>
      </c>
      <c r="M25685" s="6" t="str">
        <f t="shared" si="7629"/>
        <v/>
      </c>
      <c r="N25685" s="34" t="str">
        <f t="shared" si="7625"/>
        <v/>
      </c>
      <c r="O25685" s="37" t="str">
        <f t="shared" si="7630"/>
        <v/>
      </c>
      <c r="P25685" s="1" t="str">
        <f t="shared" si="7631"/>
        <v>NT</v>
      </c>
      <c r="Q25685" s="33">
        <f t="shared" si="7626"/>
        <v>0</v>
      </c>
      <c r="R25685" s="41">
        <f t="shared" si="7632"/>
        <v>0</v>
      </c>
      <c r="S25685" s="1" t="str">
        <f t="shared" si="7633"/>
        <v/>
      </c>
      <c r="T25685" s="1" t="str">
        <f t="shared" si="7634"/>
        <v/>
      </c>
      <c r="U25685" s="1" t="str">
        <f t="shared" si="7627"/>
        <v/>
      </c>
      <c r="V25685" s="39" t="str">
        <f t="shared" si="7635"/>
        <v/>
      </c>
    </row>
    <row r="25686" spans="1:22" x14ac:dyDescent="0.25">
      <c r="A25686" s="3">
        <f>Lastgang!D25686</f>
        <v>45194</v>
      </c>
      <c r="B25686" s="4">
        <f>Lastgang!E25686</f>
        <v>0.57291666666666663</v>
      </c>
      <c r="C25686" s="34">
        <f>Lastgang!F25686</f>
        <v>0</v>
      </c>
      <c r="D25686" s="12">
        <f t="shared" si="7618"/>
        <v>0</v>
      </c>
      <c r="E25686" s="12">
        <f t="shared" si="7619"/>
        <v>0.34246575342465752</v>
      </c>
      <c r="F25686" s="12">
        <f t="shared" si="7617"/>
        <v>0</v>
      </c>
      <c r="G25686" s="12">
        <f t="shared" si="7620"/>
        <v>0</v>
      </c>
      <c r="H25686" s="37">
        <f t="shared" si="7621"/>
        <v>0</v>
      </c>
      <c r="I25686">
        <f t="shared" si="7622"/>
        <v>2</v>
      </c>
      <c r="J25686">
        <f t="shared" si="7623"/>
        <v>13</v>
      </c>
      <c r="K25686">
        <f t="shared" si="7624"/>
        <v>9</v>
      </c>
      <c r="L25686" t="str">
        <f t="shared" si="7628"/>
        <v/>
      </c>
      <c r="M25686" s="6" t="str">
        <f t="shared" si="7629"/>
        <v/>
      </c>
      <c r="N25686" s="34" t="str">
        <f t="shared" si="7625"/>
        <v/>
      </c>
      <c r="O25686" s="37" t="str">
        <f t="shared" si="7630"/>
        <v/>
      </c>
      <c r="P25686" s="1" t="str">
        <f t="shared" si="7631"/>
        <v>NT</v>
      </c>
      <c r="Q25686" s="33">
        <f t="shared" si="7626"/>
        <v>0</v>
      </c>
      <c r="R25686" s="41">
        <f t="shared" si="7632"/>
        <v>0</v>
      </c>
      <c r="S25686" s="1" t="str">
        <f t="shared" si="7633"/>
        <v/>
      </c>
      <c r="T25686" s="1" t="str">
        <f t="shared" si="7634"/>
        <v/>
      </c>
      <c r="U25686" s="1" t="str">
        <f t="shared" si="7627"/>
        <v/>
      </c>
      <c r="V25686" s="39" t="str">
        <f t="shared" si="7635"/>
        <v/>
      </c>
    </row>
    <row r="25687" spans="1:22" x14ac:dyDescent="0.25">
      <c r="A25687" s="3">
        <f>Lastgang!D25687</f>
        <v>45194</v>
      </c>
      <c r="B25687" s="4">
        <f>Lastgang!E25687</f>
        <v>0.58333333333333337</v>
      </c>
      <c r="C25687" s="34">
        <f>Lastgang!F25687</f>
        <v>0</v>
      </c>
      <c r="D25687" s="12">
        <f t="shared" si="7618"/>
        <v>0</v>
      </c>
      <c r="E25687" s="12">
        <f t="shared" si="7619"/>
        <v>0.45662100456621002</v>
      </c>
      <c r="F25687" s="12">
        <f t="shared" si="7617"/>
        <v>0</v>
      </c>
      <c r="G25687" s="12">
        <f t="shared" si="7620"/>
        <v>0</v>
      </c>
      <c r="H25687" s="37">
        <f t="shared" si="7621"/>
        <v>0</v>
      </c>
      <c r="I25687">
        <f t="shared" si="7622"/>
        <v>2</v>
      </c>
      <c r="J25687">
        <f t="shared" si="7623"/>
        <v>14</v>
      </c>
      <c r="K25687">
        <f t="shared" si="7624"/>
        <v>9</v>
      </c>
      <c r="L25687" t="str">
        <f t="shared" si="7628"/>
        <v/>
      </c>
      <c r="M25687" s="6" t="str">
        <f t="shared" si="7629"/>
        <v/>
      </c>
      <c r="N25687" s="34" t="str">
        <f t="shared" si="7625"/>
        <v/>
      </c>
      <c r="O25687" s="37" t="str">
        <f t="shared" si="7630"/>
        <v/>
      </c>
      <c r="P25687" s="1" t="str">
        <f t="shared" si="7631"/>
        <v>NT</v>
      </c>
      <c r="Q25687" s="33">
        <f t="shared" si="7626"/>
        <v>0</v>
      </c>
      <c r="R25687" s="41">
        <f t="shared" si="7632"/>
        <v>0</v>
      </c>
      <c r="S25687" s="1" t="str">
        <f t="shared" si="7633"/>
        <v/>
      </c>
      <c r="T25687" s="1" t="str">
        <f t="shared" si="7634"/>
        <v/>
      </c>
      <c r="U25687" s="1" t="str">
        <f t="shared" si="7627"/>
        <v/>
      </c>
      <c r="V25687" s="39" t="str">
        <f t="shared" si="7635"/>
        <v/>
      </c>
    </row>
    <row r="25688" spans="1:22" x14ac:dyDescent="0.25">
      <c r="A25688" s="3">
        <f>Lastgang!D25688</f>
        <v>45194</v>
      </c>
      <c r="B25688" s="4">
        <f>Lastgang!E25688</f>
        <v>0.59375</v>
      </c>
      <c r="C25688" s="34">
        <f>Lastgang!F25688</f>
        <v>0</v>
      </c>
      <c r="D25688" s="12">
        <f t="shared" si="7618"/>
        <v>0</v>
      </c>
      <c r="E25688" s="12">
        <f t="shared" si="7619"/>
        <v>0.45662100456621002</v>
      </c>
      <c r="F25688" s="12">
        <f t="shared" si="7617"/>
        <v>0</v>
      </c>
      <c r="G25688" s="12">
        <f t="shared" si="7620"/>
        <v>0</v>
      </c>
      <c r="H25688" s="37">
        <f t="shared" si="7621"/>
        <v>0</v>
      </c>
      <c r="I25688">
        <f t="shared" si="7622"/>
        <v>2</v>
      </c>
      <c r="J25688">
        <f t="shared" si="7623"/>
        <v>14</v>
      </c>
      <c r="K25688">
        <f t="shared" si="7624"/>
        <v>9</v>
      </c>
      <c r="L25688" t="str">
        <f t="shared" si="7628"/>
        <v/>
      </c>
      <c r="M25688" s="6" t="str">
        <f t="shared" si="7629"/>
        <v/>
      </c>
      <c r="N25688" s="34" t="str">
        <f t="shared" si="7625"/>
        <v/>
      </c>
      <c r="O25688" s="37" t="str">
        <f t="shared" si="7630"/>
        <v/>
      </c>
      <c r="P25688" s="1" t="str">
        <f t="shared" si="7631"/>
        <v>NT</v>
      </c>
      <c r="Q25688" s="33">
        <f t="shared" si="7626"/>
        <v>0</v>
      </c>
      <c r="R25688" s="41">
        <f t="shared" si="7632"/>
        <v>0</v>
      </c>
      <c r="S25688" s="1" t="str">
        <f t="shared" si="7633"/>
        <v/>
      </c>
      <c r="T25688" s="1" t="str">
        <f t="shared" si="7634"/>
        <v/>
      </c>
      <c r="U25688" s="1" t="str">
        <f t="shared" si="7627"/>
        <v/>
      </c>
      <c r="V25688" s="39" t="str">
        <f t="shared" si="7635"/>
        <v/>
      </c>
    </row>
    <row r="25689" spans="1:22" x14ac:dyDescent="0.25">
      <c r="A25689" s="3">
        <f>Lastgang!D25689</f>
        <v>45194</v>
      </c>
      <c r="B25689" s="4">
        <f>Lastgang!E25689</f>
        <v>0.60416666666666663</v>
      </c>
      <c r="C25689" s="34">
        <f>Lastgang!F25689</f>
        <v>0</v>
      </c>
      <c r="D25689" s="12">
        <f t="shared" si="7618"/>
        <v>0</v>
      </c>
      <c r="E25689" s="12">
        <f t="shared" si="7619"/>
        <v>0.45662100456621002</v>
      </c>
      <c r="F25689" s="12">
        <f t="shared" si="7617"/>
        <v>0</v>
      </c>
      <c r="G25689" s="12">
        <f t="shared" si="7620"/>
        <v>0</v>
      </c>
      <c r="H25689" s="37">
        <f t="shared" si="7621"/>
        <v>0</v>
      </c>
      <c r="I25689">
        <f t="shared" si="7622"/>
        <v>2</v>
      </c>
      <c r="J25689">
        <f t="shared" si="7623"/>
        <v>14</v>
      </c>
      <c r="K25689">
        <f t="shared" si="7624"/>
        <v>9</v>
      </c>
      <c r="L25689" t="str">
        <f t="shared" si="7628"/>
        <v/>
      </c>
      <c r="M25689" s="6" t="str">
        <f t="shared" si="7629"/>
        <v/>
      </c>
      <c r="N25689" s="34" t="str">
        <f t="shared" si="7625"/>
        <v/>
      </c>
      <c r="O25689" s="37" t="str">
        <f t="shared" si="7630"/>
        <v/>
      </c>
      <c r="P25689" s="1" t="str">
        <f t="shared" si="7631"/>
        <v>NT</v>
      </c>
      <c r="Q25689" s="33">
        <f t="shared" si="7626"/>
        <v>0</v>
      </c>
      <c r="R25689" s="41">
        <f t="shared" si="7632"/>
        <v>0</v>
      </c>
      <c r="S25689" s="1" t="str">
        <f t="shared" si="7633"/>
        <v/>
      </c>
      <c r="T25689" s="1" t="str">
        <f t="shared" si="7634"/>
        <v/>
      </c>
      <c r="U25689" s="1" t="str">
        <f t="shared" si="7627"/>
        <v/>
      </c>
      <c r="V25689" s="39" t="str">
        <f t="shared" si="7635"/>
        <v/>
      </c>
    </row>
    <row r="25690" spans="1:22" x14ac:dyDescent="0.25">
      <c r="A25690" s="3">
        <f>Lastgang!D25690</f>
        <v>45194</v>
      </c>
      <c r="B25690" s="4">
        <f>Lastgang!E25690</f>
        <v>0.61458333333333337</v>
      </c>
      <c r="C25690" s="34">
        <f>Lastgang!F25690</f>
        <v>0</v>
      </c>
      <c r="D25690" s="12">
        <f t="shared" si="7618"/>
        <v>0</v>
      </c>
      <c r="E25690" s="12">
        <f t="shared" si="7619"/>
        <v>0.45662100456621002</v>
      </c>
      <c r="F25690" s="12">
        <f t="shared" si="7617"/>
        <v>0</v>
      </c>
      <c r="G25690" s="12">
        <f t="shared" si="7620"/>
        <v>0</v>
      </c>
      <c r="H25690" s="37">
        <f t="shared" si="7621"/>
        <v>0</v>
      </c>
      <c r="I25690">
        <f t="shared" si="7622"/>
        <v>2</v>
      </c>
      <c r="J25690">
        <f t="shared" si="7623"/>
        <v>14</v>
      </c>
      <c r="K25690">
        <f t="shared" si="7624"/>
        <v>9</v>
      </c>
      <c r="L25690" t="str">
        <f t="shared" si="7628"/>
        <v/>
      </c>
      <c r="M25690" s="6" t="str">
        <f t="shared" si="7629"/>
        <v/>
      </c>
      <c r="N25690" s="34" t="str">
        <f t="shared" si="7625"/>
        <v/>
      </c>
      <c r="O25690" s="37" t="str">
        <f t="shared" si="7630"/>
        <v/>
      </c>
      <c r="P25690" s="1" t="str">
        <f t="shared" si="7631"/>
        <v>NT</v>
      </c>
      <c r="Q25690" s="33">
        <f t="shared" si="7626"/>
        <v>0</v>
      </c>
      <c r="R25690" s="41">
        <f t="shared" si="7632"/>
        <v>0</v>
      </c>
      <c r="S25690" s="1" t="str">
        <f t="shared" si="7633"/>
        <v/>
      </c>
      <c r="T25690" s="1" t="str">
        <f t="shared" si="7634"/>
        <v/>
      </c>
      <c r="U25690" s="1" t="str">
        <f t="shared" si="7627"/>
        <v/>
      </c>
      <c r="V25690" s="39" t="str">
        <f t="shared" si="7635"/>
        <v/>
      </c>
    </row>
    <row r="25691" spans="1:22" x14ac:dyDescent="0.25">
      <c r="A25691" s="3">
        <f>Lastgang!D25691</f>
        <v>45194</v>
      </c>
      <c r="B25691" s="4">
        <f>Lastgang!E25691</f>
        <v>0.625</v>
      </c>
      <c r="C25691" s="34">
        <f>Lastgang!F25691</f>
        <v>0</v>
      </c>
      <c r="D25691" s="12">
        <f t="shared" si="7618"/>
        <v>0</v>
      </c>
      <c r="E25691" s="12">
        <f t="shared" si="7619"/>
        <v>0.45662100456621002</v>
      </c>
      <c r="F25691" s="12">
        <f t="shared" ref="F25691:F25754" si="7636">D25667</f>
        <v>0</v>
      </c>
      <c r="G25691" s="12">
        <f t="shared" si="7620"/>
        <v>0</v>
      </c>
      <c r="H25691" s="37">
        <f t="shared" si="7621"/>
        <v>0</v>
      </c>
      <c r="I25691">
        <f t="shared" si="7622"/>
        <v>2</v>
      </c>
      <c r="J25691">
        <f t="shared" si="7623"/>
        <v>15</v>
      </c>
      <c r="K25691">
        <f t="shared" si="7624"/>
        <v>9</v>
      </c>
      <c r="L25691" t="str">
        <f t="shared" si="7628"/>
        <v/>
      </c>
      <c r="M25691" s="6" t="str">
        <f t="shared" si="7629"/>
        <v/>
      </c>
      <c r="N25691" s="34" t="str">
        <f t="shared" si="7625"/>
        <v/>
      </c>
      <c r="O25691" s="37" t="str">
        <f t="shared" si="7630"/>
        <v/>
      </c>
      <c r="P25691" s="1" t="str">
        <f t="shared" si="7631"/>
        <v>NT</v>
      </c>
      <c r="Q25691" s="33">
        <f t="shared" si="7626"/>
        <v>0</v>
      </c>
      <c r="R25691" s="41">
        <f t="shared" si="7632"/>
        <v>0</v>
      </c>
      <c r="S25691" s="1" t="str">
        <f t="shared" si="7633"/>
        <v/>
      </c>
      <c r="T25691" s="1" t="str">
        <f t="shared" si="7634"/>
        <v/>
      </c>
      <c r="U25691" s="1" t="str">
        <f t="shared" si="7627"/>
        <v/>
      </c>
      <c r="V25691" s="39" t="str">
        <f t="shared" si="7635"/>
        <v/>
      </c>
    </row>
    <row r="25692" spans="1:22" x14ac:dyDescent="0.25">
      <c r="A25692" s="3">
        <f>Lastgang!D25692</f>
        <v>45194</v>
      </c>
      <c r="B25692" s="4">
        <f>Lastgang!E25692</f>
        <v>0.63541666666666663</v>
      </c>
      <c r="C25692" s="34">
        <f>Lastgang!F25692</f>
        <v>0</v>
      </c>
      <c r="D25692" s="12">
        <f t="shared" si="7618"/>
        <v>0</v>
      </c>
      <c r="E25692" s="12">
        <f t="shared" si="7619"/>
        <v>0.45662100456621002</v>
      </c>
      <c r="F25692" s="12">
        <f t="shared" si="7636"/>
        <v>0</v>
      </c>
      <c r="G25692" s="12">
        <f t="shared" si="7620"/>
        <v>0</v>
      </c>
      <c r="H25692" s="37">
        <f t="shared" si="7621"/>
        <v>0</v>
      </c>
      <c r="I25692">
        <f t="shared" si="7622"/>
        <v>2</v>
      </c>
      <c r="J25692">
        <f t="shared" si="7623"/>
        <v>15</v>
      </c>
      <c r="K25692">
        <f t="shared" si="7624"/>
        <v>9</v>
      </c>
      <c r="L25692" t="str">
        <f t="shared" si="7628"/>
        <v/>
      </c>
      <c r="M25692" s="6" t="str">
        <f t="shared" si="7629"/>
        <v/>
      </c>
      <c r="N25692" s="34" t="str">
        <f t="shared" si="7625"/>
        <v/>
      </c>
      <c r="O25692" s="37" t="str">
        <f t="shared" si="7630"/>
        <v/>
      </c>
      <c r="P25692" s="1" t="str">
        <f t="shared" si="7631"/>
        <v>NT</v>
      </c>
      <c r="Q25692" s="33">
        <f t="shared" si="7626"/>
        <v>0</v>
      </c>
      <c r="R25692" s="41">
        <f t="shared" si="7632"/>
        <v>0</v>
      </c>
      <c r="S25692" s="1" t="str">
        <f t="shared" si="7633"/>
        <v/>
      </c>
      <c r="T25692" s="1" t="str">
        <f t="shared" si="7634"/>
        <v/>
      </c>
      <c r="U25692" s="1" t="str">
        <f t="shared" si="7627"/>
        <v/>
      </c>
      <c r="V25692" s="39" t="str">
        <f t="shared" si="7635"/>
        <v/>
      </c>
    </row>
    <row r="25693" spans="1:22" x14ac:dyDescent="0.25">
      <c r="A25693" s="3">
        <f>Lastgang!D25693</f>
        <v>45194</v>
      </c>
      <c r="B25693" s="4">
        <f>Lastgang!E25693</f>
        <v>0.64583333333333337</v>
      </c>
      <c r="C25693" s="34">
        <f>Lastgang!F25693</f>
        <v>0</v>
      </c>
      <c r="D25693" s="12">
        <f t="shared" si="7618"/>
        <v>0</v>
      </c>
      <c r="E25693" s="12">
        <f t="shared" si="7619"/>
        <v>0.45662100456621002</v>
      </c>
      <c r="F25693" s="12">
        <f t="shared" si="7636"/>
        <v>0</v>
      </c>
      <c r="G25693" s="12">
        <f t="shared" si="7620"/>
        <v>0</v>
      </c>
      <c r="H25693" s="37">
        <f t="shared" si="7621"/>
        <v>0</v>
      </c>
      <c r="I25693">
        <f t="shared" si="7622"/>
        <v>2</v>
      </c>
      <c r="J25693">
        <f t="shared" si="7623"/>
        <v>15</v>
      </c>
      <c r="K25693">
        <f t="shared" si="7624"/>
        <v>9</v>
      </c>
      <c r="L25693" t="str">
        <f t="shared" si="7628"/>
        <v/>
      </c>
      <c r="M25693" s="6" t="str">
        <f t="shared" si="7629"/>
        <v/>
      </c>
      <c r="N25693" s="34" t="str">
        <f t="shared" si="7625"/>
        <v/>
      </c>
      <c r="O25693" s="37" t="str">
        <f t="shared" si="7630"/>
        <v/>
      </c>
      <c r="P25693" s="1" t="str">
        <f t="shared" si="7631"/>
        <v>NT</v>
      </c>
      <c r="Q25693" s="33">
        <f t="shared" si="7626"/>
        <v>0</v>
      </c>
      <c r="R25693" s="41">
        <f t="shared" si="7632"/>
        <v>0</v>
      </c>
      <c r="S25693" s="1" t="str">
        <f t="shared" si="7633"/>
        <v/>
      </c>
      <c r="T25693" s="1" t="str">
        <f t="shared" si="7634"/>
        <v/>
      </c>
      <c r="U25693" s="1" t="str">
        <f t="shared" si="7627"/>
        <v/>
      </c>
      <c r="V25693" s="39" t="str">
        <f t="shared" si="7635"/>
        <v/>
      </c>
    </row>
    <row r="25694" spans="1:22" x14ac:dyDescent="0.25">
      <c r="A25694" s="3">
        <f>Lastgang!D25694</f>
        <v>45194</v>
      </c>
      <c r="B25694" s="4">
        <f>Lastgang!E25694</f>
        <v>0.65625</v>
      </c>
      <c r="C25694" s="34">
        <f>Lastgang!F25694</f>
        <v>0</v>
      </c>
      <c r="D25694" s="12">
        <f t="shared" si="7618"/>
        <v>0</v>
      </c>
      <c r="E25694" s="12">
        <f t="shared" si="7619"/>
        <v>0.45662100456621002</v>
      </c>
      <c r="F25694" s="12">
        <f t="shared" si="7636"/>
        <v>0</v>
      </c>
      <c r="G25694" s="12">
        <f t="shared" si="7620"/>
        <v>0</v>
      </c>
      <c r="H25694" s="37">
        <f t="shared" si="7621"/>
        <v>0</v>
      </c>
      <c r="I25694">
        <f t="shared" si="7622"/>
        <v>2</v>
      </c>
      <c r="J25694">
        <f t="shared" si="7623"/>
        <v>15</v>
      </c>
      <c r="K25694">
        <f t="shared" si="7624"/>
        <v>9</v>
      </c>
      <c r="L25694" t="str">
        <f t="shared" si="7628"/>
        <v/>
      </c>
      <c r="M25694" s="6" t="str">
        <f t="shared" si="7629"/>
        <v/>
      </c>
      <c r="N25694" s="34" t="str">
        <f t="shared" si="7625"/>
        <v/>
      </c>
      <c r="O25694" s="37" t="str">
        <f t="shared" si="7630"/>
        <v/>
      </c>
      <c r="P25694" s="1" t="str">
        <f t="shared" si="7631"/>
        <v>NT</v>
      </c>
      <c r="Q25694" s="33">
        <f t="shared" si="7626"/>
        <v>0</v>
      </c>
      <c r="R25694" s="41">
        <f t="shared" si="7632"/>
        <v>0</v>
      </c>
      <c r="S25694" s="1" t="str">
        <f t="shared" si="7633"/>
        <v/>
      </c>
      <c r="T25694" s="1" t="str">
        <f t="shared" si="7634"/>
        <v/>
      </c>
      <c r="U25694" s="1" t="str">
        <f t="shared" si="7627"/>
        <v/>
      </c>
      <c r="V25694" s="39" t="str">
        <f t="shared" si="7635"/>
        <v/>
      </c>
    </row>
    <row r="25695" spans="1:22" x14ac:dyDescent="0.25">
      <c r="A25695" s="3">
        <f>Lastgang!D25695</f>
        <v>45194</v>
      </c>
      <c r="B25695" s="4">
        <f>Lastgang!E25695</f>
        <v>0.66666666666666663</v>
      </c>
      <c r="C25695" s="34">
        <f>Lastgang!F25695</f>
        <v>0</v>
      </c>
      <c r="D25695" s="12">
        <f t="shared" si="7618"/>
        <v>0</v>
      </c>
      <c r="E25695" s="12">
        <f t="shared" si="7619"/>
        <v>0.34246575342465752</v>
      </c>
      <c r="F25695" s="12">
        <f t="shared" si="7636"/>
        <v>0</v>
      </c>
      <c r="G25695" s="12">
        <f t="shared" si="7620"/>
        <v>0</v>
      </c>
      <c r="H25695" s="37">
        <f t="shared" si="7621"/>
        <v>0</v>
      </c>
      <c r="I25695">
        <f t="shared" si="7622"/>
        <v>2</v>
      </c>
      <c r="J25695">
        <f t="shared" si="7623"/>
        <v>16</v>
      </c>
      <c r="K25695">
        <f t="shared" si="7624"/>
        <v>9</v>
      </c>
      <c r="L25695" t="str">
        <f t="shared" si="7628"/>
        <v/>
      </c>
      <c r="M25695" s="6" t="str">
        <f t="shared" si="7629"/>
        <v/>
      </c>
      <c r="N25695" s="34" t="str">
        <f t="shared" si="7625"/>
        <v/>
      </c>
      <c r="O25695" s="37" t="str">
        <f t="shared" si="7630"/>
        <v/>
      </c>
      <c r="P25695" s="1" t="str">
        <f t="shared" si="7631"/>
        <v>NT</v>
      </c>
      <c r="Q25695" s="33">
        <f t="shared" si="7626"/>
        <v>0</v>
      </c>
      <c r="R25695" s="41">
        <f t="shared" si="7632"/>
        <v>0</v>
      </c>
      <c r="S25695" s="1" t="str">
        <f t="shared" si="7633"/>
        <v/>
      </c>
      <c r="T25695" s="1" t="str">
        <f t="shared" si="7634"/>
        <v/>
      </c>
      <c r="U25695" s="1" t="str">
        <f t="shared" si="7627"/>
        <v/>
      </c>
      <c r="V25695" s="39" t="str">
        <f t="shared" si="7635"/>
        <v/>
      </c>
    </row>
    <row r="25696" spans="1:22" x14ac:dyDescent="0.25">
      <c r="A25696" s="3">
        <f>Lastgang!D25696</f>
        <v>45194</v>
      </c>
      <c r="B25696" s="4">
        <f>Lastgang!E25696</f>
        <v>0.67708333333333337</v>
      </c>
      <c r="C25696" s="34">
        <f>Lastgang!F25696</f>
        <v>0</v>
      </c>
      <c r="D25696" s="12">
        <f t="shared" si="7618"/>
        <v>0</v>
      </c>
      <c r="E25696" s="12">
        <f t="shared" si="7619"/>
        <v>0.34246575342465752</v>
      </c>
      <c r="F25696" s="12">
        <f t="shared" si="7636"/>
        <v>0</v>
      </c>
      <c r="G25696" s="12">
        <f t="shared" si="7620"/>
        <v>0</v>
      </c>
      <c r="H25696" s="37">
        <f t="shared" si="7621"/>
        <v>0</v>
      </c>
      <c r="I25696">
        <f t="shared" si="7622"/>
        <v>2</v>
      </c>
      <c r="J25696">
        <f t="shared" si="7623"/>
        <v>16</v>
      </c>
      <c r="K25696">
        <f t="shared" si="7624"/>
        <v>9</v>
      </c>
      <c r="L25696" t="str">
        <f t="shared" si="7628"/>
        <v/>
      </c>
      <c r="M25696" s="6" t="str">
        <f t="shared" si="7629"/>
        <v/>
      </c>
      <c r="N25696" s="34" t="str">
        <f t="shared" si="7625"/>
        <v/>
      </c>
      <c r="O25696" s="37" t="str">
        <f t="shared" si="7630"/>
        <v/>
      </c>
      <c r="P25696" s="1" t="str">
        <f t="shared" si="7631"/>
        <v>NT</v>
      </c>
      <c r="Q25696" s="33">
        <f t="shared" si="7626"/>
        <v>0</v>
      </c>
      <c r="R25696" s="41">
        <f t="shared" si="7632"/>
        <v>0</v>
      </c>
      <c r="S25696" s="1" t="str">
        <f t="shared" si="7633"/>
        <v/>
      </c>
      <c r="T25696" s="1" t="str">
        <f t="shared" si="7634"/>
        <v/>
      </c>
      <c r="U25696" s="1" t="str">
        <f t="shared" si="7627"/>
        <v/>
      </c>
      <c r="V25696" s="39" t="str">
        <f t="shared" si="7635"/>
        <v/>
      </c>
    </row>
    <row r="25697" spans="1:22" x14ac:dyDescent="0.25">
      <c r="A25697" s="3">
        <f>Lastgang!D25697</f>
        <v>45194</v>
      </c>
      <c r="B25697" s="4">
        <f>Lastgang!E25697</f>
        <v>0.6875</v>
      </c>
      <c r="C25697" s="34">
        <f>Lastgang!F25697</f>
        <v>0</v>
      </c>
      <c r="D25697" s="12">
        <f t="shared" si="7618"/>
        <v>0</v>
      </c>
      <c r="E25697" s="12">
        <f t="shared" si="7619"/>
        <v>0.34246575342465752</v>
      </c>
      <c r="F25697" s="12">
        <f t="shared" si="7636"/>
        <v>0</v>
      </c>
      <c r="G25697" s="12">
        <f t="shared" si="7620"/>
        <v>0</v>
      </c>
      <c r="H25697" s="37">
        <f t="shared" si="7621"/>
        <v>0</v>
      </c>
      <c r="I25697">
        <f t="shared" si="7622"/>
        <v>2</v>
      </c>
      <c r="J25697">
        <f t="shared" si="7623"/>
        <v>16</v>
      </c>
      <c r="K25697">
        <f t="shared" si="7624"/>
        <v>9</v>
      </c>
      <c r="L25697" t="str">
        <f t="shared" si="7628"/>
        <v/>
      </c>
      <c r="M25697" s="6" t="str">
        <f t="shared" si="7629"/>
        <v/>
      </c>
      <c r="N25697" s="34" t="str">
        <f t="shared" si="7625"/>
        <v/>
      </c>
      <c r="O25697" s="37" t="str">
        <f t="shared" si="7630"/>
        <v/>
      </c>
      <c r="P25697" s="1" t="str">
        <f t="shared" si="7631"/>
        <v>NT</v>
      </c>
      <c r="Q25697" s="33">
        <f t="shared" si="7626"/>
        <v>0</v>
      </c>
      <c r="R25697" s="41">
        <f t="shared" si="7632"/>
        <v>0</v>
      </c>
      <c r="S25697" s="1" t="str">
        <f t="shared" si="7633"/>
        <v/>
      </c>
      <c r="T25697" s="1" t="str">
        <f t="shared" si="7634"/>
        <v/>
      </c>
      <c r="U25697" s="1" t="str">
        <f t="shared" si="7627"/>
        <v/>
      </c>
      <c r="V25697" s="39" t="str">
        <f t="shared" si="7635"/>
        <v/>
      </c>
    </row>
    <row r="25698" spans="1:22" x14ac:dyDescent="0.25">
      <c r="A25698" s="3">
        <f>Lastgang!D25698</f>
        <v>45194</v>
      </c>
      <c r="B25698" s="4">
        <f>Lastgang!E25698</f>
        <v>0.69791666666666663</v>
      </c>
      <c r="C25698" s="34">
        <f>Lastgang!F25698</f>
        <v>0</v>
      </c>
      <c r="D25698" s="12">
        <f t="shared" si="7618"/>
        <v>0</v>
      </c>
      <c r="E25698" s="12">
        <f t="shared" si="7619"/>
        <v>0.34246575342465752</v>
      </c>
      <c r="F25698" s="12">
        <f t="shared" si="7636"/>
        <v>0</v>
      </c>
      <c r="G25698" s="12">
        <f t="shared" si="7620"/>
        <v>0</v>
      </c>
      <c r="H25698" s="37">
        <f t="shared" si="7621"/>
        <v>0</v>
      </c>
      <c r="I25698">
        <f t="shared" si="7622"/>
        <v>2</v>
      </c>
      <c r="J25698">
        <f t="shared" si="7623"/>
        <v>16</v>
      </c>
      <c r="K25698">
        <f t="shared" si="7624"/>
        <v>9</v>
      </c>
      <c r="L25698" t="str">
        <f t="shared" si="7628"/>
        <v/>
      </c>
      <c r="M25698" s="6" t="str">
        <f t="shared" si="7629"/>
        <v/>
      </c>
      <c r="N25698" s="34" t="str">
        <f t="shared" si="7625"/>
        <v/>
      </c>
      <c r="O25698" s="37" t="str">
        <f t="shared" si="7630"/>
        <v/>
      </c>
      <c r="P25698" s="1" t="str">
        <f t="shared" si="7631"/>
        <v>NT</v>
      </c>
      <c r="Q25698" s="33">
        <f t="shared" si="7626"/>
        <v>0</v>
      </c>
      <c r="R25698" s="41">
        <f t="shared" si="7632"/>
        <v>0</v>
      </c>
      <c r="S25698" s="1" t="str">
        <f t="shared" si="7633"/>
        <v/>
      </c>
      <c r="T25698" s="1" t="str">
        <f t="shared" si="7634"/>
        <v/>
      </c>
      <c r="U25698" s="1" t="str">
        <f t="shared" si="7627"/>
        <v/>
      </c>
      <c r="V25698" s="39" t="str">
        <f t="shared" si="7635"/>
        <v/>
      </c>
    </row>
    <row r="25699" spans="1:22" x14ac:dyDescent="0.25">
      <c r="A25699" s="3">
        <f>Lastgang!D25699</f>
        <v>45194</v>
      </c>
      <c r="B25699" s="4">
        <f>Lastgang!E25699</f>
        <v>0.70833333333333337</v>
      </c>
      <c r="C25699" s="34">
        <f>Lastgang!F25699</f>
        <v>0</v>
      </c>
      <c r="D25699" s="12">
        <f t="shared" si="7618"/>
        <v>0</v>
      </c>
      <c r="E25699" s="12">
        <f t="shared" si="7619"/>
        <v>0.22831050228310501</v>
      </c>
      <c r="F25699" s="12">
        <f t="shared" si="7636"/>
        <v>0</v>
      </c>
      <c r="G25699" s="12">
        <f t="shared" si="7620"/>
        <v>0</v>
      </c>
      <c r="H25699" s="37">
        <f t="shared" si="7621"/>
        <v>0</v>
      </c>
      <c r="I25699">
        <f t="shared" si="7622"/>
        <v>2</v>
      </c>
      <c r="J25699">
        <f t="shared" si="7623"/>
        <v>17</v>
      </c>
      <c r="K25699">
        <f t="shared" si="7624"/>
        <v>9</v>
      </c>
      <c r="L25699" t="str">
        <f t="shared" si="7628"/>
        <v/>
      </c>
      <c r="M25699" s="6" t="str">
        <f t="shared" si="7629"/>
        <v/>
      </c>
      <c r="N25699" s="34" t="str">
        <f t="shared" si="7625"/>
        <v/>
      </c>
      <c r="O25699" s="37" t="str">
        <f t="shared" si="7630"/>
        <v/>
      </c>
      <c r="P25699" s="1" t="str">
        <f t="shared" si="7631"/>
        <v/>
      </c>
      <c r="Q25699" s="33" t="str">
        <f t="shared" si="7626"/>
        <v/>
      </c>
      <c r="R25699" s="41" t="str">
        <f t="shared" si="7632"/>
        <v/>
      </c>
      <c r="S25699" s="1" t="str">
        <f t="shared" si="7633"/>
        <v/>
      </c>
      <c r="T25699" s="1" t="str">
        <f t="shared" si="7634"/>
        <v/>
      </c>
      <c r="U25699" s="1" t="str">
        <f t="shared" si="7627"/>
        <v/>
      </c>
      <c r="V25699" s="39" t="str">
        <f t="shared" si="7635"/>
        <v/>
      </c>
    </row>
    <row r="25700" spans="1:22" x14ac:dyDescent="0.25">
      <c r="A25700" s="3">
        <f>Lastgang!D25700</f>
        <v>45194</v>
      </c>
      <c r="B25700" s="4">
        <f>Lastgang!E25700</f>
        <v>0.71875</v>
      </c>
      <c r="C25700" s="34">
        <f>Lastgang!F25700</f>
        <v>0</v>
      </c>
      <c r="D25700" s="12">
        <f t="shared" ref="D25700:D25763" si="7637">D25604</f>
        <v>0</v>
      </c>
      <c r="E25700" s="12">
        <f t="shared" si="7619"/>
        <v>0.22831050228310501</v>
      </c>
      <c r="F25700" s="12">
        <f t="shared" si="7636"/>
        <v>0</v>
      </c>
      <c r="G25700" s="12">
        <f t="shared" si="7620"/>
        <v>0</v>
      </c>
      <c r="H25700" s="37">
        <f t="shared" si="7621"/>
        <v>0</v>
      </c>
      <c r="I25700">
        <f t="shared" si="7622"/>
        <v>2</v>
      </c>
      <c r="J25700">
        <f t="shared" si="7623"/>
        <v>17</v>
      </c>
      <c r="K25700">
        <f t="shared" si="7624"/>
        <v>9</v>
      </c>
      <c r="L25700" t="str">
        <f t="shared" si="7628"/>
        <v/>
      </c>
      <c r="M25700" s="6" t="str">
        <f t="shared" si="7629"/>
        <v/>
      </c>
      <c r="N25700" s="34" t="str">
        <f t="shared" si="7625"/>
        <v/>
      </c>
      <c r="O25700" s="37" t="str">
        <f t="shared" si="7630"/>
        <v/>
      </c>
      <c r="P25700" s="1" t="str">
        <f t="shared" si="7631"/>
        <v/>
      </c>
      <c r="Q25700" s="33" t="str">
        <f t="shared" si="7626"/>
        <v/>
      </c>
      <c r="R25700" s="41" t="str">
        <f t="shared" si="7632"/>
        <v/>
      </c>
      <c r="S25700" s="1" t="str">
        <f t="shared" si="7633"/>
        <v/>
      </c>
      <c r="T25700" s="1" t="str">
        <f t="shared" si="7634"/>
        <v/>
      </c>
      <c r="U25700" s="1" t="str">
        <f t="shared" si="7627"/>
        <v/>
      </c>
      <c r="V25700" s="39" t="str">
        <f t="shared" si="7635"/>
        <v/>
      </c>
    </row>
    <row r="25701" spans="1:22" x14ac:dyDescent="0.25">
      <c r="A25701" s="3">
        <f>Lastgang!D25701</f>
        <v>45194</v>
      </c>
      <c r="B25701" s="4">
        <f>Lastgang!E25701</f>
        <v>0.72916666666666663</v>
      </c>
      <c r="C25701" s="34">
        <f>Lastgang!F25701</f>
        <v>0</v>
      </c>
      <c r="D25701" s="12">
        <f t="shared" si="7637"/>
        <v>0</v>
      </c>
      <c r="E25701" s="12">
        <f t="shared" si="7619"/>
        <v>0.22831050228310501</v>
      </c>
      <c r="F25701" s="12">
        <f t="shared" si="7636"/>
        <v>0</v>
      </c>
      <c r="G25701" s="12">
        <f t="shared" si="7620"/>
        <v>0</v>
      </c>
      <c r="H25701" s="37">
        <f t="shared" si="7621"/>
        <v>0</v>
      </c>
      <c r="I25701">
        <f t="shared" si="7622"/>
        <v>2</v>
      </c>
      <c r="J25701">
        <f t="shared" si="7623"/>
        <v>17</v>
      </c>
      <c r="K25701">
        <f t="shared" si="7624"/>
        <v>9</v>
      </c>
      <c r="L25701" t="str">
        <f t="shared" si="7628"/>
        <v/>
      </c>
      <c r="M25701" s="6" t="str">
        <f t="shared" si="7629"/>
        <v/>
      </c>
      <c r="N25701" s="34" t="str">
        <f t="shared" si="7625"/>
        <v/>
      </c>
      <c r="O25701" s="37" t="str">
        <f t="shared" si="7630"/>
        <v/>
      </c>
      <c r="P25701" s="1" t="str">
        <f t="shared" si="7631"/>
        <v/>
      </c>
      <c r="Q25701" s="33" t="str">
        <f t="shared" si="7626"/>
        <v/>
      </c>
      <c r="R25701" s="41" t="str">
        <f t="shared" si="7632"/>
        <v/>
      </c>
      <c r="S25701" s="1" t="str">
        <f t="shared" si="7633"/>
        <v/>
      </c>
      <c r="T25701" s="1" t="str">
        <f t="shared" si="7634"/>
        <v/>
      </c>
      <c r="U25701" s="1" t="str">
        <f t="shared" si="7627"/>
        <v/>
      </c>
      <c r="V25701" s="39" t="str">
        <f t="shared" si="7635"/>
        <v/>
      </c>
    </row>
    <row r="25702" spans="1:22" x14ac:dyDescent="0.25">
      <c r="A25702" s="3">
        <f>Lastgang!D25702</f>
        <v>45194</v>
      </c>
      <c r="B25702" s="4">
        <f>Lastgang!E25702</f>
        <v>0.73958333333333337</v>
      </c>
      <c r="C25702" s="34">
        <f>Lastgang!F25702</f>
        <v>0</v>
      </c>
      <c r="D25702" s="12">
        <f t="shared" si="7637"/>
        <v>0</v>
      </c>
      <c r="E25702" s="12">
        <f t="shared" si="7619"/>
        <v>0.22831050228310501</v>
      </c>
      <c r="F25702" s="12">
        <f t="shared" si="7636"/>
        <v>0</v>
      </c>
      <c r="G25702" s="12">
        <f t="shared" si="7620"/>
        <v>0</v>
      </c>
      <c r="H25702" s="37">
        <f t="shared" si="7621"/>
        <v>0</v>
      </c>
      <c r="I25702">
        <f t="shared" si="7622"/>
        <v>2</v>
      </c>
      <c r="J25702">
        <f t="shared" si="7623"/>
        <v>17</v>
      </c>
      <c r="K25702">
        <f t="shared" si="7624"/>
        <v>9</v>
      </c>
      <c r="L25702" t="str">
        <f t="shared" si="7628"/>
        <v/>
      </c>
      <c r="M25702" s="6" t="str">
        <f t="shared" si="7629"/>
        <v/>
      </c>
      <c r="N25702" s="34" t="str">
        <f t="shared" si="7625"/>
        <v/>
      </c>
      <c r="O25702" s="37" t="str">
        <f t="shared" si="7630"/>
        <v/>
      </c>
      <c r="P25702" s="1" t="str">
        <f t="shared" si="7631"/>
        <v/>
      </c>
      <c r="Q25702" s="33" t="str">
        <f t="shared" si="7626"/>
        <v/>
      </c>
      <c r="R25702" s="41" t="str">
        <f t="shared" si="7632"/>
        <v/>
      </c>
      <c r="S25702" s="1" t="str">
        <f t="shared" si="7633"/>
        <v/>
      </c>
      <c r="T25702" s="1" t="str">
        <f t="shared" si="7634"/>
        <v/>
      </c>
      <c r="U25702" s="1" t="str">
        <f t="shared" si="7627"/>
        <v/>
      </c>
      <c r="V25702" s="39" t="str">
        <f t="shared" si="7635"/>
        <v/>
      </c>
    </row>
    <row r="25703" spans="1:22" x14ac:dyDescent="0.25">
      <c r="A25703" s="3">
        <f>Lastgang!D25703</f>
        <v>45194</v>
      </c>
      <c r="B25703" s="4">
        <f>Lastgang!E25703</f>
        <v>0.75</v>
      </c>
      <c r="C25703" s="34">
        <f>Lastgang!F25703</f>
        <v>0</v>
      </c>
      <c r="D25703" s="12">
        <f t="shared" si="7637"/>
        <v>0.11415525114155251</v>
      </c>
      <c r="E25703" s="12">
        <f t="shared" si="7619"/>
        <v>0.11415525114155251</v>
      </c>
      <c r="F25703" s="12">
        <f t="shared" si="7636"/>
        <v>0</v>
      </c>
      <c r="G25703" s="12">
        <f t="shared" si="7620"/>
        <v>0</v>
      </c>
      <c r="H25703" s="37">
        <f t="shared" si="7621"/>
        <v>0</v>
      </c>
      <c r="I25703">
        <f t="shared" si="7622"/>
        <v>2</v>
      </c>
      <c r="J25703">
        <f t="shared" si="7623"/>
        <v>18</v>
      </c>
      <c r="K25703">
        <f t="shared" si="7624"/>
        <v>9</v>
      </c>
      <c r="L25703" t="str">
        <f t="shared" si="7628"/>
        <v/>
      </c>
      <c r="M25703" s="6" t="str">
        <f t="shared" si="7629"/>
        <v/>
      </c>
      <c r="N25703" s="34" t="str">
        <f t="shared" si="7625"/>
        <v/>
      </c>
      <c r="O25703" s="37" t="str">
        <f t="shared" si="7630"/>
        <v/>
      </c>
      <c r="P25703" s="1" t="str">
        <f t="shared" si="7631"/>
        <v/>
      </c>
      <c r="Q25703" s="33" t="str">
        <f t="shared" si="7626"/>
        <v/>
      </c>
      <c r="R25703" s="41" t="str">
        <f t="shared" si="7632"/>
        <v/>
      </c>
      <c r="S25703" s="1" t="str">
        <f t="shared" si="7633"/>
        <v/>
      </c>
      <c r="T25703" s="1" t="str">
        <f t="shared" si="7634"/>
        <v/>
      </c>
      <c r="U25703" s="1" t="str">
        <f t="shared" si="7627"/>
        <v/>
      </c>
      <c r="V25703" s="39" t="str">
        <f t="shared" si="7635"/>
        <v/>
      </c>
    </row>
    <row r="25704" spans="1:22" x14ac:dyDescent="0.25">
      <c r="A25704" s="3">
        <f>Lastgang!D25704</f>
        <v>45194</v>
      </c>
      <c r="B25704" s="4">
        <f>Lastgang!E25704</f>
        <v>0.76041666666666663</v>
      </c>
      <c r="C25704" s="34">
        <f>Lastgang!F25704</f>
        <v>0</v>
      </c>
      <c r="D25704" s="12">
        <f t="shared" si="7637"/>
        <v>0.11415525114155251</v>
      </c>
      <c r="E25704" s="12">
        <f t="shared" si="7619"/>
        <v>0.11415525114155251</v>
      </c>
      <c r="F25704" s="12">
        <f t="shared" si="7636"/>
        <v>0</v>
      </c>
      <c r="G25704" s="12">
        <f t="shared" si="7620"/>
        <v>0</v>
      </c>
      <c r="H25704" s="37">
        <f t="shared" si="7621"/>
        <v>0</v>
      </c>
      <c r="I25704">
        <f t="shared" si="7622"/>
        <v>2</v>
      </c>
      <c r="J25704">
        <f t="shared" si="7623"/>
        <v>18</v>
      </c>
      <c r="K25704">
        <f t="shared" si="7624"/>
        <v>9</v>
      </c>
      <c r="L25704" t="str">
        <f t="shared" si="7628"/>
        <v/>
      </c>
      <c r="M25704" s="6" t="str">
        <f t="shared" si="7629"/>
        <v/>
      </c>
      <c r="N25704" s="34" t="str">
        <f t="shared" si="7625"/>
        <v/>
      </c>
      <c r="O25704" s="37" t="str">
        <f t="shared" si="7630"/>
        <v/>
      </c>
      <c r="P25704" s="1" t="str">
        <f t="shared" si="7631"/>
        <v/>
      </c>
      <c r="Q25704" s="33" t="str">
        <f t="shared" si="7626"/>
        <v/>
      </c>
      <c r="R25704" s="41" t="str">
        <f t="shared" si="7632"/>
        <v/>
      </c>
      <c r="S25704" s="1" t="str">
        <f t="shared" si="7633"/>
        <v/>
      </c>
      <c r="T25704" s="1" t="str">
        <f t="shared" si="7634"/>
        <v/>
      </c>
      <c r="U25704" s="1" t="str">
        <f t="shared" si="7627"/>
        <v/>
      </c>
      <c r="V25704" s="39" t="str">
        <f t="shared" si="7635"/>
        <v/>
      </c>
    </row>
    <row r="25705" spans="1:22" x14ac:dyDescent="0.25">
      <c r="A25705" s="3">
        <f>Lastgang!D25705</f>
        <v>45194</v>
      </c>
      <c r="B25705" s="4">
        <f>Lastgang!E25705</f>
        <v>0.77083333333333337</v>
      </c>
      <c r="C25705" s="34">
        <f>Lastgang!F25705</f>
        <v>0</v>
      </c>
      <c r="D25705" s="12">
        <f t="shared" si="7637"/>
        <v>0.11415525114155251</v>
      </c>
      <c r="E25705" s="12">
        <f t="shared" si="7619"/>
        <v>0.11415525114155251</v>
      </c>
      <c r="F25705" s="12">
        <f t="shared" si="7636"/>
        <v>0</v>
      </c>
      <c r="G25705" s="12">
        <f t="shared" si="7620"/>
        <v>0</v>
      </c>
      <c r="H25705" s="37">
        <f t="shared" si="7621"/>
        <v>0</v>
      </c>
      <c r="I25705">
        <f t="shared" si="7622"/>
        <v>2</v>
      </c>
      <c r="J25705">
        <f t="shared" si="7623"/>
        <v>18</v>
      </c>
      <c r="K25705">
        <f t="shared" si="7624"/>
        <v>9</v>
      </c>
      <c r="L25705" t="str">
        <f t="shared" si="7628"/>
        <v/>
      </c>
      <c r="M25705" s="6" t="str">
        <f t="shared" si="7629"/>
        <v/>
      </c>
      <c r="N25705" s="34" t="str">
        <f t="shared" si="7625"/>
        <v/>
      </c>
      <c r="O25705" s="37" t="str">
        <f t="shared" si="7630"/>
        <v/>
      </c>
      <c r="P25705" s="1" t="str">
        <f t="shared" si="7631"/>
        <v/>
      </c>
      <c r="Q25705" s="33" t="str">
        <f t="shared" si="7626"/>
        <v/>
      </c>
      <c r="R25705" s="41" t="str">
        <f t="shared" si="7632"/>
        <v/>
      </c>
      <c r="S25705" s="1" t="str">
        <f t="shared" si="7633"/>
        <v/>
      </c>
      <c r="T25705" s="1" t="str">
        <f t="shared" si="7634"/>
        <v/>
      </c>
      <c r="U25705" s="1" t="str">
        <f t="shared" si="7627"/>
        <v/>
      </c>
      <c r="V25705" s="39" t="str">
        <f t="shared" si="7635"/>
        <v/>
      </c>
    </row>
    <row r="25706" spans="1:22" x14ac:dyDescent="0.25">
      <c r="A25706" s="3">
        <f>Lastgang!D25706</f>
        <v>45194</v>
      </c>
      <c r="B25706" s="4">
        <f>Lastgang!E25706</f>
        <v>0.78125</v>
      </c>
      <c r="C25706" s="34">
        <f>Lastgang!F25706</f>
        <v>0</v>
      </c>
      <c r="D25706" s="12">
        <f t="shared" si="7637"/>
        <v>0.11415525114155251</v>
      </c>
      <c r="E25706" s="12">
        <f t="shared" si="7619"/>
        <v>0.11415525114155251</v>
      </c>
      <c r="F25706" s="12">
        <f t="shared" si="7636"/>
        <v>0</v>
      </c>
      <c r="G25706" s="12">
        <f t="shared" si="7620"/>
        <v>0</v>
      </c>
      <c r="H25706" s="37">
        <f t="shared" si="7621"/>
        <v>0</v>
      </c>
      <c r="I25706">
        <f t="shared" si="7622"/>
        <v>2</v>
      </c>
      <c r="J25706">
        <f t="shared" si="7623"/>
        <v>18</v>
      </c>
      <c r="K25706">
        <f t="shared" si="7624"/>
        <v>9</v>
      </c>
      <c r="L25706" t="str">
        <f t="shared" si="7628"/>
        <v/>
      </c>
      <c r="M25706" s="6" t="str">
        <f t="shared" si="7629"/>
        <v/>
      </c>
      <c r="N25706" s="34" t="str">
        <f t="shared" si="7625"/>
        <v/>
      </c>
      <c r="O25706" s="37" t="str">
        <f t="shared" si="7630"/>
        <v/>
      </c>
      <c r="P25706" s="1" t="str">
        <f t="shared" si="7631"/>
        <v/>
      </c>
      <c r="Q25706" s="33" t="str">
        <f t="shared" si="7626"/>
        <v/>
      </c>
      <c r="R25706" s="41" t="str">
        <f t="shared" si="7632"/>
        <v/>
      </c>
      <c r="S25706" s="1" t="str">
        <f t="shared" si="7633"/>
        <v/>
      </c>
      <c r="T25706" s="1" t="str">
        <f t="shared" si="7634"/>
        <v/>
      </c>
      <c r="U25706" s="1" t="str">
        <f t="shared" si="7627"/>
        <v/>
      </c>
      <c r="V25706" s="39" t="str">
        <f t="shared" si="7635"/>
        <v/>
      </c>
    </row>
    <row r="25707" spans="1:22" x14ac:dyDescent="0.25">
      <c r="A25707" s="3">
        <f>Lastgang!D25707</f>
        <v>45194</v>
      </c>
      <c r="B25707" s="4">
        <f>Lastgang!E25707</f>
        <v>0.79166666666666663</v>
      </c>
      <c r="C25707" s="34">
        <f>Lastgang!F25707</f>
        <v>0</v>
      </c>
      <c r="D25707" s="12">
        <f t="shared" si="7637"/>
        <v>0.34246575342465752</v>
      </c>
      <c r="E25707" s="12">
        <f t="shared" si="7619"/>
        <v>0</v>
      </c>
      <c r="F25707" s="12">
        <f t="shared" si="7636"/>
        <v>0</v>
      </c>
      <c r="G25707" s="12">
        <f t="shared" si="7620"/>
        <v>0</v>
      </c>
      <c r="H25707" s="37">
        <f t="shared" si="7621"/>
        <v>0</v>
      </c>
      <c r="I25707">
        <f t="shared" si="7622"/>
        <v>2</v>
      </c>
      <c r="J25707">
        <f t="shared" si="7623"/>
        <v>19</v>
      </c>
      <c r="K25707">
        <f t="shared" si="7624"/>
        <v>9</v>
      </c>
      <c r="L25707" t="str">
        <f t="shared" si="7628"/>
        <v/>
      </c>
      <c r="M25707" s="6" t="str">
        <f t="shared" si="7629"/>
        <v/>
      </c>
      <c r="N25707" s="34" t="str">
        <f t="shared" si="7625"/>
        <v/>
      </c>
      <c r="O25707" s="37" t="str">
        <f t="shared" si="7630"/>
        <v/>
      </c>
      <c r="P25707" s="1" t="str">
        <f t="shared" si="7631"/>
        <v/>
      </c>
      <c r="Q25707" s="33" t="str">
        <f t="shared" si="7626"/>
        <v/>
      </c>
      <c r="R25707" s="41" t="str">
        <f t="shared" si="7632"/>
        <v/>
      </c>
      <c r="S25707" s="1" t="str">
        <f t="shared" si="7633"/>
        <v/>
      </c>
      <c r="T25707" s="1" t="str">
        <f t="shared" si="7634"/>
        <v/>
      </c>
      <c r="U25707" s="1" t="str">
        <f t="shared" si="7627"/>
        <v/>
      </c>
      <c r="V25707" s="39" t="str">
        <f t="shared" si="7635"/>
        <v/>
      </c>
    </row>
    <row r="25708" spans="1:22" x14ac:dyDescent="0.25">
      <c r="A25708" s="3">
        <f>Lastgang!D25708</f>
        <v>45194</v>
      </c>
      <c r="B25708" s="4">
        <f>Lastgang!E25708</f>
        <v>0.80208333333333337</v>
      </c>
      <c r="C25708" s="34">
        <f>Lastgang!F25708</f>
        <v>0</v>
      </c>
      <c r="D25708" s="12">
        <f t="shared" si="7637"/>
        <v>0.34246575342465752</v>
      </c>
      <c r="E25708" s="12">
        <f t="shared" si="7619"/>
        <v>0</v>
      </c>
      <c r="F25708" s="12">
        <f t="shared" si="7636"/>
        <v>0</v>
      </c>
      <c r="G25708" s="12">
        <f t="shared" si="7620"/>
        <v>0</v>
      </c>
      <c r="H25708" s="37">
        <f t="shared" si="7621"/>
        <v>0</v>
      </c>
      <c r="I25708">
        <f t="shared" si="7622"/>
        <v>2</v>
      </c>
      <c r="J25708">
        <f t="shared" si="7623"/>
        <v>19</v>
      </c>
      <c r="K25708">
        <f t="shared" si="7624"/>
        <v>9</v>
      </c>
      <c r="L25708" t="str">
        <f t="shared" si="7628"/>
        <v/>
      </c>
      <c r="M25708" s="6" t="str">
        <f t="shared" si="7629"/>
        <v/>
      </c>
      <c r="N25708" s="34" t="str">
        <f t="shared" si="7625"/>
        <v/>
      </c>
      <c r="O25708" s="37" t="str">
        <f t="shared" si="7630"/>
        <v/>
      </c>
      <c r="P25708" s="1" t="str">
        <f t="shared" si="7631"/>
        <v/>
      </c>
      <c r="Q25708" s="33" t="str">
        <f t="shared" si="7626"/>
        <v/>
      </c>
      <c r="R25708" s="41" t="str">
        <f t="shared" si="7632"/>
        <v/>
      </c>
      <c r="S25708" s="1" t="str">
        <f t="shared" si="7633"/>
        <v/>
      </c>
      <c r="T25708" s="1" t="str">
        <f t="shared" si="7634"/>
        <v/>
      </c>
      <c r="U25708" s="1" t="str">
        <f t="shared" si="7627"/>
        <v/>
      </c>
      <c r="V25708" s="39" t="str">
        <f t="shared" si="7635"/>
        <v/>
      </c>
    </row>
    <row r="25709" spans="1:22" x14ac:dyDescent="0.25">
      <c r="A25709" s="3">
        <f>Lastgang!D25709</f>
        <v>45194</v>
      </c>
      <c r="B25709" s="4">
        <f>Lastgang!E25709</f>
        <v>0.8125</v>
      </c>
      <c r="C25709" s="34">
        <f>Lastgang!F25709</f>
        <v>0</v>
      </c>
      <c r="D25709" s="12">
        <f t="shared" si="7637"/>
        <v>0.34246575342465752</v>
      </c>
      <c r="E25709" s="12">
        <f t="shared" si="7619"/>
        <v>0</v>
      </c>
      <c r="F25709" s="12">
        <f t="shared" si="7636"/>
        <v>0</v>
      </c>
      <c r="G25709" s="12">
        <f t="shared" si="7620"/>
        <v>0</v>
      </c>
      <c r="H25709" s="37">
        <f t="shared" si="7621"/>
        <v>0</v>
      </c>
      <c r="I25709">
        <f t="shared" si="7622"/>
        <v>2</v>
      </c>
      <c r="J25709">
        <f t="shared" si="7623"/>
        <v>19</v>
      </c>
      <c r="K25709">
        <f t="shared" si="7624"/>
        <v>9</v>
      </c>
      <c r="L25709" t="str">
        <f t="shared" si="7628"/>
        <v/>
      </c>
      <c r="M25709" s="6" t="str">
        <f t="shared" si="7629"/>
        <v/>
      </c>
      <c r="N25709" s="34" t="str">
        <f t="shared" si="7625"/>
        <v/>
      </c>
      <c r="O25709" s="37" t="str">
        <f t="shared" si="7630"/>
        <v/>
      </c>
      <c r="P25709" s="1" t="str">
        <f t="shared" si="7631"/>
        <v/>
      </c>
      <c r="Q25709" s="33" t="str">
        <f t="shared" si="7626"/>
        <v/>
      </c>
      <c r="R25709" s="41" t="str">
        <f t="shared" si="7632"/>
        <v/>
      </c>
      <c r="S25709" s="1" t="str">
        <f t="shared" si="7633"/>
        <v/>
      </c>
      <c r="T25709" s="1" t="str">
        <f t="shared" si="7634"/>
        <v/>
      </c>
      <c r="U25709" s="1" t="str">
        <f t="shared" si="7627"/>
        <v/>
      </c>
      <c r="V25709" s="39" t="str">
        <f t="shared" si="7635"/>
        <v/>
      </c>
    </row>
    <row r="25710" spans="1:22" x14ac:dyDescent="0.25">
      <c r="A25710" s="3">
        <f>Lastgang!D25710</f>
        <v>45194</v>
      </c>
      <c r="B25710" s="4">
        <f>Lastgang!E25710</f>
        <v>0.82291666666666663</v>
      </c>
      <c r="C25710" s="34">
        <f>Lastgang!F25710</f>
        <v>0</v>
      </c>
      <c r="D25710" s="12">
        <f t="shared" si="7637"/>
        <v>0.34246575342465752</v>
      </c>
      <c r="E25710" s="12">
        <f t="shared" si="7619"/>
        <v>0</v>
      </c>
      <c r="F25710" s="12">
        <f t="shared" si="7636"/>
        <v>0</v>
      </c>
      <c r="G25710" s="12">
        <f t="shared" si="7620"/>
        <v>0</v>
      </c>
      <c r="H25710" s="37">
        <f t="shared" si="7621"/>
        <v>0</v>
      </c>
      <c r="I25710">
        <f t="shared" si="7622"/>
        <v>2</v>
      </c>
      <c r="J25710">
        <f t="shared" si="7623"/>
        <v>19</v>
      </c>
      <c r="K25710">
        <f t="shared" si="7624"/>
        <v>9</v>
      </c>
      <c r="L25710" t="str">
        <f t="shared" si="7628"/>
        <v/>
      </c>
      <c r="M25710" s="6" t="str">
        <f t="shared" si="7629"/>
        <v/>
      </c>
      <c r="N25710" s="34" t="str">
        <f t="shared" si="7625"/>
        <v/>
      </c>
      <c r="O25710" s="37" t="str">
        <f t="shared" si="7630"/>
        <v/>
      </c>
      <c r="P25710" s="1" t="str">
        <f t="shared" si="7631"/>
        <v/>
      </c>
      <c r="Q25710" s="33" t="str">
        <f t="shared" si="7626"/>
        <v/>
      </c>
      <c r="R25710" s="41" t="str">
        <f t="shared" si="7632"/>
        <v/>
      </c>
      <c r="S25710" s="1" t="str">
        <f t="shared" si="7633"/>
        <v/>
      </c>
      <c r="T25710" s="1" t="str">
        <f t="shared" si="7634"/>
        <v/>
      </c>
      <c r="U25710" s="1" t="str">
        <f t="shared" si="7627"/>
        <v/>
      </c>
      <c r="V25710" s="39" t="str">
        <f t="shared" si="7635"/>
        <v/>
      </c>
    </row>
    <row r="25711" spans="1:22" x14ac:dyDescent="0.25">
      <c r="A25711" s="3">
        <f>Lastgang!D25711</f>
        <v>45194</v>
      </c>
      <c r="B25711" s="4">
        <f>Lastgang!E25711</f>
        <v>0.83333333333333337</v>
      </c>
      <c r="C25711" s="34">
        <f>Lastgang!F25711</f>
        <v>0</v>
      </c>
      <c r="D25711" s="12">
        <f t="shared" si="7637"/>
        <v>0.45662100456621002</v>
      </c>
      <c r="E25711" s="12">
        <f t="shared" si="7619"/>
        <v>0</v>
      </c>
      <c r="F25711" s="12">
        <f t="shared" si="7636"/>
        <v>0</v>
      </c>
      <c r="G25711" s="12">
        <f t="shared" si="7620"/>
        <v>0</v>
      </c>
      <c r="H25711" s="37">
        <f t="shared" si="7621"/>
        <v>0</v>
      </c>
      <c r="I25711">
        <f t="shared" si="7622"/>
        <v>2</v>
      </c>
      <c r="J25711">
        <f t="shared" si="7623"/>
        <v>20</v>
      </c>
      <c r="K25711">
        <f t="shared" si="7624"/>
        <v>9</v>
      </c>
      <c r="L25711" t="str">
        <f t="shared" si="7628"/>
        <v/>
      </c>
      <c r="M25711" s="6" t="str">
        <f t="shared" si="7629"/>
        <v/>
      </c>
      <c r="N25711" s="34" t="str">
        <f t="shared" si="7625"/>
        <v/>
      </c>
      <c r="O25711" s="37" t="str">
        <f t="shared" si="7630"/>
        <v/>
      </c>
      <c r="P25711" s="1" t="str">
        <f t="shared" si="7631"/>
        <v/>
      </c>
      <c r="Q25711" s="33" t="str">
        <f t="shared" si="7626"/>
        <v/>
      </c>
      <c r="R25711" s="41" t="str">
        <f t="shared" si="7632"/>
        <v/>
      </c>
      <c r="S25711" s="1" t="str">
        <f t="shared" si="7633"/>
        <v/>
      </c>
      <c r="T25711" s="1" t="str">
        <f t="shared" si="7634"/>
        <v/>
      </c>
      <c r="U25711" s="1" t="str">
        <f t="shared" si="7627"/>
        <v/>
      </c>
      <c r="V25711" s="39" t="str">
        <f t="shared" si="7635"/>
        <v/>
      </c>
    </row>
    <row r="25712" spans="1:22" x14ac:dyDescent="0.25">
      <c r="A25712" s="3">
        <f>Lastgang!D25712</f>
        <v>45194</v>
      </c>
      <c r="B25712" s="4">
        <f>Lastgang!E25712</f>
        <v>0.84375</v>
      </c>
      <c r="C25712" s="34">
        <f>Lastgang!F25712</f>
        <v>0</v>
      </c>
      <c r="D25712" s="12">
        <f t="shared" si="7637"/>
        <v>0.45662100456621002</v>
      </c>
      <c r="E25712" s="12">
        <f t="shared" si="7619"/>
        <v>0</v>
      </c>
      <c r="F25712" s="12">
        <f t="shared" si="7636"/>
        <v>0</v>
      </c>
      <c r="G25712" s="12">
        <f t="shared" si="7620"/>
        <v>0</v>
      </c>
      <c r="H25712" s="37">
        <f t="shared" si="7621"/>
        <v>0</v>
      </c>
      <c r="I25712">
        <f t="shared" si="7622"/>
        <v>2</v>
      </c>
      <c r="J25712">
        <f t="shared" si="7623"/>
        <v>20</v>
      </c>
      <c r="K25712">
        <f t="shared" si="7624"/>
        <v>9</v>
      </c>
      <c r="L25712" t="str">
        <f t="shared" si="7628"/>
        <v/>
      </c>
      <c r="M25712" s="6" t="str">
        <f t="shared" si="7629"/>
        <v/>
      </c>
      <c r="N25712" s="34" t="str">
        <f t="shared" si="7625"/>
        <v/>
      </c>
      <c r="O25712" s="37" t="str">
        <f t="shared" si="7630"/>
        <v/>
      </c>
      <c r="P25712" s="1" t="str">
        <f t="shared" si="7631"/>
        <v/>
      </c>
      <c r="Q25712" s="33" t="str">
        <f t="shared" si="7626"/>
        <v/>
      </c>
      <c r="R25712" s="41" t="str">
        <f t="shared" si="7632"/>
        <v/>
      </c>
      <c r="S25712" s="1" t="str">
        <f t="shared" si="7633"/>
        <v/>
      </c>
      <c r="T25712" s="1" t="str">
        <f t="shared" si="7634"/>
        <v/>
      </c>
      <c r="U25712" s="1" t="str">
        <f t="shared" si="7627"/>
        <v/>
      </c>
      <c r="V25712" s="39" t="str">
        <f t="shared" si="7635"/>
        <v/>
      </c>
    </row>
    <row r="25713" spans="1:22" x14ac:dyDescent="0.25">
      <c r="A25713" s="3">
        <f>Lastgang!D25713</f>
        <v>45194</v>
      </c>
      <c r="B25713" s="4">
        <f>Lastgang!E25713</f>
        <v>0.85416666666666663</v>
      </c>
      <c r="C25713" s="34">
        <f>Lastgang!F25713</f>
        <v>0</v>
      </c>
      <c r="D25713" s="12">
        <f t="shared" si="7637"/>
        <v>0.45662100456621002</v>
      </c>
      <c r="E25713" s="12">
        <f t="shared" si="7619"/>
        <v>0</v>
      </c>
      <c r="F25713" s="12">
        <f t="shared" si="7636"/>
        <v>0</v>
      </c>
      <c r="G25713" s="12">
        <f t="shared" si="7620"/>
        <v>0</v>
      </c>
      <c r="H25713" s="37">
        <f t="shared" si="7621"/>
        <v>0</v>
      </c>
      <c r="I25713">
        <f t="shared" si="7622"/>
        <v>2</v>
      </c>
      <c r="J25713">
        <f t="shared" si="7623"/>
        <v>20</v>
      </c>
      <c r="K25713">
        <f t="shared" si="7624"/>
        <v>9</v>
      </c>
      <c r="L25713" t="str">
        <f t="shared" si="7628"/>
        <v/>
      </c>
      <c r="M25713" s="6" t="str">
        <f t="shared" si="7629"/>
        <v/>
      </c>
      <c r="N25713" s="34" t="str">
        <f t="shared" si="7625"/>
        <v/>
      </c>
      <c r="O25713" s="37" t="str">
        <f t="shared" si="7630"/>
        <v/>
      </c>
      <c r="P25713" s="1" t="str">
        <f t="shared" si="7631"/>
        <v/>
      </c>
      <c r="Q25713" s="33" t="str">
        <f t="shared" si="7626"/>
        <v/>
      </c>
      <c r="R25713" s="41" t="str">
        <f t="shared" si="7632"/>
        <v/>
      </c>
      <c r="S25713" s="1" t="str">
        <f t="shared" si="7633"/>
        <v/>
      </c>
      <c r="T25713" s="1" t="str">
        <f t="shared" si="7634"/>
        <v/>
      </c>
      <c r="U25713" s="1" t="str">
        <f t="shared" si="7627"/>
        <v/>
      </c>
      <c r="V25713" s="39" t="str">
        <f t="shared" si="7635"/>
        <v/>
      </c>
    </row>
    <row r="25714" spans="1:22" x14ac:dyDescent="0.25">
      <c r="A25714" s="3">
        <f>Lastgang!D25714</f>
        <v>45194</v>
      </c>
      <c r="B25714" s="4">
        <f>Lastgang!E25714</f>
        <v>0.86458333333333337</v>
      </c>
      <c r="C25714" s="34">
        <f>Lastgang!F25714</f>
        <v>0</v>
      </c>
      <c r="D25714" s="12">
        <f t="shared" si="7637"/>
        <v>0.45662100456621002</v>
      </c>
      <c r="E25714" s="12">
        <f t="shared" si="7619"/>
        <v>0</v>
      </c>
      <c r="F25714" s="12">
        <f t="shared" si="7636"/>
        <v>0</v>
      </c>
      <c r="G25714" s="12">
        <f t="shared" si="7620"/>
        <v>0</v>
      </c>
      <c r="H25714" s="37">
        <f t="shared" si="7621"/>
        <v>0</v>
      </c>
      <c r="I25714">
        <f t="shared" si="7622"/>
        <v>2</v>
      </c>
      <c r="J25714">
        <f t="shared" si="7623"/>
        <v>20</v>
      </c>
      <c r="K25714">
        <f t="shared" si="7624"/>
        <v>9</v>
      </c>
      <c r="L25714" t="str">
        <f t="shared" si="7628"/>
        <v/>
      </c>
      <c r="M25714" s="6" t="str">
        <f t="shared" si="7629"/>
        <v/>
      </c>
      <c r="N25714" s="34" t="str">
        <f t="shared" si="7625"/>
        <v/>
      </c>
      <c r="O25714" s="37" t="str">
        <f t="shared" si="7630"/>
        <v/>
      </c>
      <c r="P25714" s="1" t="str">
        <f t="shared" si="7631"/>
        <v/>
      </c>
      <c r="Q25714" s="33" t="str">
        <f t="shared" si="7626"/>
        <v/>
      </c>
      <c r="R25714" s="41" t="str">
        <f t="shared" si="7632"/>
        <v/>
      </c>
      <c r="S25714" s="1" t="str">
        <f t="shared" si="7633"/>
        <v/>
      </c>
      <c r="T25714" s="1" t="str">
        <f t="shared" si="7634"/>
        <v/>
      </c>
      <c r="U25714" s="1" t="str">
        <f t="shared" si="7627"/>
        <v/>
      </c>
      <c r="V25714" s="39" t="str">
        <f t="shared" si="7635"/>
        <v/>
      </c>
    </row>
    <row r="25715" spans="1:22" x14ac:dyDescent="0.25">
      <c r="A25715" s="3">
        <f>Lastgang!D25715</f>
        <v>45194</v>
      </c>
      <c r="B25715" s="4">
        <f>Lastgang!E25715</f>
        <v>0.875</v>
      </c>
      <c r="C25715" s="34">
        <f>Lastgang!F25715</f>
        <v>0</v>
      </c>
      <c r="D25715" s="12">
        <f t="shared" si="7637"/>
        <v>0.45662100456621002</v>
      </c>
      <c r="E25715" s="12">
        <f t="shared" si="7619"/>
        <v>0</v>
      </c>
      <c r="F25715" s="12">
        <f t="shared" si="7636"/>
        <v>0</v>
      </c>
      <c r="G25715" s="12">
        <f t="shared" si="7620"/>
        <v>0</v>
      </c>
      <c r="H25715" s="37">
        <f t="shared" si="7621"/>
        <v>0</v>
      </c>
      <c r="I25715">
        <f t="shared" si="7622"/>
        <v>2</v>
      </c>
      <c r="J25715">
        <f t="shared" si="7623"/>
        <v>21</v>
      </c>
      <c r="K25715">
        <f t="shared" si="7624"/>
        <v>9</v>
      </c>
      <c r="L25715" t="str">
        <f t="shared" si="7628"/>
        <v>NT</v>
      </c>
      <c r="M25715" s="6" t="str">
        <f t="shared" si="7629"/>
        <v/>
      </c>
      <c r="N25715" s="34">
        <f t="shared" si="7625"/>
        <v>0</v>
      </c>
      <c r="O25715" s="37">
        <f t="shared" si="7630"/>
        <v>0</v>
      </c>
      <c r="P25715" s="1" t="str">
        <f t="shared" si="7631"/>
        <v/>
      </c>
      <c r="Q25715" s="33" t="str">
        <f t="shared" si="7626"/>
        <v/>
      </c>
      <c r="R25715" s="41" t="str">
        <f t="shared" si="7632"/>
        <v/>
      </c>
      <c r="S25715" s="1" t="str">
        <f t="shared" si="7633"/>
        <v/>
      </c>
      <c r="T25715" s="1" t="str">
        <f t="shared" si="7634"/>
        <v/>
      </c>
      <c r="U25715" s="1" t="str">
        <f t="shared" si="7627"/>
        <v/>
      </c>
      <c r="V25715" s="39" t="str">
        <f t="shared" si="7635"/>
        <v/>
      </c>
    </row>
    <row r="25716" spans="1:22" x14ac:dyDescent="0.25">
      <c r="A25716" s="3">
        <f>Lastgang!D25716</f>
        <v>45194</v>
      </c>
      <c r="B25716" s="4">
        <f>Lastgang!E25716</f>
        <v>0.88541666666666663</v>
      </c>
      <c r="C25716" s="34">
        <f>Lastgang!F25716</f>
        <v>0</v>
      </c>
      <c r="D25716" s="12">
        <f t="shared" si="7637"/>
        <v>0.45662100456621002</v>
      </c>
      <c r="E25716" s="12">
        <f t="shared" si="7619"/>
        <v>0</v>
      </c>
      <c r="F25716" s="12">
        <f t="shared" si="7636"/>
        <v>0</v>
      </c>
      <c r="G25716" s="12">
        <f t="shared" si="7620"/>
        <v>0</v>
      </c>
      <c r="H25716" s="37">
        <f t="shared" si="7621"/>
        <v>0</v>
      </c>
      <c r="I25716">
        <f t="shared" si="7622"/>
        <v>2</v>
      </c>
      <c r="J25716">
        <f t="shared" si="7623"/>
        <v>21</v>
      </c>
      <c r="K25716">
        <f t="shared" si="7624"/>
        <v>9</v>
      </c>
      <c r="L25716" t="str">
        <f t="shared" si="7628"/>
        <v>NT</v>
      </c>
      <c r="M25716" s="6" t="str">
        <f t="shared" si="7629"/>
        <v/>
      </c>
      <c r="N25716" s="34">
        <f t="shared" si="7625"/>
        <v>0</v>
      </c>
      <c r="O25716" s="37">
        <f t="shared" si="7630"/>
        <v>0</v>
      </c>
      <c r="P25716" s="1" t="str">
        <f t="shared" si="7631"/>
        <v/>
      </c>
      <c r="Q25716" s="33" t="str">
        <f t="shared" si="7626"/>
        <v/>
      </c>
      <c r="R25716" s="41" t="str">
        <f t="shared" si="7632"/>
        <v/>
      </c>
      <c r="S25716" s="1" t="str">
        <f t="shared" si="7633"/>
        <v/>
      </c>
      <c r="T25716" s="1" t="str">
        <f t="shared" si="7634"/>
        <v/>
      </c>
      <c r="U25716" s="1" t="str">
        <f t="shared" si="7627"/>
        <v/>
      </c>
      <c r="V25716" s="39" t="str">
        <f t="shared" si="7635"/>
        <v/>
      </c>
    </row>
    <row r="25717" spans="1:22" x14ac:dyDescent="0.25">
      <c r="A25717" s="3">
        <f>Lastgang!D25717</f>
        <v>45194</v>
      </c>
      <c r="B25717" s="4">
        <f>Lastgang!E25717</f>
        <v>0.89583333333333337</v>
      </c>
      <c r="C25717" s="34">
        <f>Lastgang!F25717</f>
        <v>0</v>
      </c>
      <c r="D25717" s="12">
        <f t="shared" si="7637"/>
        <v>0.45662100456621002</v>
      </c>
      <c r="E25717" s="12">
        <f t="shared" si="7619"/>
        <v>0</v>
      </c>
      <c r="F25717" s="12">
        <f t="shared" si="7636"/>
        <v>0</v>
      </c>
      <c r="G25717" s="12">
        <f t="shared" si="7620"/>
        <v>0</v>
      </c>
      <c r="H25717" s="37">
        <f t="shared" si="7621"/>
        <v>0</v>
      </c>
      <c r="I25717">
        <f t="shared" si="7622"/>
        <v>2</v>
      </c>
      <c r="J25717">
        <f t="shared" si="7623"/>
        <v>21</v>
      </c>
      <c r="K25717">
        <f t="shared" si="7624"/>
        <v>9</v>
      </c>
      <c r="L25717" t="str">
        <f t="shared" si="7628"/>
        <v>NT</v>
      </c>
      <c r="M25717" s="6" t="str">
        <f t="shared" si="7629"/>
        <v/>
      </c>
      <c r="N25717" s="34">
        <f t="shared" si="7625"/>
        <v>0</v>
      </c>
      <c r="O25717" s="37">
        <f t="shared" si="7630"/>
        <v>0</v>
      </c>
      <c r="P25717" s="1" t="str">
        <f t="shared" si="7631"/>
        <v/>
      </c>
      <c r="Q25717" s="33" t="str">
        <f t="shared" si="7626"/>
        <v/>
      </c>
      <c r="R25717" s="41" t="str">
        <f t="shared" si="7632"/>
        <v/>
      </c>
      <c r="S25717" s="1" t="str">
        <f t="shared" si="7633"/>
        <v/>
      </c>
      <c r="T25717" s="1" t="str">
        <f t="shared" si="7634"/>
        <v/>
      </c>
      <c r="U25717" s="1" t="str">
        <f t="shared" si="7627"/>
        <v/>
      </c>
      <c r="V25717" s="39" t="str">
        <f t="shared" si="7635"/>
        <v/>
      </c>
    </row>
    <row r="25718" spans="1:22" x14ac:dyDescent="0.25">
      <c r="A25718" s="3">
        <f>Lastgang!D25718</f>
        <v>45194</v>
      </c>
      <c r="B25718" s="4">
        <f>Lastgang!E25718</f>
        <v>0.90625</v>
      </c>
      <c r="C25718" s="34">
        <f>Lastgang!F25718</f>
        <v>0</v>
      </c>
      <c r="D25718" s="12">
        <f t="shared" si="7637"/>
        <v>0.45662100456621002</v>
      </c>
      <c r="E25718" s="12">
        <f t="shared" si="7619"/>
        <v>0</v>
      </c>
      <c r="F25718" s="12">
        <f t="shared" si="7636"/>
        <v>0</v>
      </c>
      <c r="G25718" s="12">
        <f t="shared" si="7620"/>
        <v>0</v>
      </c>
      <c r="H25718" s="37">
        <f t="shared" si="7621"/>
        <v>0</v>
      </c>
      <c r="I25718">
        <f t="shared" si="7622"/>
        <v>2</v>
      </c>
      <c r="J25718">
        <f t="shared" si="7623"/>
        <v>21</v>
      </c>
      <c r="K25718">
        <f t="shared" si="7624"/>
        <v>9</v>
      </c>
      <c r="L25718" t="str">
        <f t="shared" si="7628"/>
        <v>NT</v>
      </c>
      <c r="M25718" s="6" t="str">
        <f t="shared" si="7629"/>
        <v/>
      </c>
      <c r="N25718" s="34">
        <f t="shared" si="7625"/>
        <v>0</v>
      </c>
      <c r="O25718" s="37">
        <f t="shared" si="7630"/>
        <v>0</v>
      </c>
      <c r="P25718" s="1" t="str">
        <f t="shared" si="7631"/>
        <v/>
      </c>
      <c r="Q25718" s="33" t="str">
        <f t="shared" si="7626"/>
        <v/>
      </c>
      <c r="R25718" s="41" t="str">
        <f t="shared" si="7632"/>
        <v/>
      </c>
      <c r="S25718" s="1" t="str">
        <f t="shared" si="7633"/>
        <v/>
      </c>
      <c r="T25718" s="1" t="str">
        <f t="shared" si="7634"/>
        <v/>
      </c>
      <c r="U25718" s="1" t="str">
        <f t="shared" si="7627"/>
        <v/>
      </c>
      <c r="V25718" s="39" t="str">
        <f t="shared" si="7635"/>
        <v/>
      </c>
    </row>
    <row r="25719" spans="1:22" x14ac:dyDescent="0.25">
      <c r="A25719" s="3">
        <f>Lastgang!D25719</f>
        <v>45194</v>
      </c>
      <c r="B25719" s="4">
        <f>Lastgang!E25719</f>
        <v>0.91666666666666663</v>
      </c>
      <c r="C25719" s="34">
        <f>Lastgang!F25719</f>
        <v>0</v>
      </c>
      <c r="D25719" s="12">
        <f t="shared" si="7637"/>
        <v>0.34246575342465752</v>
      </c>
      <c r="E25719" s="12">
        <f t="shared" si="7619"/>
        <v>0</v>
      </c>
      <c r="F25719" s="12">
        <f t="shared" si="7636"/>
        <v>0</v>
      </c>
      <c r="G25719" s="12">
        <f t="shared" si="7620"/>
        <v>0</v>
      </c>
      <c r="H25719" s="37">
        <f t="shared" si="7621"/>
        <v>0</v>
      </c>
      <c r="I25719">
        <f t="shared" si="7622"/>
        <v>2</v>
      </c>
      <c r="J25719">
        <f t="shared" si="7623"/>
        <v>22</v>
      </c>
      <c r="K25719">
        <f t="shared" si="7624"/>
        <v>9</v>
      </c>
      <c r="L25719" t="str">
        <f t="shared" si="7628"/>
        <v>NT</v>
      </c>
      <c r="M25719" s="6" t="str">
        <f t="shared" si="7629"/>
        <v/>
      </c>
      <c r="N25719" s="34">
        <f t="shared" si="7625"/>
        <v>0</v>
      </c>
      <c r="O25719" s="37">
        <f t="shared" si="7630"/>
        <v>0</v>
      </c>
      <c r="P25719" s="1" t="str">
        <f t="shared" si="7631"/>
        <v/>
      </c>
      <c r="Q25719" s="33" t="str">
        <f t="shared" si="7626"/>
        <v/>
      </c>
      <c r="R25719" s="41" t="str">
        <f t="shared" si="7632"/>
        <v/>
      </c>
      <c r="S25719" s="1" t="str">
        <f t="shared" si="7633"/>
        <v/>
      </c>
      <c r="T25719" s="1" t="str">
        <f t="shared" si="7634"/>
        <v/>
      </c>
      <c r="U25719" s="1" t="str">
        <f t="shared" si="7627"/>
        <v/>
      </c>
      <c r="V25719" s="39" t="str">
        <f t="shared" si="7635"/>
        <v/>
      </c>
    </row>
    <row r="25720" spans="1:22" x14ac:dyDescent="0.25">
      <c r="A25720" s="3">
        <f>Lastgang!D25720</f>
        <v>45194</v>
      </c>
      <c r="B25720" s="4">
        <f>Lastgang!E25720</f>
        <v>0.92708333333333337</v>
      </c>
      <c r="C25720" s="34">
        <f>Lastgang!F25720</f>
        <v>0</v>
      </c>
      <c r="D25720" s="12">
        <f t="shared" si="7637"/>
        <v>0.34246575342465752</v>
      </c>
      <c r="E25720" s="12">
        <f t="shared" si="7619"/>
        <v>0</v>
      </c>
      <c r="F25720" s="12">
        <f t="shared" si="7636"/>
        <v>0</v>
      </c>
      <c r="G25720" s="12">
        <f t="shared" si="7620"/>
        <v>0</v>
      </c>
      <c r="H25720" s="37">
        <f t="shared" si="7621"/>
        <v>0</v>
      </c>
      <c r="I25720">
        <f t="shared" si="7622"/>
        <v>2</v>
      </c>
      <c r="J25720">
        <f t="shared" si="7623"/>
        <v>22</v>
      </c>
      <c r="K25720">
        <f t="shared" si="7624"/>
        <v>9</v>
      </c>
      <c r="L25720" t="str">
        <f t="shared" si="7628"/>
        <v>NT</v>
      </c>
      <c r="M25720" s="6" t="str">
        <f t="shared" si="7629"/>
        <v/>
      </c>
      <c r="N25720" s="34">
        <f t="shared" si="7625"/>
        <v>0</v>
      </c>
      <c r="O25720" s="37">
        <f t="shared" si="7630"/>
        <v>0</v>
      </c>
      <c r="P25720" s="1" t="str">
        <f t="shared" si="7631"/>
        <v/>
      </c>
      <c r="Q25720" s="33" t="str">
        <f t="shared" si="7626"/>
        <v/>
      </c>
      <c r="R25720" s="41" t="str">
        <f t="shared" si="7632"/>
        <v/>
      </c>
      <c r="S25720" s="1" t="str">
        <f t="shared" si="7633"/>
        <v/>
      </c>
      <c r="T25720" s="1" t="str">
        <f t="shared" si="7634"/>
        <v/>
      </c>
      <c r="U25720" s="1" t="str">
        <f t="shared" si="7627"/>
        <v/>
      </c>
      <c r="V25720" s="39" t="str">
        <f t="shared" si="7635"/>
        <v/>
      </c>
    </row>
    <row r="25721" spans="1:22" x14ac:dyDescent="0.25">
      <c r="A25721" s="3">
        <f>Lastgang!D25721</f>
        <v>45194</v>
      </c>
      <c r="B25721" s="4">
        <f>Lastgang!E25721</f>
        <v>0.9375</v>
      </c>
      <c r="C25721" s="34">
        <f>Lastgang!F25721</f>
        <v>0</v>
      </c>
      <c r="D25721" s="12">
        <f t="shared" si="7637"/>
        <v>0.34246575342465752</v>
      </c>
      <c r="E25721" s="12">
        <f t="shared" si="7619"/>
        <v>0</v>
      </c>
      <c r="F25721" s="12">
        <f t="shared" si="7636"/>
        <v>0</v>
      </c>
      <c r="G25721" s="12">
        <f t="shared" si="7620"/>
        <v>0</v>
      </c>
      <c r="H25721" s="37">
        <f t="shared" si="7621"/>
        <v>0</v>
      </c>
      <c r="I25721">
        <f t="shared" si="7622"/>
        <v>2</v>
      </c>
      <c r="J25721">
        <f t="shared" si="7623"/>
        <v>22</v>
      </c>
      <c r="K25721">
        <f t="shared" si="7624"/>
        <v>9</v>
      </c>
      <c r="L25721" t="str">
        <f t="shared" si="7628"/>
        <v>NT</v>
      </c>
      <c r="M25721" s="6" t="str">
        <f t="shared" si="7629"/>
        <v/>
      </c>
      <c r="N25721" s="34">
        <f t="shared" si="7625"/>
        <v>0</v>
      </c>
      <c r="O25721" s="37">
        <f t="shared" si="7630"/>
        <v>0</v>
      </c>
      <c r="P25721" s="1" t="str">
        <f t="shared" si="7631"/>
        <v/>
      </c>
      <c r="Q25721" s="33" t="str">
        <f t="shared" si="7626"/>
        <v/>
      </c>
      <c r="R25721" s="41" t="str">
        <f t="shared" si="7632"/>
        <v/>
      </c>
      <c r="S25721" s="1" t="str">
        <f t="shared" si="7633"/>
        <v/>
      </c>
      <c r="T25721" s="1" t="str">
        <f t="shared" si="7634"/>
        <v/>
      </c>
      <c r="U25721" s="1" t="str">
        <f t="shared" si="7627"/>
        <v/>
      </c>
      <c r="V25721" s="39" t="str">
        <f t="shared" si="7635"/>
        <v/>
      </c>
    </row>
    <row r="25722" spans="1:22" x14ac:dyDescent="0.25">
      <c r="A25722" s="3">
        <f>Lastgang!D25722</f>
        <v>45194</v>
      </c>
      <c r="B25722" s="4">
        <f>Lastgang!E25722</f>
        <v>0.94791666666666663</v>
      </c>
      <c r="C25722" s="34">
        <f>Lastgang!F25722</f>
        <v>0</v>
      </c>
      <c r="D25722" s="12">
        <f t="shared" si="7637"/>
        <v>0.34246575342465752</v>
      </c>
      <c r="E25722" s="12">
        <f t="shared" si="7619"/>
        <v>0</v>
      </c>
      <c r="F25722" s="12">
        <f t="shared" si="7636"/>
        <v>0</v>
      </c>
      <c r="G25722" s="12">
        <f t="shared" si="7620"/>
        <v>0</v>
      </c>
      <c r="H25722" s="37">
        <f t="shared" si="7621"/>
        <v>0</v>
      </c>
      <c r="I25722">
        <f t="shared" si="7622"/>
        <v>2</v>
      </c>
      <c r="J25722">
        <f t="shared" si="7623"/>
        <v>22</v>
      </c>
      <c r="K25722">
        <f t="shared" si="7624"/>
        <v>9</v>
      </c>
      <c r="L25722" t="str">
        <f t="shared" si="7628"/>
        <v>NT</v>
      </c>
      <c r="M25722" s="6" t="str">
        <f t="shared" si="7629"/>
        <v/>
      </c>
      <c r="N25722" s="34">
        <f t="shared" si="7625"/>
        <v>0</v>
      </c>
      <c r="O25722" s="37">
        <f t="shared" si="7630"/>
        <v>0</v>
      </c>
      <c r="P25722" s="1" t="str">
        <f t="shared" si="7631"/>
        <v/>
      </c>
      <c r="Q25722" s="33" t="str">
        <f t="shared" si="7626"/>
        <v/>
      </c>
      <c r="R25722" s="41" t="str">
        <f t="shared" si="7632"/>
        <v/>
      </c>
      <c r="S25722" s="1" t="str">
        <f t="shared" si="7633"/>
        <v/>
      </c>
      <c r="T25722" s="1" t="str">
        <f t="shared" si="7634"/>
        <v/>
      </c>
      <c r="U25722" s="1" t="str">
        <f t="shared" si="7627"/>
        <v/>
      </c>
      <c r="V25722" s="39" t="str">
        <f t="shared" si="7635"/>
        <v/>
      </c>
    </row>
    <row r="25723" spans="1:22" x14ac:dyDescent="0.25">
      <c r="A25723" s="3">
        <f>Lastgang!D25723</f>
        <v>45194</v>
      </c>
      <c r="B25723" s="4">
        <f>Lastgang!E25723</f>
        <v>0.95833333333333337</v>
      </c>
      <c r="C25723" s="34">
        <f>Lastgang!F25723</f>
        <v>0</v>
      </c>
      <c r="D25723" s="12">
        <f t="shared" si="7637"/>
        <v>0.22831050228310501</v>
      </c>
      <c r="E25723" s="12">
        <f t="shared" si="7619"/>
        <v>0</v>
      </c>
      <c r="F25723" s="12">
        <f t="shared" si="7636"/>
        <v>0</v>
      </c>
      <c r="G25723" s="12">
        <f t="shared" si="7620"/>
        <v>0</v>
      </c>
      <c r="H25723" s="37">
        <f t="shared" si="7621"/>
        <v>0</v>
      </c>
      <c r="I25723">
        <f t="shared" si="7622"/>
        <v>2</v>
      </c>
      <c r="J25723">
        <f t="shared" si="7623"/>
        <v>23</v>
      </c>
      <c r="K25723">
        <f t="shared" si="7624"/>
        <v>9</v>
      </c>
      <c r="L25723" t="str">
        <f t="shared" si="7628"/>
        <v>NT</v>
      </c>
      <c r="M25723" s="6" t="str">
        <f t="shared" si="7629"/>
        <v/>
      </c>
      <c r="N25723" s="34">
        <f t="shared" si="7625"/>
        <v>0</v>
      </c>
      <c r="O25723" s="37">
        <f t="shared" si="7630"/>
        <v>0</v>
      </c>
      <c r="P25723" s="1" t="str">
        <f t="shared" si="7631"/>
        <v>NT</v>
      </c>
      <c r="Q25723" s="33">
        <f t="shared" si="7626"/>
        <v>0</v>
      </c>
      <c r="R25723" s="41">
        <f t="shared" si="7632"/>
        <v>0</v>
      </c>
      <c r="S25723" s="1" t="str">
        <f t="shared" si="7633"/>
        <v/>
      </c>
      <c r="T25723" s="1" t="str">
        <f t="shared" si="7634"/>
        <v/>
      </c>
      <c r="U25723" s="1" t="str">
        <f t="shared" si="7627"/>
        <v/>
      </c>
      <c r="V25723" s="39" t="str">
        <f t="shared" si="7635"/>
        <v/>
      </c>
    </row>
    <row r="25724" spans="1:22" x14ac:dyDescent="0.25">
      <c r="A25724" s="3">
        <f>Lastgang!D25724</f>
        <v>45194</v>
      </c>
      <c r="B25724" s="4">
        <f>Lastgang!E25724</f>
        <v>0.96875</v>
      </c>
      <c r="C25724" s="34">
        <f>Lastgang!F25724</f>
        <v>0</v>
      </c>
      <c r="D25724" s="12">
        <f t="shared" si="7637"/>
        <v>0.22831050228310501</v>
      </c>
      <c r="E25724" s="12">
        <f t="shared" si="7619"/>
        <v>0</v>
      </c>
      <c r="F25724" s="12">
        <f t="shared" si="7636"/>
        <v>0</v>
      </c>
      <c r="G25724" s="12">
        <f t="shared" si="7620"/>
        <v>0</v>
      </c>
      <c r="H25724" s="37">
        <f t="shared" si="7621"/>
        <v>0</v>
      </c>
      <c r="I25724">
        <f t="shared" si="7622"/>
        <v>2</v>
      </c>
      <c r="J25724">
        <f t="shared" si="7623"/>
        <v>23</v>
      </c>
      <c r="K25724">
        <f t="shared" si="7624"/>
        <v>9</v>
      </c>
      <c r="L25724" t="str">
        <f t="shared" si="7628"/>
        <v>NT</v>
      </c>
      <c r="M25724" s="6" t="str">
        <f t="shared" si="7629"/>
        <v/>
      </c>
      <c r="N25724" s="34">
        <f t="shared" si="7625"/>
        <v>0</v>
      </c>
      <c r="O25724" s="37">
        <f t="shared" si="7630"/>
        <v>0</v>
      </c>
      <c r="P25724" s="1" t="str">
        <f t="shared" si="7631"/>
        <v>NT</v>
      </c>
      <c r="Q25724" s="33">
        <f t="shared" si="7626"/>
        <v>0</v>
      </c>
      <c r="R25724" s="41">
        <f t="shared" si="7632"/>
        <v>0</v>
      </c>
      <c r="S25724" s="1" t="str">
        <f t="shared" si="7633"/>
        <v/>
      </c>
      <c r="T25724" s="1" t="str">
        <f t="shared" si="7634"/>
        <v/>
      </c>
      <c r="U25724" s="1" t="str">
        <f t="shared" si="7627"/>
        <v/>
      </c>
      <c r="V25724" s="39" t="str">
        <f t="shared" si="7635"/>
        <v/>
      </c>
    </row>
    <row r="25725" spans="1:22" x14ac:dyDescent="0.25">
      <c r="A25725" s="3">
        <f>Lastgang!D25725</f>
        <v>45194</v>
      </c>
      <c r="B25725" s="4">
        <f>Lastgang!E25725</f>
        <v>0.97916666666666663</v>
      </c>
      <c r="C25725" s="34">
        <f>Lastgang!F25725</f>
        <v>0</v>
      </c>
      <c r="D25725" s="12">
        <f t="shared" si="7637"/>
        <v>0.22831050228310501</v>
      </c>
      <c r="E25725" s="12">
        <f t="shared" si="7619"/>
        <v>0</v>
      </c>
      <c r="F25725" s="12">
        <f t="shared" si="7636"/>
        <v>0</v>
      </c>
      <c r="G25725" s="12">
        <f t="shared" si="7620"/>
        <v>0</v>
      </c>
      <c r="H25725" s="37">
        <f t="shared" si="7621"/>
        <v>0</v>
      </c>
      <c r="I25725">
        <f t="shared" si="7622"/>
        <v>2</v>
      </c>
      <c r="J25725">
        <f t="shared" si="7623"/>
        <v>23</v>
      </c>
      <c r="K25725">
        <f t="shared" si="7624"/>
        <v>9</v>
      </c>
      <c r="L25725" t="str">
        <f t="shared" si="7628"/>
        <v>NT</v>
      </c>
      <c r="M25725" s="6" t="str">
        <f t="shared" si="7629"/>
        <v/>
      </c>
      <c r="N25725" s="34">
        <f t="shared" si="7625"/>
        <v>0</v>
      </c>
      <c r="O25725" s="37">
        <f t="shared" si="7630"/>
        <v>0</v>
      </c>
      <c r="P25725" s="1" t="str">
        <f t="shared" si="7631"/>
        <v>NT</v>
      </c>
      <c r="Q25725" s="33">
        <f t="shared" si="7626"/>
        <v>0</v>
      </c>
      <c r="R25725" s="41">
        <f t="shared" si="7632"/>
        <v>0</v>
      </c>
      <c r="S25725" s="1" t="str">
        <f t="shared" si="7633"/>
        <v/>
      </c>
      <c r="T25725" s="1" t="str">
        <f t="shared" si="7634"/>
        <v/>
      </c>
      <c r="U25725" s="1" t="str">
        <f t="shared" si="7627"/>
        <v/>
      </c>
      <c r="V25725" s="39" t="str">
        <f t="shared" si="7635"/>
        <v/>
      </c>
    </row>
    <row r="25726" spans="1:22" x14ac:dyDescent="0.25">
      <c r="A25726" s="3">
        <f>Lastgang!D25726</f>
        <v>45194</v>
      </c>
      <c r="B25726" s="4">
        <f>Lastgang!E25726</f>
        <v>0.98958333333333337</v>
      </c>
      <c r="C25726" s="34">
        <f>Lastgang!F25726</f>
        <v>0</v>
      </c>
      <c r="D25726" s="12">
        <f t="shared" si="7637"/>
        <v>0.22831050228310501</v>
      </c>
      <c r="E25726" s="12">
        <f t="shared" si="7619"/>
        <v>0</v>
      </c>
      <c r="F25726" s="12">
        <f t="shared" si="7636"/>
        <v>0</v>
      </c>
      <c r="G25726" s="12">
        <f t="shared" si="7620"/>
        <v>0</v>
      </c>
      <c r="H25726" s="37">
        <f t="shared" si="7621"/>
        <v>0</v>
      </c>
      <c r="I25726">
        <f t="shared" si="7622"/>
        <v>2</v>
      </c>
      <c r="J25726">
        <f t="shared" si="7623"/>
        <v>23</v>
      </c>
      <c r="K25726">
        <f t="shared" si="7624"/>
        <v>9</v>
      </c>
      <c r="L25726" t="str">
        <f t="shared" si="7628"/>
        <v>NT</v>
      </c>
      <c r="M25726" s="6" t="str">
        <f t="shared" si="7629"/>
        <v/>
      </c>
      <c r="N25726" s="34">
        <f t="shared" si="7625"/>
        <v>0</v>
      </c>
      <c r="O25726" s="37">
        <f t="shared" si="7630"/>
        <v>0</v>
      </c>
      <c r="P25726" s="1" t="str">
        <f t="shared" si="7631"/>
        <v>NT</v>
      </c>
      <c r="Q25726" s="33">
        <f t="shared" si="7626"/>
        <v>0</v>
      </c>
      <c r="R25726" s="41">
        <f t="shared" si="7632"/>
        <v>0</v>
      </c>
      <c r="S25726" s="1" t="str">
        <f t="shared" si="7633"/>
        <v/>
      </c>
      <c r="T25726" s="1" t="str">
        <f t="shared" si="7634"/>
        <v/>
      </c>
      <c r="U25726" s="1" t="str">
        <f t="shared" si="7627"/>
        <v/>
      </c>
      <c r="V25726" s="39" t="str">
        <f t="shared" si="7635"/>
        <v/>
      </c>
    </row>
    <row r="25727" spans="1:22" x14ac:dyDescent="0.25">
      <c r="A25727" s="3">
        <f>Lastgang!D25727</f>
        <v>45195</v>
      </c>
      <c r="B25727" s="4">
        <f>Lastgang!E25727</f>
        <v>0</v>
      </c>
      <c r="C25727" s="34">
        <f>Lastgang!F25727</f>
        <v>0</v>
      </c>
      <c r="D25727" s="12">
        <f t="shared" si="7637"/>
        <v>0.11415525114155251</v>
      </c>
      <c r="E25727" s="12">
        <f t="shared" si="7619"/>
        <v>0</v>
      </c>
      <c r="F25727" s="12">
        <f t="shared" si="7636"/>
        <v>0.11415525114155251</v>
      </c>
      <c r="G25727" s="12">
        <f t="shared" si="7620"/>
        <v>0</v>
      </c>
      <c r="H25727" s="37">
        <f t="shared" si="7621"/>
        <v>0</v>
      </c>
      <c r="I25727">
        <f t="shared" si="7622"/>
        <v>3</v>
      </c>
      <c r="J25727">
        <f t="shared" si="7623"/>
        <v>0</v>
      </c>
      <c r="K25727">
        <f t="shared" si="7624"/>
        <v>9</v>
      </c>
      <c r="L25727" t="str">
        <f t="shared" si="7628"/>
        <v>NT</v>
      </c>
      <c r="M25727" s="6" t="str">
        <f t="shared" si="7629"/>
        <v/>
      </c>
      <c r="N25727" s="34">
        <f t="shared" si="7625"/>
        <v>0</v>
      </c>
      <c r="O25727" s="37">
        <f t="shared" si="7630"/>
        <v>0</v>
      </c>
      <c r="P25727" s="1" t="str">
        <f t="shared" si="7631"/>
        <v>NT</v>
      </c>
      <c r="Q25727" s="33">
        <f t="shared" si="7626"/>
        <v>0</v>
      </c>
      <c r="R25727" s="41">
        <f t="shared" si="7632"/>
        <v>0</v>
      </c>
      <c r="S25727" s="1" t="str">
        <f t="shared" si="7633"/>
        <v/>
      </c>
      <c r="T25727" s="1" t="str">
        <f t="shared" si="7634"/>
        <v/>
      </c>
      <c r="U25727" s="1" t="str">
        <f t="shared" si="7627"/>
        <v/>
      </c>
      <c r="V25727" s="39" t="str">
        <f t="shared" si="7635"/>
        <v/>
      </c>
    </row>
    <row r="25728" spans="1:22" x14ac:dyDescent="0.25">
      <c r="A25728" s="3">
        <f>Lastgang!D25728</f>
        <v>45195</v>
      </c>
      <c r="B25728" s="4">
        <f>Lastgang!E25728</f>
        <v>1.0416666666666666E-2</v>
      </c>
      <c r="C25728" s="34">
        <f>Lastgang!F25728</f>
        <v>0</v>
      </c>
      <c r="D25728" s="12">
        <f t="shared" si="7637"/>
        <v>0.11415525114155251</v>
      </c>
      <c r="E25728" s="12">
        <f t="shared" si="7619"/>
        <v>0</v>
      </c>
      <c r="F25728" s="12">
        <f t="shared" si="7636"/>
        <v>0.11415525114155251</v>
      </c>
      <c r="G25728" s="12">
        <f t="shared" si="7620"/>
        <v>0</v>
      </c>
      <c r="H25728" s="37">
        <f t="shared" si="7621"/>
        <v>0</v>
      </c>
      <c r="I25728">
        <f t="shared" si="7622"/>
        <v>3</v>
      </c>
      <c r="J25728">
        <f t="shared" si="7623"/>
        <v>0</v>
      </c>
      <c r="K25728">
        <f t="shared" si="7624"/>
        <v>9</v>
      </c>
      <c r="L25728" t="str">
        <f t="shared" si="7628"/>
        <v>NT</v>
      </c>
      <c r="M25728" s="6" t="str">
        <f t="shared" si="7629"/>
        <v/>
      </c>
      <c r="N25728" s="34">
        <f t="shared" si="7625"/>
        <v>0</v>
      </c>
      <c r="O25728" s="37">
        <f t="shared" si="7630"/>
        <v>0</v>
      </c>
      <c r="P25728" s="1" t="str">
        <f t="shared" si="7631"/>
        <v>NT</v>
      </c>
      <c r="Q25728" s="33">
        <f t="shared" si="7626"/>
        <v>0</v>
      </c>
      <c r="R25728" s="41">
        <f t="shared" si="7632"/>
        <v>0</v>
      </c>
      <c r="S25728" s="1" t="str">
        <f t="shared" si="7633"/>
        <v/>
      </c>
      <c r="T25728" s="1" t="str">
        <f t="shared" si="7634"/>
        <v/>
      </c>
      <c r="U25728" s="1" t="str">
        <f t="shared" si="7627"/>
        <v/>
      </c>
      <c r="V25728" s="39" t="str">
        <f t="shared" si="7635"/>
        <v/>
      </c>
    </row>
    <row r="25729" spans="1:22" x14ac:dyDescent="0.25">
      <c r="A25729" s="3">
        <f>Lastgang!D25729</f>
        <v>45195</v>
      </c>
      <c r="B25729" s="4">
        <f>Lastgang!E25729</f>
        <v>2.0833333333333332E-2</v>
      </c>
      <c r="C25729" s="34">
        <f>Lastgang!F25729</f>
        <v>0</v>
      </c>
      <c r="D25729" s="12">
        <f t="shared" si="7637"/>
        <v>0.11415525114155251</v>
      </c>
      <c r="E25729" s="12">
        <f t="shared" si="7619"/>
        <v>0</v>
      </c>
      <c r="F25729" s="12">
        <f t="shared" si="7636"/>
        <v>0.11415525114155251</v>
      </c>
      <c r="G25729" s="12">
        <f t="shared" si="7620"/>
        <v>0</v>
      </c>
      <c r="H25729" s="37">
        <f t="shared" si="7621"/>
        <v>0</v>
      </c>
      <c r="I25729">
        <f t="shared" si="7622"/>
        <v>3</v>
      </c>
      <c r="J25729">
        <f t="shared" si="7623"/>
        <v>0</v>
      </c>
      <c r="K25729">
        <f t="shared" si="7624"/>
        <v>9</v>
      </c>
      <c r="L25729" t="str">
        <f t="shared" si="7628"/>
        <v>NT</v>
      </c>
      <c r="M25729" s="6" t="str">
        <f t="shared" si="7629"/>
        <v/>
      </c>
      <c r="N25729" s="34">
        <f t="shared" si="7625"/>
        <v>0</v>
      </c>
      <c r="O25729" s="37">
        <f t="shared" si="7630"/>
        <v>0</v>
      </c>
      <c r="P25729" s="1" t="str">
        <f t="shared" si="7631"/>
        <v>NT</v>
      </c>
      <c r="Q25729" s="33">
        <f t="shared" si="7626"/>
        <v>0</v>
      </c>
      <c r="R25729" s="41">
        <f t="shared" si="7632"/>
        <v>0</v>
      </c>
      <c r="S25729" s="1" t="str">
        <f t="shared" si="7633"/>
        <v/>
      </c>
      <c r="T25729" s="1" t="str">
        <f t="shared" si="7634"/>
        <v/>
      </c>
      <c r="U25729" s="1" t="str">
        <f t="shared" si="7627"/>
        <v/>
      </c>
      <c r="V25729" s="39" t="str">
        <f t="shared" si="7635"/>
        <v/>
      </c>
    </row>
    <row r="25730" spans="1:22" x14ac:dyDescent="0.25">
      <c r="A25730" s="3">
        <f>Lastgang!D25730</f>
        <v>45195</v>
      </c>
      <c r="B25730" s="4">
        <f>Lastgang!E25730</f>
        <v>3.125E-2</v>
      </c>
      <c r="C25730" s="34">
        <f>Lastgang!F25730</f>
        <v>0</v>
      </c>
      <c r="D25730" s="12">
        <f t="shared" si="7637"/>
        <v>0.11415525114155251</v>
      </c>
      <c r="E25730" s="12">
        <f t="shared" si="7619"/>
        <v>0</v>
      </c>
      <c r="F25730" s="12">
        <f t="shared" si="7636"/>
        <v>0.11415525114155251</v>
      </c>
      <c r="G25730" s="12">
        <f t="shared" si="7620"/>
        <v>0</v>
      </c>
      <c r="H25730" s="37">
        <f t="shared" si="7621"/>
        <v>0</v>
      </c>
      <c r="I25730">
        <f t="shared" si="7622"/>
        <v>3</v>
      </c>
      <c r="J25730">
        <f t="shared" si="7623"/>
        <v>0</v>
      </c>
      <c r="K25730">
        <f t="shared" si="7624"/>
        <v>9</v>
      </c>
      <c r="L25730" t="str">
        <f t="shared" si="7628"/>
        <v>NT</v>
      </c>
      <c r="M25730" s="6" t="str">
        <f t="shared" si="7629"/>
        <v/>
      </c>
      <c r="N25730" s="34">
        <f t="shared" si="7625"/>
        <v>0</v>
      </c>
      <c r="O25730" s="37">
        <f t="shared" si="7630"/>
        <v>0</v>
      </c>
      <c r="P25730" s="1" t="str">
        <f t="shared" si="7631"/>
        <v>NT</v>
      </c>
      <c r="Q25730" s="33">
        <f t="shared" si="7626"/>
        <v>0</v>
      </c>
      <c r="R25730" s="41">
        <f t="shared" si="7632"/>
        <v>0</v>
      </c>
      <c r="S25730" s="1" t="str">
        <f t="shared" si="7633"/>
        <v/>
      </c>
      <c r="T25730" s="1" t="str">
        <f t="shared" si="7634"/>
        <v/>
      </c>
      <c r="U25730" s="1" t="str">
        <f t="shared" si="7627"/>
        <v/>
      </c>
      <c r="V25730" s="39" t="str">
        <f t="shared" si="7635"/>
        <v/>
      </c>
    </row>
    <row r="25731" spans="1:22" x14ac:dyDescent="0.25">
      <c r="A25731" s="3">
        <f>Lastgang!D25731</f>
        <v>45195</v>
      </c>
      <c r="B25731" s="4">
        <f>Lastgang!E25731</f>
        <v>4.1666666666666664E-2</v>
      </c>
      <c r="C25731" s="34">
        <f>Lastgang!F25731</f>
        <v>0</v>
      </c>
      <c r="D25731" s="12">
        <f t="shared" si="7637"/>
        <v>0</v>
      </c>
      <c r="E25731" s="12">
        <f t="shared" ref="E25731:E25794" si="7638">D25755</f>
        <v>0</v>
      </c>
      <c r="F25731" s="12">
        <f t="shared" si="7636"/>
        <v>0.34246575342465752</v>
      </c>
      <c r="G25731" s="12">
        <f t="shared" ref="G25731:G25794" si="7639">C25731-D25731*$B$1/SUM($D$3:$D$35042)</f>
        <v>0</v>
      </c>
      <c r="H25731" s="37">
        <f t="shared" ref="H25731:H25794" si="7640">E25731*$B$1/SUM($E$3:$E$35042)+G25731</f>
        <v>0</v>
      </c>
      <c r="I25731">
        <f t="shared" ref="I25731:I25794" si="7641">WEEKDAY(A25731)</f>
        <v>3</v>
      </c>
      <c r="J25731">
        <f t="shared" ref="J25731:J25794" si="7642">HOUR(B25731)</f>
        <v>1</v>
      </c>
      <c r="K25731">
        <f t="shared" ref="K25731:K25794" si="7643">MONTH(A25731)</f>
        <v>9</v>
      </c>
      <c r="L25731" t="str">
        <f t="shared" si="7628"/>
        <v>NT</v>
      </c>
      <c r="M25731" s="6" t="str">
        <f t="shared" si="7629"/>
        <v/>
      </c>
      <c r="N25731" s="34">
        <f t="shared" ref="N25731:N25794" si="7644">IF(OR(L25731="NT",M25731="NT"),C25731,"")</f>
        <v>0</v>
      </c>
      <c r="O25731" s="37">
        <f t="shared" si="7630"/>
        <v>0</v>
      </c>
      <c r="P25731" s="1" t="str">
        <f t="shared" si="7631"/>
        <v>NT</v>
      </c>
      <c r="Q25731" s="33">
        <f t="shared" ref="Q25731:Q25794" si="7645">IF(P25731="NT",C25731,"")</f>
        <v>0</v>
      </c>
      <c r="R25731" s="41">
        <f t="shared" si="7632"/>
        <v>0</v>
      </c>
      <c r="S25731" s="1" t="str">
        <f t="shared" si="7633"/>
        <v/>
      </c>
      <c r="T25731" s="1" t="str">
        <f t="shared" si="7634"/>
        <v/>
      </c>
      <c r="U25731" s="1" t="str">
        <f t="shared" ref="U25731:U25794" si="7646">IF(OR(S25731="HT",T25731="HT"),C25731,"")</f>
        <v/>
      </c>
      <c r="V25731" s="39" t="str">
        <f t="shared" si="7635"/>
        <v/>
      </c>
    </row>
    <row r="25732" spans="1:22" x14ac:dyDescent="0.25">
      <c r="A25732" s="3">
        <f>Lastgang!D25732</f>
        <v>45195</v>
      </c>
      <c r="B25732" s="4">
        <f>Lastgang!E25732</f>
        <v>5.2083333333333336E-2</v>
      </c>
      <c r="C25732" s="34">
        <f>Lastgang!F25732</f>
        <v>0</v>
      </c>
      <c r="D25732" s="12">
        <f t="shared" si="7637"/>
        <v>0</v>
      </c>
      <c r="E25732" s="12">
        <f t="shared" si="7638"/>
        <v>0</v>
      </c>
      <c r="F25732" s="12">
        <f t="shared" si="7636"/>
        <v>0.34246575342465752</v>
      </c>
      <c r="G25732" s="12">
        <f t="shared" si="7639"/>
        <v>0</v>
      </c>
      <c r="H25732" s="37">
        <f t="shared" si="7640"/>
        <v>0</v>
      </c>
      <c r="I25732">
        <f t="shared" si="7641"/>
        <v>3</v>
      </c>
      <c r="J25732">
        <f t="shared" si="7642"/>
        <v>1</v>
      </c>
      <c r="K25732">
        <f t="shared" si="7643"/>
        <v>9</v>
      </c>
      <c r="L25732" t="str">
        <f t="shared" ref="L25732:L25795" si="7647">IF(OR(I25732=1,J25732&lt;6,J25732&gt;20),"NT","")</f>
        <v>NT</v>
      </c>
      <c r="M25732" s="6" t="str">
        <f t="shared" ref="M25732:M25795" si="7648">IF(AND(I25732=7,OR(J25732&lt;6,J25732&gt;11)),"NT","")</f>
        <v/>
      </c>
      <c r="N25732" s="34">
        <f t="shared" si="7644"/>
        <v>0</v>
      </c>
      <c r="O25732" s="37">
        <f t="shared" ref="O25732:O25795" si="7649">IF(OR(L25732="NT",M25732="NT"),H25732,"")</f>
        <v>0</v>
      </c>
      <c r="P25732" s="1" t="str">
        <f t="shared" ref="P25732:P25795" si="7650">IF(OR(J25732&lt;6,J25732&gt;22,AND(J25732&gt;11,J25732&lt;17)),"NT","")</f>
        <v>NT</v>
      </c>
      <c r="Q25732" s="33">
        <f t="shared" si="7645"/>
        <v>0</v>
      </c>
      <c r="R25732" s="41">
        <f t="shared" ref="R25732:R25795" si="7651">IF(P25732="NT",H25732,"")</f>
        <v>0</v>
      </c>
      <c r="S25732" s="1" t="str">
        <f t="shared" ref="S25732:S25795" si="7652">IF(AND(AND(K25732&gt;3,K25732&lt;10),AND(J25732&gt;8,J25732&lt;12)),"HT","")</f>
        <v/>
      </c>
      <c r="T25732" s="1" t="str">
        <f t="shared" ref="T25732:T25795" si="7653">IF(AND(OR(K25732&lt;4,K25732&gt;9),AND(J25732&gt;16,J25732&lt;20)),"HT","")</f>
        <v/>
      </c>
      <c r="U25732" s="1" t="str">
        <f t="shared" si="7646"/>
        <v/>
      </c>
      <c r="V25732" s="39" t="str">
        <f t="shared" ref="V25732:V25795" si="7654">IF(OR(S25732="HT",T25732="HT"),H25732,"")</f>
        <v/>
      </c>
    </row>
    <row r="25733" spans="1:22" x14ac:dyDescent="0.25">
      <c r="A25733" s="3">
        <f>Lastgang!D25733</f>
        <v>45195</v>
      </c>
      <c r="B25733" s="4">
        <f>Lastgang!E25733</f>
        <v>6.25E-2</v>
      </c>
      <c r="C25733" s="34">
        <f>Lastgang!F25733</f>
        <v>0</v>
      </c>
      <c r="D25733" s="12">
        <f t="shared" si="7637"/>
        <v>0</v>
      </c>
      <c r="E25733" s="12">
        <f t="shared" si="7638"/>
        <v>0</v>
      </c>
      <c r="F25733" s="12">
        <f t="shared" si="7636"/>
        <v>0.34246575342465752</v>
      </c>
      <c r="G25733" s="12">
        <f t="shared" si="7639"/>
        <v>0</v>
      </c>
      <c r="H25733" s="37">
        <f t="shared" si="7640"/>
        <v>0</v>
      </c>
      <c r="I25733">
        <f t="shared" si="7641"/>
        <v>3</v>
      </c>
      <c r="J25733">
        <f t="shared" si="7642"/>
        <v>1</v>
      </c>
      <c r="K25733">
        <f t="shared" si="7643"/>
        <v>9</v>
      </c>
      <c r="L25733" t="str">
        <f t="shared" si="7647"/>
        <v>NT</v>
      </c>
      <c r="M25733" s="6" t="str">
        <f t="shared" si="7648"/>
        <v/>
      </c>
      <c r="N25733" s="34">
        <f t="shared" si="7644"/>
        <v>0</v>
      </c>
      <c r="O25733" s="37">
        <f t="shared" si="7649"/>
        <v>0</v>
      </c>
      <c r="P25733" s="1" t="str">
        <f t="shared" si="7650"/>
        <v>NT</v>
      </c>
      <c r="Q25733" s="33">
        <f t="shared" si="7645"/>
        <v>0</v>
      </c>
      <c r="R25733" s="41">
        <f t="shared" si="7651"/>
        <v>0</v>
      </c>
      <c r="S25733" s="1" t="str">
        <f t="shared" si="7652"/>
        <v/>
      </c>
      <c r="T25733" s="1" t="str">
        <f t="shared" si="7653"/>
        <v/>
      </c>
      <c r="U25733" s="1" t="str">
        <f t="shared" si="7646"/>
        <v/>
      </c>
      <c r="V25733" s="39" t="str">
        <f t="shared" si="7654"/>
        <v/>
      </c>
    </row>
    <row r="25734" spans="1:22" x14ac:dyDescent="0.25">
      <c r="A25734" s="3">
        <f>Lastgang!D25734</f>
        <v>45195</v>
      </c>
      <c r="B25734" s="4">
        <f>Lastgang!E25734</f>
        <v>7.2916666666666671E-2</v>
      </c>
      <c r="C25734" s="34">
        <f>Lastgang!F25734</f>
        <v>0</v>
      </c>
      <c r="D25734" s="12">
        <f t="shared" si="7637"/>
        <v>0</v>
      </c>
      <c r="E25734" s="12">
        <f t="shared" si="7638"/>
        <v>0</v>
      </c>
      <c r="F25734" s="12">
        <f t="shared" si="7636"/>
        <v>0.34246575342465752</v>
      </c>
      <c r="G25734" s="12">
        <f t="shared" si="7639"/>
        <v>0</v>
      </c>
      <c r="H25734" s="37">
        <f t="shared" si="7640"/>
        <v>0</v>
      </c>
      <c r="I25734">
        <f t="shared" si="7641"/>
        <v>3</v>
      </c>
      <c r="J25734">
        <f t="shared" si="7642"/>
        <v>1</v>
      </c>
      <c r="K25734">
        <f t="shared" si="7643"/>
        <v>9</v>
      </c>
      <c r="L25734" t="str">
        <f t="shared" si="7647"/>
        <v>NT</v>
      </c>
      <c r="M25734" s="6" t="str">
        <f t="shared" si="7648"/>
        <v/>
      </c>
      <c r="N25734" s="34">
        <f t="shared" si="7644"/>
        <v>0</v>
      </c>
      <c r="O25734" s="37">
        <f t="shared" si="7649"/>
        <v>0</v>
      </c>
      <c r="P25734" s="1" t="str">
        <f t="shared" si="7650"/>
        <v>NT</v>
      </c>
      <c r="Q25734" s="33">
        <f t="shared" si="7645"/>
        <v>0</v>
      </c>
      <c r="R25734" s="41">
        <f t="shared" si="7651"/>
        <v>0</v>
      </c>
      <c r="S25734" s="1" t="str">
        <f t="shared" si="7652"/>
        <v/>
      </c>
      <c r="T25734" s="1" t="str">
        <f t="shared" si="7653"/>
        <v/>
      </c>
      <c r="U25734" s="1" t="str">
        <f t="shared" si="7646"/>
        <v/>
      </c>
      <c r="V25734" s="39" t="str">
        <f t="shared" si="7654"/>
        <v/>
      </c>
    </row>
    <row r="25735" spans="1:22" x14ac:dyDescent="0.25">
      <c r="A25735" s="3">
        <f>Lastgang!D25735</f>
        <v>45195</v>
      </c>
      <c r="B25735" s="4">
        <f>Lastgang!E25735</f>
        <v>8.3333333333333329E-2</v>
      </c>
      <c r="C25735" s="34">
        <f>Lastgang!F25735</f>
        <v>0</v>
      </c>
      <c r="D25735" s="12">
        <f t="shared" si="7637"/>
        <v>0</v>
      </c>
      <c r="E25735" s="12">
        <f t="shared" si="7638"/>
        <v>0</v>
      </c>
      <c r="F25735" s="12">
        <f t="shared" si="7636"/>
        <v>0.45662100456621002</v>
      </c>
      <c r="G25735" s="12">
        <f t="shared" si="7639"/>
        <v>0</v>
      </c>
      <c r="H25735" s="37">
        <f t="shared" si="7640"/>
        <v>0</v>
      </c>
      <c r="I25735">
        <f t="shared" si="7641"/>
        <v>3</v>
      </c>
      <c r="J25735">
        <f t="shared" si="7642"/>
        <v>2</v>
      </c>
      <c r="K25735">
        <f t="shared" si="7643"/>
        <v>9</v>
      </c>
      <c r="L25735" t="str">
        <f t="shared" si="7647"/>
        <v>NT</v>
      </c>
      <c r="M25735" s="6" t="str">
        <f t="shared" si="7648"/>
        <v/>
      </c>
      <c r="N25735" s="34">
        <f t="shared" si="7644"/>
        <v>0</v>
      </c>
      <c r="O25735" s="37">
        <f t="shared" si="7649"/>
        <v>0</v>
      </c>
      <c r="P25735" s="1" t="str">
        <f t="shared" si="7650"/>
        <v>NT</v>
      </c>
      <c r="Q25735" s="33">
        <f t="shared" si="7645"/>
        <v>0</v>
      </c>
      <c r="R25735" s="41">
        <f t="shared" si="7651"/>
        <v>0</v>
      </c>
      <c r="S25735" s="1" t="str">
        <f t="shared" si="7652"/>
        <v/>
      </c>
      <c r="T25735" s="1" t="str">
        <f t="shared" si="7653"/>
        <v/>
      </c>
      <c r="U25735" s="1" t="str">
        <f t="shared" si="7646"/>
        <v/>
      </c>
      <c r="V25735" s="39" t="str">
        <f t="shared" si="7654"/>
        <v/>
      </c>
    </row>
    <row r="25736" spans="1:22" x14ac:dyDescent="0.25">
      <c r="A25736" s="3">
        <f>Lastgang!D25736</f>
        <v>45195</v>
      </c>
      <c r="B25736" s="4">
        <f>Lastgang!E25736</f>
        <v>9.375E-2</v>
      </c>
      <c r="C25736" s="34">
        <f>Lastgang!F25736</f>
        <v>0</v>
      </c>
      <c r="D25736" s="12">
        <f t="shared" si="7637"/>
        <v>0</v>
      </c>
      <c r="E25736" s="12">
        <f t="shared" si="7638"/>
        <v>0</v>
      </c>
      <c r="F25736" s="12">
        <f t="shared" si="7636"/>
        <v>0.45662100456621002</v>
      </c>
      <c r="G25736" s="12">
        <f t="shared" si="7639"/>
        <v>0</v>
      </c>
      <c r="H25736" s="37">
        <f t="shared" si="7640"/>
        <v>0</v>
      </c>
      <c r="I25736">
        <f t="shared" si="7641"/>
        <v>3</v>
      </c>
      <c r="J25736">
        <f t="shared" si="7642"/>
        <v>2</v>
      </c>
      <c r="K25736">
        <f t="shared" si="7643"/>
        <v>9</v>
      </c>
      <c r="L25736" t="str">
        <f t="shared" si="7647"/>
        <v>NT</v>
      </c>
      <c r="M25736" s="6" t="str">
        <f t="shared" si="7648"/>
        <v/>
      </c>
      <c r="N25736" s="34">
        <f t="shared" si="7644"/>
        <v>0</v>
      </c>
      <c r="O25736" s="37">
        <f t="shared" si="7649"/>
        <v>0</v>
      </c>
      <c r="P25736" s="1" t="str">
        <f t="shared" si="7650"/>
        <v>NT</v>
      </c>
      <c r="Q25736" s="33">
        <f t="shared" si="7645"/>
        <v>0</v>
      </c>
      <c r="R25736" s="41">
        <f t="shared" si="7651"/>
        <v>0</v>
      </c>
      <c r="S25736" s="1" t="str">
        <f t="shared" si="7652"/>
        <v/>
      </c>
      <c r="T25736" s="1" t="str">
        <f t="shared" si="7653"/>
        <v/>
      </c>
      <c r="U25736" s="1" t="str">
        <f t="shared" si="7646"/>
        <v/>
      </c>
      <c r="V25736" s="39" t="str">
        <f t="shared" si="7654"/>
        <v/>
      </c>
    </row>
    <row r="25737" spans="1:22" x14ac:dyDescent="0.25">
      <c r="A25737" s="3">
        <f>Lastgang!D25737</f>
        <v>45195</v>
      </c>
      <c r="B25737" s="4">
        <f>Lastgang!E25737</f>
        <v>0.10416666666666667</v>
      </c>
      <c r="C25737" s="34">
        <f>Lastgang!F25737</f>
        <v>0</v>
      </c>
      <c r="D25737" s="12">
        <f t="shared" si="7637"/>
        <v>0</v>
      </c>
      <c r="E25737" s="12">
        <f t="shared" si="7638"/>
        <v>0</v>
      </c>
      <c r="F25737" s="12">
        <f t="shared" si="7636"/>
        <v>0.45662100456621002</v>
      </c>
      <c r="G25737" s="12">
        <f t="shared" si="7639"/>
        <v>0</v>
      </c>
      <c r="H25737" s="37">
        <f t="shared" si="7640"/>
        <v>0</v>
      </c>
      <c r="I25737">
        <f t="shared" si="7641"/>
        <v>3</v>
      </c>
      <c r="J25737">
        <f t="shared" si="7642"/>
        <v>2</v>
      </c>
      <c r="K25737">
        <f t="shared" si="7643"/>
        <v>9</v>
      </c>
      <c r="L25737" t="str">
        <f t="shared" si="7647"/>
        <v>NT</v>
      </c>
      <c r="M25737" s="6" t="str">
        <f t="shared" si="7648"/>
        <v/>
      </c>
      <c r="N25737" s="34">
        <f t="shared" si="7644"/>
        <v>0</v>
      </c>
      <c r="O25737" s="37">
        <f t="shared" si="7649"/>
        <v>0</v>
      </c>
      <c r="P25737" s="1" t="str">
        <f t="shared" si="7650"/>
        <v>NT</v>
      </c>
      <c r="Q25737" s="33">
        <f t="shared" si="7645"/>
        <v>0</v>
      </c>
      <c r="R25737" s="41">
        <f t="shared" si="7651"/>
        <v>0</v>
      </c>
      <c r="S25737" s="1" t="str">
        <f t="shared" si="7652"/>
        <v/>
      </c>
      <c r="T25737" s="1" t="str">
        <f t="shared" si="7653"/>
        <v/>
      </c>
      <c r="U25737" s="1" t="str">
        <f t="shared" si="7646"/>
        <v/>
      </c>
      <c r="V25737" s="39" t="str">
        <f t="shared" si="7654"/>
        <v/>
      </c>
    </row>
    <row r="25738" spans="1:22" x14ac:dyDescent="0.25">
      <c r="A25738" s="3">
        <f>Lastgang!D25738</f>
        <v>45195</v>
      </c>
      <c r="B25738" s="4">
        <f>Lastgang!E25738</f>
        <v>0.11458333333333333</v>
      </c>
      <c r="C25738" s="34">
        <f>Lastgang!F25738</f>
        <v>0</v>
      </c>
      <c r="D25738" s="12">
        <f t="shared" si="7637"/>
        <v>0</v>
      </c>
      <c r="E25738" s="12">
        <f t="shared" si="7638"/>
        <v>0</v>
      </c>
      <c r="F25738" s="12">
        <f t="shared" si="7636"/>
        <v>0.45662100456621002</v>
      </c>
      <c r="G25738" s="12">
        <f t="shared" si="7639"/>
        <v>0</v>
      </c>
      <c r="H25738" s="37">
        <f t="shared" si="7640"/>
        <v>0</v>
      </c>
      <c r="I25738">
        <f t="shared" si="7641"/>
        <v>3</v>
      </c>
      <c r="J25738">
        <f t="shared" si="7642"/>
        <v>2</v>
      </c>
      <c r="K25738">
        <f t="shared" si="7643"/>
        <v>9</v>
      </c>
      <c r="L25738" t="str">
        <f t="shared" si="7647"/>
        <v>NT</v>
      </c>
      <c r="M25738" s="6" t="str">
        <f t="shared" si="7648"/>
        <v/>
      </c>
      <c r="N25738" s="34">
        <f t="shared" si="7644"/>
        <v>0</v>
      </c>
      <c r="O25738" s="37">
        <f t="shared" si="7649"/>
        <v>0</v>
      </c>
      <c r="P25738" s="1" t="str">
        <f t="shared" si="7650"/>
        <v>NT</v>
      </c>
      <c r="Q25738" s="33">
        <f t="shared" si="7645"/>
        <v>0</v>
      </c>
      <c r="R25738" s="41">
        <f t="shared" si="7651"/>
        <v>0</v>
      </c>
      <c r="S25738" s="1" t="str">
        <f t="shared" si="7652"/>
        <v/>
      </c>
      <c r="T25738" s="1" t="str">
        <f t="shared" si="7653"/>
        <v/>
      </c>
      <c r="U25738" s="1" t="str">
        <f t="shared" si="7646"/>
        <v/>
      </c>
      <c r="V25738" s="39" t="str">
        <f t="shared" si="7654"/>
        <v/>
      </c>
    </row>
    <row r="25739" spans="1:22" x14ac:dyDescent="0.25">
      <c r="A25739" s="3">
        <f>Lastgang!D25739</f>
        <v>45195</v>
      </c>
      <c r="B25739" s="4">
        <f>Lastgang!E25739</f>
        <v>0.125</v>
      </c>
      <c r="C25739" s="34">
        <f>Lastgang!F25739</f>
        <v>0</v>
      </c>
      <c r="D25739" s="12">
        <f t="shared" si="7637"/>
        <v>0</v>
      </c>
      <c r="E25739" s="12">
        <f t="shared" si="7638"/>
        <v>0</v>
      </c>
      <c r="F25739" s="12">
        <f t="shared" si="7636"/>
        <v>0.45662100456621002</v>
      </c>
      <c r="G25739" s="12">
        <f t="shared" si="7639"/>
        <v>0</v>
      </c>
      <c r="H25739" s="37">
        <f t="shared" si="7640"/>
        <v>0</v>
      </c>
      <c r="I25739">
        <f t="shared" si="7641"/>
        <v>3</v>
      </c>
      <c r="J25739">
        <f t="shared" si="7642"/>
        <v>3</v>
      </c>
      <c r="K25739">
        <f t="shared" si="7643"/>
        <v>9</v>
      </c>
      <c r="L25739" t="str">
        <f t="shared" si="7647"/>
        <v>NT</v>
      </c>
      <c r="M25739" s="6" t="str">
        <f t="shared" si="7648"/>
        <v/>
      </c>
      <c r="N25739" s="34">
        <f t="shared" si="7644"/>
        <v>0</v>
      </c>
      <c r="O25739" s="37">
        <f t="shared" si="7649"/>
        <v>0</v>
      </c>
      <c r="P25739" s="1" t="str">
        <f t="shared" si="7650"/>
        <v>NT</v>
      </c>
      <c r="Q25739" s="33">
        <f t="shared" si="7645"/>
        <v>0</v>
      </c>
      <c r="R25739" s="41">
        <f t="shared" si="7651"/>
        <v>0</v>
      </c>
      <c r="S25739" s="1" t="str">
        <f t="shared" si="7652"/>
        <v/>
      </c>
      <c r="T25739" s="1" t="str">
        <f t="shared" si="7653"/>
        <v/>
      </c>
      <c r="U25739" s="1" t="str">
        <f t="shared" si="7646"/>
        <v/>
      </c>
      <c r="V25739" s="39" t="str">
        <f t="shared" si="7654"/>
        <v/>
      </c>
    </row>
    <row r="25740" spans="1:22" x14ac:dyDescent="0.25">
      <c r="A25740" s="3">
        <f>Lastgang!D25740</f>
        <v>45195</v>
      </c>
      <c r="B25740" s="4">
        <f>Lastgang!E25740</f>
        <v>0.13541666666666666</v>
      </c>
      <c r="C25740" s="34">
        <f>Lastgang!F25740</f>
        <v>0</v>
      </c>
      <c r="D25740" s="12">
        <f t="shared" si="7637"/>
        <v>0</v>
      </c>
      <c r="E25740" s="12">
        <f t="shared" si="7638"/>
        <v>0</v>
      </c>
      <c r="F25740" s="12">
        <f t="shared" si="7636"/>
        <v>0.45662100456621002</v>
      </c>
      <c r="G25740" s="12">
        <f t="shared" si="7639"/>
        <v>0</v>
      </c>
      <c r="H25740" s="37">
        <f t="shared" si="7640"/>
        <v>0</v>
      </c>
      <c r="I25740">
        <f t="shared" si="7641"/>
        <v>3</v>
      </c>
      <c r="J25740">
        <f t="shared" si="7642"/>
        <v>3</v>
      </c>
      <c r="K25740">
        <f t="shared" si="7643"/>
        <v>9</v>
      </c>
      <c r="L25740" t="str">
        <f t="shared" si="7647"/>
        <v>NT</v>
      </c>
      <c r="M25740" s="6" t="str">
        <f t="shared" si="7648"/>
        <v/>
      </c>
      <c r="N25740" s="34">
        <f t="shared" si="7644"/>
        <v>0</v>
      </c>
      <c r="O25740" s="37">
        <f t="shared" si="7649"/>
        <v>0</v>
      </c>
      <c r="P25740" s="1" t="str">
        <f t="shared" si="7650"/>
        <v>NT</v>
      </c>
      <c r="Q25740" s="33">
        <f t="shared" si="7645"/>
        <v>0</v>
      </c>
      <c r="R25740" s="41">
        <f t="shared" si="7651"/>
        <v>0</v>
      </c>
      <c r="S25740" s="1" t="str">
        <f t="shared" si="7652"/>
        <v/>
      </c>
      <c r="T25740" s="1" t="str">
        <f t="shared" si="7653"/>
        <v/>
      </c>
      <c r="U25740" s="1" t="str">
        <f t="shared" si="7646"/>
        <v/>
      </c>
      <c r="V25740" s="39" t="str">
        <f t="shared" si="7654"/>
        <v/>
      </c>
    </row>
    <row r="25741" spans="1:22" x14ac:dyDescent="0.25">
      <c r="A25741" s="3">
        <f>Lastgang!D25741</f>
        <v>45195</v>
      </c>
      <c r="B25741" s="4">
        <f>Lastgang!E25741</f>
        <v>0.14583333333333334</v>
      </c>
      <c r="C25741" s="34">
        <f>Lastgang!F25741</f>
        <v>0</v>
      </c>
      <c r="D25741" s="12">
        <f t="shared" si="7637"/>
        <v>0</v>
      </c>
      <c r="E25741" s="12">
        <f t="shared" si="7638"/>
        <v>0</v>
      </c>
      <c r="F25741" s="12">
        <f t="shared" si="7636"/>
        <v>0.45662100456621002</v>
      </c>
      <c r="G25741" s="12">
        <f t="shared" si="7639"/>
        <v>0</v>
      </c>
      <c r="H25741" s="37">
        <f t="shared" si="7640"/>
        <v>0</v>
      </c>
      <c r="I25741">
        <f t="shared" si="7641"/>
        <v>3</v>
      </c>
      <c r="J25741">
        <f t="shared" si="7642"/>
        <v>3</v>
      </c>
      <c r="K25741">
        <f t="shared" si="7643"/>
        <v>9</v>
      </c>
      <c r="L25741" t="str">
        <f t="shared" si="7647"/>
        <v>NT</v>
      </c>
      <c r="M25741" s="6" t="str">
        <f t="shared" si="7648"/>
        <v/>
      </c>
      <c r="N25741" s="34">
        <f t="shared" si="7644"/>
        <v>0</v>
      </c>
      <c r="O25741" s="37">
        <f t="shared" si="7649"/>
        <v>0</v>
      </c>
      <c r="P25741" s="1" t="str">
        <f t="shared" si="7650"/>
        <v>NT</v>
      </c>
      <c r="Q25741" s="33">
        <f t="shared" si="7645"/>
        <v>0</v>
      </c>
      <c r="R25741" s="41">
        <f t="shared" si="7651"/>
        <v>0</v>
      </c>
      <c r="S25741" s="1" t="str">
        <f t="shared" si="7652"/>
        <v/>
      </c>
      <c r="T25741" s="1" t="str">
        <f t="shared" si="7653"/>
        <v/>
      </c>
      <c r="U25741" s="1" t="str">
        <f t="shared" si="7646"/>
        <v/>
      </c>
      <c r="V25741" s="39" t="str">
        <f t="shared" si="7654"/>
        <v/>
      </c>
    </row>
    <row r="25742" spans="1:22" x14ac:dyDescent="0.25">
      <c r="A25742" s="3">
        <f>Lastgang!D25742</f>
        <v>45195</v>
      </c>
      <c r="B25742" s="4">
        <f>Lastgang!E25742</f>
        <v>0.15625</v>
      </c>
      <c r="C25742" s="34">
        <f>Lastgang!F25742</f>
        <v>0</v>
      </c>
      <c r="D25742" s="12">
        <f t="shared" si="7637"/>
        <v>0</v>
      </c>
      <c r="E25742" s="12">
        <f t="shared" si="7638"/>
        <v>0</v>
      </c>
      <c r="F25742" s="12">
        <f t="shared" si="7636"/>
        <v>0.45662100456621002</v>
      </c>
      <c r="G25742" s="12">
        <f t="shared" si="7639"/>
        <v>0</v>
      </c>
      <c r="H25742" s="37">
        <f t="shared" si="7640"/>
        <v>0</v>
      </c>
      <c r="I25742">
        <f t="shared" si="7641"/>
        <v>3</v>
      </c>
      <c r="J25742">
        <f t="shared" si="7642"/>
        <v>3</v>
      </c>
      <c r="K25742">
        <f t="shared" si="7643"/>
        <v>9</v>
      </c>
      <c r="L25742" t="str">
        <f t="shared" si="7647"/>
        <v>NT</v>
      </c>
      <c r="M25742" s="6" t="str">
        <f t="shared" si="7648"/>
        <v/>
      </c>
      <c r="N25742" s="34">
        <f t="shared" si="7644"/>
        <v>0</v>
      </c>
      <c r="O25742" s="37">
        <f t="shared" si="7649"/>
        <v>0</v>
      </c>
      <c r="P25742" s="1" t="str">
        <f t="shared" si="7650"/>
        <v>NT</v>
      </c>
      <c r="Q25742" s="33">
        <f t="shared" si="7645"/>
        <v>0</v>
      </c>
      <c r="R25742" s="41">
        <f t="shared" si="7651"/>
        <v>0</v>
      </c>
      <c r="S25742" s="1" t="str">
        <f t="shared" si="7652"/>
        <v/>
      </c>
      <c r="T25742" s="1" t="str">
        <f t="shared" si="7653"/>
        <v/>
      </c>
      <c r="U25742" s="1" t="str">
        <f t="shared" si="7646"/>
        <v/>
      </c>
      <c r="V25742" s="39" t="str">
        <f t="shared" si="7654"/>
        <v/>
      </c>
    </row>
    <row r="25743" spans="1:22" x14ac:dyDescent="0.25">
      <c r="A25743" s="3">
        <f>Lastgang!D25743</f>
        <v>45195</v>
      </c>
      <c r="B25743" s="4">
        <f>Lastgang!E25743</f>
        <v>0.16666666666666666</v>
      </c>
      <c r="C25743" s="34">
        <f>Lastgang!F25743</f>
        <v>0</v>
      </c>
      <c r="D25743" s="12">
        <f t="shared" si="7637"/>
        <v>0</v>
      </c>
      <c r="E25743" s="12">
        <f t="shared" si="7638"/>
        <v>0</v>
      </c>
      <c r="F25743" s="12">
        <f t="shared" si="7636"/>
        <v>0.34246575342465752</v>
      </c>
      <c r="G25743" s="12">
        <f t="shared" si="7639"/>
        <v>0</v>
      </c>
      <c r="H25743" s="37">
        <f t="shared" si="7640"/>
        <v>0</v>
      </c>
      <c r="I25743">
        <f t="shared" si="7641"/>
        <v>3</v>
      </c>
      <c r="J25743">
        <f t="shared" si="7642"/>
        <v>4</v>
      </c>
      <c r="K25743">
        <f t="shared" si="7643"/>
        <v>9</v>
      </c>
      <c r="L25743" t="str">
        <f t="shared" si="7647"/>
        <v>NT</v>
      </c>
      <c r="M25743" s="6" t="str">
        <f t="shared" si="7648"/>
        <v/>
      </c>
      <c r="N25743" s="34">
        <f t="shared" si="7644"/>
        <v>0</v>
      </c>
      <c r="O25743" s="37">
        <f t="shared" si="7649"/>
        <v>0</v>
      </c>
      <c r="P25743" s="1" t="str">
        <f t="shared" si="7650"/>
        <v>NT</v>
      </c>
      <c r="Q25743" s="33">
        <f t="shared" si="7645"/>
        <v>0</v>
      </c>
      <c r="R25743" s="41">
        <f t="shared" si="7651"/>
        <v>0</v>
      </c>
      <c r="S25743" s="1" t="str">
        <f t="shared" si="7652"/>
        <v/>
      </c>
      <c r="T25743" s="1" t="str">
        <f t="shared" si="7653"/>
        <v/>
      </c>
      <c r="U25743" s="1" t="str">
        <f t="shared" si="7646"/>
        <v/>
      </c>
      <c r="V25743" s="39" t="str">
        <f t="shared" si="7654"/>
        <v/>
      </c>
    </row>
    <row r="25744" spans="1:22" x14ac:dyDescent="0.25">
      <c r="A25744" s="3">
        <f>Lastgang!D25744</f>
        <v>45195</v>
      </c>
      <c r="B25744" s="4">
        <f>Lastgang!E25744</f>
        <v>0.17708333333333334</v>
      </c>
      <c r="C25744" s="34">
        <f>Lastgang!F25744</f>
        <v>0</v>
      </c>
      <c r="D25744" s="12">
        <f t="shared" si="7637"/>
        <v>0</v>
      </c>
      <c r="E25744" s="12">
        <f t="shared" si="7638"/>
        <v>0</v>
      </c>
      <c r="F25744" s="12">
        <f t="shared" si="7636"/>
        <v>0.34246575342465752</v>
      </c>
      <c r="G25744" s="12">
        <f t="shared" si="7639"/>
        <v>0</v>
      </c>
      <c r="H25744" s="37">
        <f t="shared" si="7640"/>
        <v>0</v>
      </c>
      <c r="I25744">
        <f t="shared" si="7641"/>
        <v>3</v>
      </c>
      <c r="J25744">
        <f t="shared" si="7642"/>
        <v>4</v>
      </c>
      <c r="K25744">
        <f t="shared" si="7643"/>
        <v>9</v>
      </c>
      <c r="L25744" t="str">
        <f t="shared" si="7647"/>
        <v>NT</v>
      </c>
      <c r="M25744" s="6" t="str">
        <f t="shared" si="7648"/>
        <v/>
      </c>
      <c r="N25744" s="34">
        <f t="shared" si="7644"/>
        <v>0</v>
      </c>
      <c r="O25744" s="37">
        <f t="shared" si="7649"/>
        <v>0</v>
      </c>
      <c r="P25744" s="1" t="str">
        <f t="shared" si="7650"/>
        <v>NT</v>
      </c>
      <c r="Q25744" s="33">
        <f t="shared" si="7645"/>
        <v>0</v>
      </c>
      <c r="R25744" s="41">
        <f t="shared" si="7651"/>
        <v>0</v>
      </c>
      <c r="S25744" s="1" t="str">
        <f t="shared" si="7652"/>
        <v/>
      </c>
      <c r="T25744" s="1" t="str">
        <f t="shared" si="7653"/>
        <v/>
      </c>
      <c r="U25744" s="1" t="str">
        <f t="shared" si="7646"/>
        <v/>
      </c>
      <c r="V25744" s="39" t="str">
        <f t="shared" si="7654"/>
        <v/>
      </c>
    </row>
    <row r="25745" spans="1:22" x14ac:dyDescent="0.25">
      <c r="A25745" s="3">
        <f>Lastgang!D25745</f>
        <v>45195</v>
      </c>
      <c r="B25745" s="4">
        <f>Lastgang!E25745</f>
        <v>0.1875</v>
      </c>
      <c r="C25745" s="34">
        <f>Lastgang!F25745</f>
        <v>0</v>
      </c>
      <c r="D25745" s="12">
        <f t="shared" si="7637"/>
        <v>0</v>
      </c>
      <c r="E25745" s="12">
        <f t="shared" si="7638"/>
        <v>0</v>
      </c>
      <c r="F25745" s="12">
        <f t="shared" si="7636"/>
        <v>0.34246575342465752</v>
      </c>
      <c r="G25745" s="12">
        <f t="shared" si="7639"/>
        <v>0</v>
      </c>
      <c r="H25745" s="37">
        <f t="shared" si="7640"/>
        <v>0</v>
      </c>
      <c r="I25745">
        <f t="shared" si="7641"/>
        <v>3</v>
      </c>
      <c r="J25745">
        <f t="shared" si="7642"/>
        <v>4</v>
      </c>
      <c r="K25745">
        <f t="shared" si="7643"/>
        <v>9</v>
      </c>
      <c r="L25745" t="str">
        <f t="shared" si="7647"/>
        <v>NT</v>
      </c>
      <c r="M25745" s="6" t="str">
        <f t="shared" si="7648"/>
        <v/>
      </c>
      <c r="N25745" s="34">
        <f t="shared" si="7644"/>
        <v>0</v>
      </c>
      <c r="O25745" s="37">
        <f t="shared" si="7649"/>
        <v>0</v>
      </c>
      <c r="P25745" s="1" t="str">
        <f t="shared" si="7650"/>
        <v>NT</v>
      </c>
      <c r="Q25745" s="33">
        <f t="shared" si="7645"/>
        <v>0</v>
      </c>
      <c r="R25745" s="41">
        <f t="shared" si="7651"/>
        <v>0</v>
      </c>
      <c r="S25745" s="1" t="str">
        <f t="shared" si="7652"/>
        <v/>
      </c>
      <c r="T25745" s="1" t="str">
        <f t="shared" si="7653"/>
        <v/>
      </c>
      <c r="U25745" s="1" t="str">
        <f t="shared" si="7646"/>
        <v/>
      </c>
      <c r="V25745" s="39" t="str">
        <f t="shared" si="7654"/>
        <v/>
      </c>
    </row>
    <row r="25746" spans="1:22" x14ac:dyDescent="0.25">
      <c r="A25746" s="3">
        <f>Lastgang!D25746</f>
        <v>45195</v>
      </c>
      <c r="B25746" s="4">
        <f>Lastgang!E25746</f>
        <v>0.19791666666666666</v>
      </c>
      <c r="C25746" s="34">
        <f>Lastgang!F25746</f>
        <v>0</v>
      </c>
      <c r="D25746" s="12">
        <f t="shared" si="7637"/>
        <v>0</v>
      </c>
      <c r="E25746" s="12">
        <f t="shared" si="7638"/>
        <v>0</v>
      </c>
      <c r="F25746" s="12">
        <f t="shared" si="7636"/>
        <v>0.34246575342465752</v>
      </c>
      <c r="G25746" s="12">
        <f t="shared" si="7639"/>
        <v>0</v>
      </c>
      <c r="H25746" s="37">
        <f t="shared" si="7640"/>
        <v>0</v>
      </c>
      <c r="I25746">
        <f t="shared" si="7641"/>
        <v>3</v>
      </c>
      <c r="J25746">
        <f t="shared" si="7642"/>
        <v>4</v>
      </c>
      <c r="K25746">
        <f t="shared" si="7643"/>
        <v>9</v>
      </c>
      <c r="L25746" t="str">
        <f t="shared" si="7647"/>
        <v>NT</v>
      </c>
      <c r="M25746" s="6" t="str">
        <f t="shared" si="7648"/>
        <v/>
      </c>
      <c r="N25746" s="34">
        <f t="shared" si="7644"/>
        <v>0</v>
      </c>
      <c r="O25746" s="37">
        <f t="shared" si="7649"/>
        <v>0</v>
      </c>
      <c r="P25746" s="1" t="str">
        <f t="shared" si="7650"/>
        <v>NT</v>
      </c>
      <c r="Q25746" s="33">
        <f t="shared" si="7645"/>
        <v>0</v>
      </c>
      <c r="R25746" s="41">
        <f t="shared" si="7651"/>
        <v>0</v>
      </c>
      <c r="S25746" s="1" t="str">
        <f t="shared" si="7652"/>
        <v/>
      </c>
      <c r="T25746" s="1" t="str">
        <f t="shared" si="7653"/>
        <v/>
      </c>
      <c r="U25746" s="1" t="str">
        <f t="shared" si="7646"/>
        <v/>
      </c>
      <c r="V25746" s="39" t="str">
        <f t="shared" si="7654"/>
        <v/>
      </c>
    </row>
    <row r="25747" spans="1:22" x14ac:dyDescent="0.25">
      <c r="A25747" s="3">
        <f>Lastgang!D25747</f>
        <v>45195</v>
      </c>
      <c r="B25747" s="4">
        <f>Lastgang!E25747</f>
        <v>0.20833333333333334</v>
      </c>
      <c r="C25747" s="34">
        <f>Lastgang!F25747</f>
        <v>0</v>
      </c>
      <c r="D25747" s="12">
        <f t="shared" si="7637"/>
        <v>0</v>
      </c>
      <c r="E25747" s="12">
        <f t="shared" si="7638"/>
        <v>0</v>
      </c>
      <c r="F25747" s="12">
        <f t="shared" si="7636"/>
        <v>0.22831050228310501</v>
      </c>
      <c r="G25747" s="12">
        <f t="shared" si="7639"/>
        <v>0</v>
      </c>
      <c r="H25747" s="37">
        <f t="shared" si="7640"/>
        <v>0</v>
      </c>
      <c r="I25747">
        <f t="shared" si="7641"/>
        <v>3</v>
      </c>
      <c r="J25747">
        <f t="shared" si="7642"/>
        <v>5</v>
      </c>
      <c r="K25747">
        <f t="shared" si="7643"/>
        <v>9</v>
      </c>
      <c r="L25747" t="str">
        <f t="shared" si="7647"/>
        <v>NT</v>
      </c>
      <c r="M25747" s="6" t="str">
        <f t="shared" si="7648"/>
        <v/>
      </c>
      <c r="N25747" s="34">
        <f t="shared" si="7644"/>
        <v>0</v>
      </c>
      <c r="O25747" s="37">
        <f t="shared" si="7649"/>
        <v>0</v>
      </c>
      <c r="P25747" s="1" t="str">
        <f t="shared" si="7650"/>
        <v>NT</v>
      </c>
      <c r="Q25747" s="33">
        <f t="shared" si="7645"/>
        <v>0</v>
      </c>
      <c r="R25747" s="41">
        <f t="shared" si="7651"/>
        <v>0</v>
      </c>
      <c r="S25747" s="1" t="str">
        <f t="shared" si="7652"/>
        <v/>
      </c>
      <c r="T25747" s="1" t="str">
        <f t="shared" si="7653"/>
        <v/>
      </c>
      <c r="U25747" s="1" t="str">
        <f t="shared" si="7646"/>
        <v/>
      </c>
      <c r="V25747" s="39" t="str">
        <f t="shared" si="7654"/>
        <v/>
      </c>
    </row>
    <row r="25748" spans="1:22" x14ac:dyDescent="0.25">
      <c r="A25748" s="3">
        <f>Lastgang!D25748</f>
        <v>45195</v>
      </c>
      <c r="B25748" s="4">
        <f>Lastgang!E25748</f>
        <v>0.21875</v>
      </c>
      <c r="C25748" s="34">
        <f>Lastgang!F25748</f>
        <v>0</v>
      </c>
      <c r="D25748" s="12">
        <f t="shared" si="7637"/>
        <v>0</v>
      </c>
      <c r="E25748" s="12">
        <f t="shared" si="7638"/>
        <v>0</v>
      </c>
      <c r="F25748" s="12">
        <f t="shared" si="7636"/>
        <v>0.22831050228310501</v>
      </c>
      <c r="G25748" s="12">
        <f t="shared" si="7639"/>
        <v>0</v>
      </c>
      <c r="H25748" s="37">
        <f t="shared" si="7640"/>
        <v>0</v>
      </c>
      <c r="I25748">
        <f t="shared" si="7641"/>
        <v>3</v>
      </c>
      <c r="J25748">
        <f t="shared" si="7642"/>
        <v>5</v>
      </c>
      <c r="K25748">
        <f t="shared" si="7643"/>
        <v>9</v>
      </c>
      <c r="L25748" t="str">
        <f t="shared" si="7647"/>
        <v>NT</v>
      </c>
      <c r="M25748" s="6" t="str">
        <f t="shared" si="7648"/>
        <v/>
      </c>
      <c r="N25748" s="34">
        <f t="shared" si="7644"/>
        <v>0</v>
      </c>
      <c r="O25748" s="37">
        <f t="shared" si="7649"/>
        <v>0</v>
      </c>
      <c r="P25748" s="1" t="str">
        <f t="shared" si="7650"/>
        <v>NT</v>
      </c>
      <c r="Q25748" s="33">
        <f t="shared" si="7645"/>
        <v>0</v>
      </c>
      <c r="R25748" s="41">
        <f t="shared" si="7651"/>
        <v>0</v>
      </c>
      <c r="S25748" s="1" t="str">
        <f t="shared" si="7652"/>
        <v/>
      </c>
      <c r="T25748" s="1" t="str">
        <f t="shared" si="7653"/>
        <v/>
      </c>
      <c r="U25748" s="1" t="str">
        <f t="shared" si="7646"/>
        <v/>
      </c>
      <c r="V25748" s="39" t="str">
        <f t="shared" si="7654"/>
        <v/>
      </c>
    </row>
    <row r="25749" spans="1:22" x14ac:dyDescent="0.25">
      <c r="A25749" s="3">
        <f>Lastgang!D25749</f>
        <v>45195</v>
      </c>
      <c r="B25749" s="4">
        <f>Lastgang!E25749</f>
        <v>0.22916666666666666</v>
      </c>
      <c r="C25749" s="34">
        <f>Lastgang!F25749</f>
        <v>0</v>
      </c>
      <c r="D25749" s="12">
        <f t="shared" si="7637"/>
        <v>0</v>
      </c>
      <c r="E25749" s="12">
        <f t="shared" si="7638"/>
        <v>0</v>
      </c>
      <c r="F25749" s="12">
        <f t="shared" si="7636"/>
        <v>0.22831050228310501</v>
      </c>
      <c r="G25749" s="12">
        <f t="shared" si="7639"/>
        <v>0</v>
      </c>
      <c r="H25749" s="37">
        <f t="shared" si="7640"/>
        <v>0</v>
      </c>
      <c r="I25749">
        <f t="shared" si="7641"/>
        <v>3</v>
      </c>
      <c r="J25749">
        <f t="shared" si="7642"/>
        <v>5</v>
      </c>
      <c r="K25749">
        <f t="shared" si="7643"/>
        <v>9</v>
      </c>
      <c r="L25749" t="str">
        <f t="shared" si="7647"/>
        <v>NT</v>
      </c>
      <c r="M25749" s="6" t="str">
        <f t="shared" si="7648"/>
        <v/>
      </c>
      <c r="N25749" s="34">
        <f t="shared" si="7644"/>
        <v>0</v>
      </c>
      <c r="O25749" s="37">
        <f t="shared" si="7649"/>
        <v>0</v>
      </c>
      <c r="P25749" s="1" t="str">
        <f t="shared" si="7650"/>
        <v>NT</v>
      </c>
      <c r="Q25749" s="33">
        <f t="shared" si="7645"/>
        <v>0</v>
      </c>
      <c r="R25749" s="41">
        <f t="shared" si="7651"/>
        <v>0</v>
      </c>
      <c r="S25749" s="1" t="str">
        <f t="shared" si="7652"/>
        <v/>
      </c>
      <c r="T25749" s="1" t="str">
        <f t="shared" si="7653"/>
        <v/>
      </c>
      <c r="U25749" s="1" t="str">
        <f t="shared" si="7646"/>
        <v/>
      </c>
      <c r="V25749" s="39" t="str">
        <f t="shared" si="7654"/>
        <v/>
      </c>
    </row>
    <row r="25750" spans="1:22" x14ac:dyDescent="0.25">
      <c r="A25750" s="3">
        <f>Lastgang!D25750</f>
        <v>45195</v>
      </c>
      <c r="B25750" s="4">
        <f>Lastgang!E25750</f>
        <v>0.23958333333333334</v>
      </c>
      <c r="C25750" s="34">
        <f>Lastgang!F25750</f>
        <v>0</v>
      </c>
      <c r="D25750" s="12">
        <f t="shared" si="7637"/>
        <v>0</v>
      </c>
      <c r="E25750" s="12">
        <f t="shared" si="7638"/>
        <v>0</v>
      </c>
      <c r="F25750" s="12">
        <f t="shared" si="7636"/>
        <v>0.22831050228310501</v>
      </c>
      <c r="G25750" s="12">
        <f t="shared" si="7639"/>
        <v>0</v>
      </c>
      <c r="H25750" s="37">
        <f t="shared" si="7640"/>
        <v>0</v>
      </c>
      <c r="I25750">
        <f t="shared" si="7641"/>
        <v>3</v>
      </c>
      <c r="J25750">
        <f t="shared" si="7642"/>
        <v>5</v>
      </c>
      <c r="K25750">
        <f t="shared" si="7643"/>
        <v>9</v>
      </c>
      <c r="L25750" t="str">
        <f t="shared" si="7647"/>
        <v>NT</v>
      </c>
      <c r="M25750" s="6" t="str">
        <f t="shared" si="7648"/>
        <v/>
      </c>
      <c r="N25750" s="34">
        <f t="shared" si="7644"/>
        <v>0</v>
      </c>
      <c r="O25750" s="37">
        <f t="shared" si="7649"/>
        <v>0</v>
      </c>
      <c r="P25750" s="1" t="str">
        <f t="shared" si="7650"/>
        <v>NT</v>
      </c>
      <c r="Q25750" s="33">
        <f t="shared" si="7645"/>
        <v>0</v>
      </c>
      <c r="R25750" s="41">
        <f t="shared" si="7651"/>
        <v>0</v>
      </c>
      <c r="S25750" s="1" t="str">
        <f t="shared" si="7652"/>
        <v/>
      </c>
      <c r="T25750" s="1" t="str">
        <f t="shared" si="7653"/>
        <v/>
      </c>
      <c r="U25750" s="1" t="str">
        <f t="shared" si="7646"/>
        <v/>
      </c>
      <c r="V25750" s="39" t="str">
        <f t="shared" si="7654"/>
        <v/>
      </c>
    </row>
    <row r="25751" spans="1:22" x14ac:dyDescent="0.25">
      <c r="A25751" s="3">
        <f>Lastgang!D25751</f>
        <v>45195</v>
      </c>
      <c r="B25751" s="4">
        <f>Lastgang!E25751</f>
        <v>0.25</v>
      </c>
      <c r="C25751" s="34">
        <f>Lastgang!F25751</f>
        <v>0</v>
      </c>
      <c r="D25751" s="12">
        <f t="shared" si="7637"/>
        <v>0</v>
      </c>
      <c r="E25751" s="12">
        <f t="shared" si="7638"/>
        <v>0</v>
      </c>
      <c r="F25751" s="12">
        <f t="shared" si="7636"/>
        <v>0.11415525114155251</v>
      </c>
      <c r="G25751" s="12">
        <f t="shared" si="7639"/>
        <v>0</v>
      </c>
      <c r="H25751" s="37">
        <f t="shared" si="7640"/>
        <v>0</v>
      </c>
      <c r="I25751">
        <f t="shared" si="7641"/>
        <v>3</v>
      </c>
      <c r="J25751">
        <f t="shared" si="7642"/>
        <v>6</v>
      </c>
      <c r="K25751">
        <f t="shared" si="7643"/>
        <v>9</v>
      </c>
      <c r="L25751" t="str">
        <f t="shared" si="7647"/>
        <v/>
      </c>
      <c r="M25751" s="6" t="str">
        <f t="shared" si="7648"/>
        <v/>
      </c>
      <c r="N25751" s="34" t="str">
        <f t="shared" si="7644"/>
        <v/>
      </c>
      <c r="O25751" s="37" t="str">
        <f t="shared" si="7649"/>
        <v/>
      </c>
      <c r="P25751" s="1" t="str">
        <f t="shared" si="7650"/>
        <v/>
      </c>
      <c r="Q25751" s="33" t="str">
        <f t="shared" si="7645"/>
        <v/>
      </c>
      <c r="R25751" s="41" t="str">
        <f t="shared" si="7651"/>
        <v/>
      </c>
      <c r="S25751" s="1" t="str">
        <f t="shared" si="7652"/>
        <v/>
      </c>
      <c r="T25751" s="1" t="str">
        <f t="shared" si="7653"/>
        <v/>
      </c>
      <c r="U25751" s="1" t="str">
        <f t="shared" si="7646"/>
        <v/>
      </c>
      <c r="V25751" s="39" t="str">
        <f t="shared" si="7654"/>
        <v/>
      </c>
    </row>
    <row r="25752" spans="1:22" x14ac:dyDescent="0.25">
      <c r="A25752" s="3">
        <f>Lastgang!D25752</f>
        <v>45195</v>
      </c>
      <c r="B25752" s="4">
        <f>Lastgang!E25752</f>
        <v>0.26041666666666669</v>
      </c>
      <c r="C25752" s="34">
        <f>Lastgang!F25752</f>
        <v>0</v>
      </c>
      <c r="D25752" s="12">
        <f t="shared" si="7637"/>
        <v>0</v>
      </c>
      <c r="E25752" s="12">
        <f t="shared" si="7638"/>
        <v>0</v>
      </c>
      <c r="F25752" s="12">
        <f t="shared" si="7636"/>
        <v>0.11415525114155251</v>
      </c>
      <c r="G25752" s="12">
        <f t="shared" si="7639"/>
        <v>0</v>
      </c>
      <c r="H25752" s="37">
        <f t="shared" si="7640"/>
        <v>0</v>
      </c>
      <c r="I25752">
        <f t="shared" si="7641"/>
        <v>3</v>
      </c>
      <c r="J25752">
        <f t="shared" si="7642"/>
        <v>6</v>
      </c>
      <c r="K25752">
        <f t="shared" si="7643"/>
        <v>9</v>
      </c>
      <c r="L25752" t="str">
        <f t="shared" si="7647"/>
        <v/>
      </c>
      <c r="M25752" s="6" t="str">
        <f t="shared" si="7648"/>
        <v/>
      </c>
      <c r="N25752" s="34" t="str">
        <f t="shared" si="7644"/>
        <v/>
      </c>
      <c r="O25752" s="37" t="str">
        <f t="shared" si="7649"/>
        <v/>
      </c>
      <c r="P25752" s="1" t="str">
        <f t="shared" si="7650"/>
        <v/>
      </c>
      <c r="Q25752" s="33" t="str">
        <f t="shared" si="7645"/>
        <v/>
      </c>
      <c r="R25752" s="41" t="str">
        <f t="shared" si="7651"/>
        <v/>
      </c>
      <c r="S25752" s="1" t="str">
        <f t="shared" si="7652"/>
        <v/>
      </c>
      <c r="T25752" s="1" t="str">
        <f t="shared" si="7653"/>
        <v/>
      </c>
      <c r="U25752" s="1" t="str">
        <f t="shared" si="7646"/>
        <v/>
      </c>
      <c r="V25752" s="39" t="str">
        <f t="shared" si="7654"/>
        <v/>
      </c>
    </row>
    <row r="25753" spans="1:22" x14ac:dyDescent="0.25">
      <c r="A25753" s="3">
        <f>Lastgang!D25753</f>
        <v>45195</v>
      </c>
      <c r="B25753" s="4">
        <f>Lastgang!E25753</f>
        <v>0.27083333333333331</v>
      </c>
      <c r="C25753" s="34">
        <f>Lastgang!F25753</f>
        <v>0</v>
      </c>
      <c r="D25753" s="12">
        <f t="shared" si="7637"/>
        <v>0</v>
      </c>
      <c r="E25753" s="12">
        <f t="shared" si="7638"/>
        <v>0</v>
      </c>
      <c r="F25753" s="12">
        <f t="shared" si="7636"/>
        <v>0.11415525114155251</v>
      </c>
      <c r="G25753" s="12">
        <f t="shared" si="7639"/>
        <v>0</v>
      </c>
      <c r="H25753" s="37">
        <f t="shared" si="7640"/>
        <v>0</v>
      </c>
      <c r="I25753">
        <f t="shared" si="7641"/>
        <v>3</v>
      </c>
      <c r="J25753">
        <f t="shared" si="7642"/>
        <v>6</v>
      </c>
      <c r="K25753">
        <f t="shared" si="7643"/>
        <v>9</v>
      </c>
      <c r="L25753" t="str">
        <f t="shared" si="7647"/>
        <v/>
      </c>
      <c r="M25753" s="6" t="str">
        <f t="shared" si="7648"/>
        <v/>
      </c>
      <c r="N25753" s="34" t="str">
        <f t="shared" si="7644"/>
        <v/>
      </c>
      <c r="O25753" s="37" t="str">
        <f t="shared" si="7649"/>
        <v/>
      </c>
      <c r="P25753" s="1" t="str">
        <f t="shared" si="7650"/>
        <v/>
      </c>
      <c r="Q25753" s="33" t="str">
        <f t="shared" si="7645"/>
        <v/>
      </c>
      <c r="R25753" s="41" t="str">
        <f t="shared" si="7651"/>
        <v/>
      </c>
      <c r="S25753" s="1" t="str">
        <f t="shared" si="7652"/>
        <v/>
      </c>
      <c r="T25753" s="1" t="str">
        <f t="shared" si="7653"/>
        <v/>
      </c>
      <c r="U25753" s="1" t="str">
        <f t="shared" si="7646"/>
        <v/>
      </c>
      <c r="V25753" s="39" t="str">
        <f t="shared" si="7654"/>
        <v/>
      </c>
    </row>
    <row r="25754" spans="1:22" x14ac:dyDescent="0.25">
      <c r="A25754" s="3">
        <f>Lastgang!D25754</f>
        <v>45195</v>
      </c>
      <c r="B25754" s="4">
        <f>Lastgang!E25754</f>
        <v>0.28125</v>
      </c>
      <c r="C25754" s="34">
        <f>Lastgang!F25754</f>
        <v>0</v>
      </c>
      <c r="D25754" s="12">
        <f t="shared" si="7637"/>
        <v>0</v>
      </c>
      <c r="E25754" s="12">
        <f t="shared" si="7638"/>
        <v>0</v>
      </c>
      <c r="F25754" s="12">
        <f t="shared" si="7636"/>
        <v>0.11415525114155251</v>
      </c>
      <c r="G25754" s="12">
        <f t="shared" si="7639"/>
        <v>0</v>
      </c>
      <c r="H25754" s="37">
        <f t="shared" si="7640"/>
        <v>0</v>
      </c>
      <c r="I25754">
        <f t="shared" si="7641"/>
        <v>3</v>
      </c>
      <c r="J25754">
        <f t="shared" si="7642"/>
        <v>6</v>
      </c>
      <c r="K25754">
        <f t="shared" si="7643"/>
        <v>9</v>
      </c>
      <c r="L25754" t="str">
        <f t="shared" si="7647"/>
        <v/>
      </c>
      <c r="M25754" s="6" t="str">
        <f t="shared" si="7648"/>
        <v/>
      </c>
      <c r="N25754" s="34" t="str">
        <f t="shared" si="7644"/>
        <v/>
      </c>
      <c r="O25754" s="37" t="str">
        <f t="shared" si="7649"/>
        <v/>
      </c>
      <c r="P25754" s="1" t="str">
        <f t="shared" si="7650"/>
        <v/>
      </c>
      <c r="Q25754" s="33" t="str">
        <f t="shared" si="7645"/>
        <v/>
      </c>
      <c r="R25754" s="41" t="str">
        <f t="shared" si="7651"/>
        <v/>
      </c>
      <c r="S25754" s="1" t="str">
        <f t="shared" si="7652"/>
        <v/>
      </c>
      <c r="T25754" s="1" t="str">
        <f t="shared" si="7653"/>
        <v/>
      </c>
      <c r="U25754" s="1" t="str">
        <f t="shared" si="7646"/>
        <v/>
      </c>
      <c r="V25754" s="39" t="str">
        <f t="shared" si="7654"/>
        <v/>
      </c>
    </row>
    <row r="25755" spans="1:22" x14ac:dyDescent="0.25">
      <c r="A25755" s="3">
        <f>Lastgang!D25755</f>
        <v>45195</v>
      </c>
      <c r="B25755" s="4">
        <f>Lastgang!E25755</f>
        <v>0.29166666666666669</v>
      </c>
      <c r="C25755" s="34">
        <f>Lastgang!F25755</f>
        <v>0</v>
      </c>
      <c r="D25755" s="12">
        <f t="shared" si="7637"/>
        <v>0</v>
      </c>
      <c r="E25755" s="12">
        <f t="shared" si="7638"/>
        <v>0</v>
      </c>
      <c r="F25755" s="12">
        <f t="shared" ref="F25755:F25818" si="7655">D25731</f>
        <v>0</v>
      </c>
      <c r="G25755" s="12">
        <f t="shared" si="7639"/>
        <v>0</v>
      </c>
      <c r="H25755" s="37">
        <f t="shared" si="7640"/>
        <v>0</v>
      </c>
      <c r="I25755">
        <f t="shared" si="7641"/>
        <v>3</v>
      </c>
      <c r="J25755">
        <f t="shared" si="7642"/>
        <v>7</v>
      </c>
      <c r="K25755">
        <f t="shared" si="7643"/>
        <v>9</v>
      </c>
      <c r="L25755" t="str">
        <f t="shared" si="7647"/>
        <v/>
      </c>
      <c r="M25755" s="6" t="str">
        <f t="shared" si="7648"/>
        <v/>
      </c>
      <c r="N25755" s="34" t="str">
        <f t="shared" si="7644"/>
        <v/>
      </c>
      <c r="O25755" s="37" t="str">
        <f t="shared" si="7649"/>
        <v/>
      </c>
      <c r="P25755" s="1" t="str">
        <f t="shared" si="7650"/>
        <v/>
      </c>
      <c r="Q25755" s="33" t="str">
        <f t="shared" si="7645"/>
        <v/>
      </c>
      <c r="R25755" s="41" t="str">
        <f t="shared" si="7651"/>
        <v/>
      </c>
      <c r="S25755" s="1" t="str">
        <f t="shared" si="7652"/>
        <v/>
      </c>
      <c r="T25755" s="1" t="str">
        <f t="shared" si="7653"/>
        <v/>
      </c>
      <c r="U25755" s="1" t="str">
        <f t="shared" si="7646"/>
        <v/>
      </c>
      <c r="V25755" s="39" t="str">
        <f t="shared" si="7654"/>
        <v/>
      </c>
    </row>
    <row r="25756" spans="1:22" x14ac:dyDescent="0.25">
      <c r="A25756" s="3">
        <f>Lastgang!D25756</f>
        <v>45195</v>
      </c>
      <c r="B25756" s="4">
        <f>Lastgang!E25756</f>
        <v>0.30208333333333331</v>
      </c>
      <c r="C25756" s="34">
        <f>Lastgang!F25756</f>
        <v>0</v>
      </c>
      <c r="D25756" s="12">
        <f t="shared" si="7637"/>
        <v>0</v>
      </c>
      <c r="E25756" s="12">
        <f t="shared" si="7638"/>
        <v>0</v>
      </c>
      <c r="F25756" s="12">
        <f t="shared" si="7655"/>
        <v>0</v>
      </c>
      <c r="G25756" s="12">
        <f t="shared" si="7639"/>
        <v>0</v>
      </c>
      <c r="H25756" s="37">
        <f t="shared" si="7640"/>
        <v>0</v>
      </c>
      <c r="I25756">
        <f t="shared" si="7641"/>
        <v>3</v>
      </c>
      <c r="J25756">
        <f t="shared" si="7642"/>
        <v>7</v>
      </c>
      <c r="K25756">
        <f t="shared" si="7643"/>
        <v>9</v>
      </c>
      <c r="L25756" t="str">
        <f t="shared" si="7647"/>
        <v/>
      </c>
      <c r="M25756" s="6" t="str">
        <f t="shared" si="7648"/>
        <v/>
      </c>
      <c r="N25756" s="34" t="str">
        <f t="shared" si="7644"/>
        <v/>
      </c>
      <c r="O25756" s="37" t="str">
        <f t="shared" si="7649"/>
        <v/>
      </c>
      <c r="P25756" s="1" t="str">
        <f t="shared" si="7650"/>
        <v/>
      </c>
      <c r="Q25756" s="33" t="str">
        <f t="shared" si="7645"/>
        <v/>
      </c>
      <c r="R25756" s="41" t="str">
        <f t="shared" si="7651"/>
        <v/>
      </c>
      <c r="S25756" s="1" t="str">
        <f t="shared" si="7652"/>
        <v/>
      </c>
      <c r="T25756" s="1" t="str">
        <f t="shared" si="7653"/>
        <v/>
      </c>
      <c r="U25756" s="1" t="str">
        <f t="shared" si="7646"/>
        <v/>
      </c>
      <c r="V25756" s="39" t="str">
        <f t="shared" si="7654"/>
        <v/>
      </c>
    </row>
    <row r="25757" spans="1:22" x14ac:dyDescent="0.25">
      <c r="A25757" s="3">
        <f>Lastgang!D25757</f>
        <v>45195</v>
      </c>
      <c r="B25757" s="4">
        <f>Lastgang!E25757</f>
        <v>0.3125</v>
      </c>
      <c r="C25757" s="34">
        <f>Lastgang!F25757</f>
        <v>0</v>
      </c>
      <c r="D25757" s="12">
        <f t="shared" si="7637"/>
        <v>0</v>
      </c>
      <c r="E25757" s="12">
        <f t="shared" si="7638"/>
        <v>0</v>
      </c>
      <c r="F25757" s="12">
        <f t="shared" si="7655"/>
        <v>0</v>
      </c>
      <c r="G25757" s="12">
        <f t="shared" si="7639"/>
        <v>0</v>
      </c>
      <c r="H25757" s="37">
        <f t="shared" si="7640"/>
        <v>0</v>
      </c>
      <c r="I25757">
        <f t="shared" si="7641"/>
        <v>3</v>
      </c>
      <c r="J25757">
        <f t="shared" si="7642"/>
        <v>7</v>
      </c>
      <c r="K25757">
        <f t="shared" si="7643"/>
        <v>9</v>
      </c>
      <c r="L25757" t="str">
        <f t="shared" si="7647"/>
        <v/>
      </c>
      <c r="M25757" s="6" t="str">
        <f t="shared" si="7648"/>
        <v/>
      </c>
      <c r="N25757" s="34" t="str">
        <f t="shared" si="7644"/>
        <v/>
      </c>
      <c r="O25757" s="37" t="str">
        <f t="shared" si="7649"/>
        <v/>
      </c>
      <c r="P25757" s="1" t="str">
        <f t="shared" si="7650"/>
        <v/>
      </c>
      <c r="Q25757" s="33" t="str">
        <f t="shared" si="7645"/>
        <v/>
      </c>
      <c r="R25757" s="41" t="str">
        <f t="shared" si="7651"/>
        <v/>
      </c>
      <c r="S25757" s="1" t="str">
        <f t="shared" si="7652"/>
        <v/>
      </c>
      <c r="T25757" s="1" t="str">
        <f t="shared" si="7653"/>
        <v/>
      </c>
      <c r="U25757" s="1" t="str">
        <f t="shared" si="7646"/>
        <v/>
      </c>
      <c r="V25757" s="39" t="str">
        <f t="shared" si="7654"/>
        <v/>
      </c>
    </row>
    <row r="25758" spans="1:22" x14ac:dyDescent="0.25">
      <c r="A25758" s="3">
        <f>Lastgang!D25758</f>
        <v>45195</v>
      </c>
      <c r="B25758" s="4">
        <f>Lastgang!E25758</f>
        <v>0.32291666666666669</v>
      </c>
      <c r="C25758" s="34">
        <f>Lastgang!F25758</f>
        <v>0</v>
      </c>
      <c r="D25758" s="12">
        <f t="shared" si="7637"/>
        <v>0</v>
      </c>
      <c r="E25758" s="12">
        <f t="shared" si="7638"/>
        <v>0</v>
      </c>
      <c r="F25758" s="12">
        <f t="shared" si="7655"/>
        <v>0</v>
      </c>
      <c r="G25758" s="12">
        <f t="shared" si="7639"/>
        <v>0</v>
      </c>
      <c r="H25758" s="37">
        <f t="shared" si="7640"/>
        <v>0</v>
      </c>
      <c r="I25758">
        <f t="shared" si="7641"/>
        <v>3</v>
      </c>
      <c r="J25758">
        <f t="shared" si="7642"/>
        <v>7</v>
      </c>
      <c r="K25758">
        <f t="shared" si="7643"/>
        <v>9</v>
      </c>
      <c r="L25758" t="str">
        <f t="shared" si="7647"/>
        <v/>
      </c>
      <c r="M25758" s="6" t="str">
        <f t="shared" si="7648"/>
        <v/>
      </c>
      <c r="N25758" s="34" t="str">
        <f t="shared" si="7644"/>
        <v/>
      </c>
      <c r="O25758" s="37" t="str">
        <f t="shared" si="7649"/>
        <v/>
      </c>
      <c r="P25758" s="1" t="str">
        <f t="shared" si="7650"/>
        <v/>
      </c>
      <c r="Q25758" s="33" t="str">
        <f t="shared" si="7645"/>
        <v/>
      </c>
      <c r="R25758" s="41" t="str">
        <f t="shared" si="7651"/>
        <v/>
      </c>
      <c r="S25758" s="1" t="str">
        <f t="shared" si="7652"/>
        <v/>
      </c>
      <c r="T25758" s="1" t="str">
        <f t="shared" si="7653"/>
        <v/>
      </c>
      <c r="U25758" s="1" t="str">
        <f t="shared" si="7646"/>
        <v/>
      </c>
      <c r="V25758" s="39" t="str">
        <f t="shared" si="7654"/>
        <v/>
      </c>
    </row>
    <row r="25759" spans="1:22" x14ac:dyDescent="0.25">
      <c r="A25759" s="3">
        <f>Lastgang!D25759</f>
        <v>45195</v>
      </c>
      <c r="B25759" s="4">
        <f>Lastgang!E25759</f>
        <v>0.33333333333333331</v>
      </c>
      <c r="C25759" s="34">
        <f>Lastgang!F25759</f>
        <v>0</v>
      </c>
      <c r="D25759" s="12">
        <f t="shared" si="7637"/>
        <v>0</v>
      </c>
      <c r="E25759" s="12">
        <f t="shared" si="7638"/>
        <v>0</v>
      </c>
      <c r="F25759" s="12">
        <f t="shared" si="7655"/>
        <v>0</v>
      </c>
      <c r="G25759" s="12">
        <f t="shared" si="7639"/>
        <v>0</v>
      </c>
      <c r="H25759" s="37">
        <f t="shared" si="7640"/>
        <v>0</v>
      </c>
      <c r="I25759">
        <f t="shared" si="7641"/>
        <v>3</v>
      </c>
      <c r="J25759">
        <f t="shared" si="7642"/>
        <v>8</v>
      </c>
      <c r="K25759">
        <f t="shared" si="7643"/>
        <v>9</v>
      </c>
      <c r="L25759" t="str">
        <f t="shared" si="7647"/>
        <v/>
      </c>
      <c r="M25759" s="6" t="str">
        <f t="shared" si="7648"/>
        <v/>
      </c>
      <c r="N25759" s="34" t="str">
        <f t="shared" si="7644"/>
        <v/>
      </c>
      <c r="O25759" s="37" t="str">
        <f t="shared" si="7649"/>
        <v/>
      </c>
      <c r="P25759" s="1" t="str">
        <f t="shared" si="7650"/>
        <v/>
      </c>
      <c r="Q25759" s="33" t="str">
        <f t="shared" si="7645"/>
        <v/>
      </c>
      <c r="R25759" s="41" t="str">
        <f t="shared" si="7651"/>
        <v/>
      </c>
      <c r="S25759" s="1" t="str">
        <f t="shared" si="7652"/>
        <v/>
      </c>
      <c r="T25759" s="1" t="str">
        <f t="shared" si="7653"/>
        <v/>
      </c>
      <c r="U25759" s="1" t="str">
        <f t="shared" si="7646"/>
        <v/>
      </c>
      <c r="V25759" s="39" t="str">
        <f t="shared" si="7654"/>
        <v/>
      </c>
    </row>
    <row r="25760" spans="1:22" x14ac:dyDescent="0.25">
      <c r="A25760" s="3">
        <f>Lastgang!D25760</f>
        <v>45195</v>
      </c>
      <c r="B25760" s="4">
        <f>Lastgang!E25760</f>
        <v>0.34375</v>
      </c>
      <c r="C25760" s="34">
        <f>Lastgang!F25760</f>
        <v>0</v>
      </c>
      <c r="D25760" s="12">
        <f t="shared" si="7637"/>
        <v>0</v>
      </c>
      <c r="E25760" s="12">
        <f t="shared" si="7638"/>
        <v>0</v>
      </c>
      <c r="F25760" s="12">
        <f t="shared" si="7655"/>
        <v>0</v>
      </c>
      <c r="G25760" s="12">
        <f t="shared" si="7639"/>
        <v>0</v>
      </c>
      <c r="H25760" s="37">
        <f t="shared" si="7640"/>
        <v>0</v>
      </c>
      <c r="I25760">
        <f t="shared" si="7641"/>
        <v>3</v>
      </c>
      <c r="J25760">
        <f t="shared" si="7642"/>
        <v>8</v>
      </c>
      <c r="K25760">
        <f t="shared" si="7643"/>
        <v>9</v>
      </c>
      <c r="L25760" t="str">
        <f t="shared" si="7647"/>
        <v/>
      </c>
      <c r="M25760" s="6" t="str">
        <f t="shared" si="7648"/>
        <v/>
      </c>
      <c r="N25760" s="34" t="str">
        <f t="shared" si="7644"/>
        <v/>
      </c>
      <c r="O25760" s="37" t="str">
        <f t="shared" si="7649"/>
        <v/>
      </c>
      <c r="P25760" s="1" t="str">
        <f t="shared" si="7650"/>
        <v/>
      </c>
      <c r="Q25760" s="33" t="str">
        <f t="shared" si="7645"/>
        <v/>
      </c>
      <c r="R25760" s="41" t="str">
        <f t="shared" si="7651"/>
        <v/>
      </c>
      <c r="S25760" s="1" t="str">
        <f t="shared" si="7652"/>
        <v/>
      </c>
      <c r="T25760" s="1" t="str">
        <f t="shared" si="7653"/>
        <v/>
      </c>
      <c r="U25760" s="1" t="str">
        <f t="shared" si="7646"/>
        <v/>
      </c>
      <c r="V25760" s="39" t="str">
        <f t="shared" si="7654"/>
        <v/>
      </c>
    </row>
    <row r="25761" spans="1:22" x14ac:dyDescent="0.25">
      <c r="A25761" s="3">
        <f>Lastgang!D25761</f>
        <v>45195</v>
      </c>
      <c r="B25761" s="4">
        <f>Lastgang!E25761</f>
        <v>0.35416666666666669</v>
      </c>
      <c r="C25761" s="34">
        <f>Lastgang!F25761</f>
        <v>0</v>
      </c>
      <c r="D25761" s="12">
        <f t="shared" si="7637"/>
        <v>0</v>
      </c>
      <c r="E25761" s="12">
        <f t="shared" si="7638"/>
        <v>0</v>
      </c>
      <c r="F25761" s="12">
        <f t="shared" si="7655"/>
        <v>0</v>
      </c>
      <c r="G25761" s="12">
        <f t="shared" si="7639"/>
        <v>0</v>
      </c>
      <c r="H25761" s="37">
        <f t="shared" si="7640"/>
        <v>0</v>
      </c>
      <c r="I25761">
        <f t="shared" si="7641"/>
        <v>3</v>
      </c>
      <c r="J25761">
        <f t="shared" si="7642"/>
        <v>8</v>
      </c>
      <c r="K25761">
        <f t="shared" si="7643"/>
        <v>9</v>
      </c>
      <c r="L25761" t="str">
        <f t="shared" si="7647"/>
        <v/>
      </c>
      <c r="M25761" s="6" t="str">
        <f t="shared" si="7648"/>
        <v/>
      </c>
      <c r="N25761" s="34" t="str">
        <f t="shared" si="7644"/>
        <v/>
      </c>
      <c r="O25761" s="37" t="str">
        <f t="shared" si="7649"/>
        <v/>
      </c>
      <c r="P25761" s="1" t="str">
        <f t="shared" si="7650"/>
        <v/>
      </c>
      <c r="Q25761" s="33" t="str">
        <f t="shared" si="7645"/>
        <v/>
      </c>
      <c r="R25761" s="41" t="str">
        <f t="shared" si="7651"/>
        <v/>
      </c>
      <c r="S25761" s="1" t="str">
        <f t="shared" si="7652"/>
        <v/>
      </c>
      <c r="T25761" s="1" t="str">
        <f t="shared" si="7653"/>
        <v/>
      </c>
      <c r="U25761" s="1" t="str">
        <f t="shared" si="7646"/>
        <v/>
      </c>
      <c r="V25761" s="39" t="str">
        <f t="shared" si="7654"/>
        <v/>
      </c>
    </row>
    <row r="25762" spans="1:22" x14ac:dyDescent="0.25">
      <c r="A25762" s="3">
        <f>Lastgang!D25762</f>
        <v>45195</v>
      </c>
      <c r="B25762" s="4">
        <f>Lastgang!E25762</f>
        <v>0.36458333333333331</v>
      </c>
      <c r="C25762" s="34">
        <f>Lastgang!F25762</f>
        <v>0</v>
      </c>
      <c r="D25762" s="12">
        <f t="shared" si="7637"/>
        <v>0</v>
      </c>
      <c r="E25762" s="12">
        <f t="shared" si="7638"/>
        <v>0</v>
      </c>
      <c r="F25762" s="12">
        <f t="shared" si="7655"/>
        <v>0</v>
      </c>
      <c r="G25762" s="12">
        <f t="shared" si="7639"/>
        <v>0</v>
      </c>
      <c r="H25762" s="37">
        <f t="shared" si="7640"/>
        <v>0</v>
      </c>
      <c r="I25762">
        <f t="shared" si="7641"/>
        <v>3</v>
      </c>
      <c r="J25762">
        <f t="shared" si="7642"/>
        <v>8</v>
      </c>
      <c r="K25762">
        <f t="shared" si="7643"/>
        <v>9</v>
      </c>
      <c r="L25762" t="str">
        <f t="shared" si="7647"/>
        <v/>
      </c>
      <c r="M25762" s="6" t="str">
        <f t="shared" si="7648"/>
        <v/>
      </c>
      <c r="N25762" s="34" t="str">
        <f t="shared" si="7644"/>
        <v/>
      </c>
      <c r="O25762" s="37" t="str">
        <f t="shared" si="7649"/>
        <v/>
      </c>
      <c r="P25762" s="1" t="str">
        <f t="shared" si="7650"/>
        <v/>
      </c>
      <c r="Q25762" s="33" t="str">
        <f t="shared" si="7645"/>
        <v/>
      </c>
      <c r="R25762" s="41" t="str">
        <f t="shared" si="7651"/>
        <v/>
      </c>
      <c r="S25762" s="1" t="str">
        <f t="shared" si="7652"/>
        <v/>
      </c>
      <c r="T25762" s="1" t="str">
        <f t="shared" si="7653"/>
        <v/>
      </c>
      <c r="U25762" s="1" t="str">
        <f t="shared" si="7646"/>
        <v/>
      </c>
      <c r="V25762" s="39" t="str">
        <f t="shared" si="7654"/>
        <v/>
      </c>
    </row>
    <row r="25763" spans="1:22" x14ac:dyDescent="0.25">
      <c r="A25763" s="3">
        <f>Lastgang!D25763</f>
        <v>45195</v>
      </c>
      <c r="B25763" s="4">
        <f>Lastgang!E25763</f>
        <v>0.375</v>
      </c>
      <c r="C25763" s="34">
        <f>Lastgang!F25763</f>
        <v>0</v>
      </c>
      <c r="D25763" s="12">
        <f t="shared" si="7637"/>
        <v>0</v>
      </c>
      <c r="E25763" s="12">
        <f t="shared" si="7638"/>
        <v>0</v>
      </c>
      <c r="F25763" s="12">
        <f t="shared" si="7655"/>
        <v>0</v>
      </c>
      <c r="G25763" s="12">
        <f t="shared" si="7639"/>
        <v>0</v>
      </c>
      <c r="H25763" s="37">
        <f t="shared" si="7640"/>
        <v>0</v>
      </c>
      <c r="I25763">
        <f t="shared" si="7641"/>
        <v>3</v>
      </c>
      <c r="J25763">
        <f t="shared" si="7642"/>
        <v>9</v>
      </c>
      <c r="K25763">
        <f t="shared" si="7643"/>
        <v>9</v>
      </c>
      <c r="L25763" t="str">
        <f t="shared" si="7647"/>
        <v/>
      </c>
      <c r="M25763" s="6" t="str">
        <f t="shared" si="7648"/>
        <v/>
      </c>
      <c r="N25763" s="34" t="str">
        <f t="shared" si="7644"/>
        <v/>
      </c>
      <c r="O25763" s="37" t="str">
        <f t="shared" si="7649"/>
        <v/>
      </c>
      <c r="P25763" s="1" t="str">
        <f t="shared" si="7650"/>
        <v/>
      </c>
      <c r="Q25763" s="33" t="str">
        <f t="shared" si="7645"/>
        <v/>
      </c>
      <c r="R25763" s="41" t="str">
        <f t="shared" si="7651"/>
        <v/>
      </c>
      <c r="S25763" s="1" t="str">
        <f t="shared" si="7652"/>
        <v>HT</v>
      </c>
      <c r="T25763" s="1" t="str">
        <f t="shared" si="7653"/>
        <v/>
      </c>
      <c r="U25763" s="1">
        <f t="shared" si="7646"/>
        <v>0</v>
      </c>
      <c r="V25763" s="39">
        <f t="shared" si="7654"/>
        <v>0</v>
      </c>
    </row>
    <row r="25764" spans="1:22" x14ac:dyDescent="0.25">
      <c r="A25764" s="3">
        <f>Lastgang!D25764</f>
        <v>45195</v>
      </c>
      <c r="B25764" s="4">
        <f>Lastgang!E25764</f>
        <v>0.38541666666666669</v>
      </c>
      <c r="C25764" s="34">
        <f>Lastgang!F25764</f>
        <v>0</v>
      </c>
      <c r="D25764" s="12">
        <f t="shared" ref="D25764:D25827" si="7656">D25668</f>
        <v>0</v>
      </c>
      <c r="E25764" s="12">
        <f t="shared" si="7638"/>
        <v>0</v>
      </c>
      <c r="F25764" s="12">
        <f t="shared" si="7655"/>
        <v>0</v>
      </c>
      <c r="G25764" s="12">
        <f t="shared" si="7639"/>
        <v>0</v>
      </c>
      <c r="H25764" s="37">
        <f t="shared" si="7640"/>
        <v>0</v>
      </c>
      <c r="I25764">
        <f t="shared" si="7641"/>
        <v>3</v>
      </c>
      <c r="J25764">
        <f t="shared" si="7642"/>
        <v>9</v>
      </c>
      <c r="K25764">
        <f t="shared" si="7643"/>
        <v>9</v>
      </c>
      <c r="L25764" t="str">
        <f t="shared" si="7647"/>
        <v/>
      </c>
      <c r="M25764" s="6" t="str">
        <f t="shared" si="7648"/>
        <v/>
      </c>
      <c r="N25764" s="34" t="str">
        <f t="shared" si="7644"/>
        <v/>
      </c>
      <c r="O25764" s="37" t="str">
        <f t="shared" si="7649"/>
        <v/>
      </c>
      <c r="P25764" s="1" t="str">
        <f t="shared" si="7650"/>
        <v/>
      </c>
      <c r="Q25764" s="33" t="str">
        <f t="shared" si="7645"/>
        <v/>
      </c>
      <c r="R25764" s="41" t="str">
        <f t="shared" si="7651"/>
        <v/>
      </c>
      <c r="S25764" s="1" t="str">
        <f t="shared" si="7652"/>
        <v>HT</v>
      </c>
      <c r="T25764" s="1" t="str">
        <f t="shared" si="7653"/>
        <v/>
      </c>
      <c r="U25764" s="1">
        <f t="shared" si="7646"/>
        <v>0</v>
      </c>
      <c r="V25764" s="39">
        <f t="shared" si="7654"/>
        <v>0</v>
      </c>
    </row>
    <row r="25765" spans="1:22" x14ac:dyDescent="0.25">
      <c r="A25765" s="3">
        <f>Lastgang!D25765</f>
        <v>45195</v>
      </c>
      <c r="B25765" s="4">
        <f>Lastgang!E25765</f>
        <v>0.39583333333333331</v>
      </c>
      <c r="C25765" s="34">
        <f>Lastgang!F25765</f>
        <v>0</v>
      </c>
      <c r="D25765" s="12">
        <f t="shared" si="7656"/>
        <v>0</v>
      </c>
      <c r="E25765" s="12">
        <f t="shared" si="7638"/>
        <v>0</v>
      </c>
      <c r="F25765" s="12">
        <f t="shared" si="7655"/>
        <v>0</v>
      </c>
      <c r="G25765" s="12">
        <f t="shared" si="7639"/>
        <v>0</v>
      </c>
      <c r="H25765" s="37">
        <f t="shared" si="7640"/>
        <v>0</v>
      </c>
      <c r="I25765">
        <f t="shared" si="7641"/>
        <v>3</v>
      </c>
      <c r="J25765">
        <f t="shared" si="7642"/>
        <v>9</v>
      </c>
      <c r="K25765">
        <f t="shared" si="7643"/>
        <v>9</v>
      </c>
      <c r="L25765" t="str">
        <f t="shared" si="7647"/>
        <v/>
      </c>
      <c r="M25765" s="6" t="str">
        <f t="shared" si="7648"/>
        <v/>
      </c>
      <c r="N25765" s="34" t="str">
        <f t="shared" si="7644"/>
        <v/>
      </c>
      <c r="O25765" s="37" t="str">
        <f t="shared" si="7649"/>
        <v/>
      </c>
      <c r="P25765" s="1" t="str">
        <f t="shared" si="7650"/>
        <v/>
      </c>
      <c r="Q25765" s="33" t="str">
        <f t="shared" si="7645"/>
        <v/>
      </c>
      <c r="R25765" s="41" t="str">
        <f t="shared" si="7651"/>
        <v/>
      </c>
      <c r="S25765" s="1" t="str">
        <f t="shared" si="7652"/>
        <v>HT</v>
      </c>
      <c r="T25765" s="1" t="str">
        <f t="shared" si="7653"/>
        <v/>
      </c>
      <c r="U25765" s="1">
        <f t="shared" si="7646"/>
        <v>0</v>
      </c>
      <c r="V25765" s="39">
        <f t="shared" si="7654"/>
        <v>0</v>
      </c>
    </row>
    <row r="25766" spans="1:22" x14ac:dyDescent="0.25">
      <c r="A25766" s="3">
        <f>Lastgang!D25766</f>
        <v>45195</v>
      </c>
      <c r="B25766" s="4">
        <f>Lastgang!E25766</f>
        <v>0.40625</v>
      </c>
      <c r="C25766" s="34">
        <f>Lastgang!F25766</f>
        <v>0</v>
      </c>
      <c r="D25766" s="12">
        <f t="shared" si="7656"/>
        <v>0</v>
      </c>
      <c r="E25766" s="12">
        <f t="shared" si="7638"/>
        <v>0</v>
      </c>
      <c r="F25766" s="12">
        <f t="shared" si="7655"/>
        <v>0</v>
      </c>
      <c r="G25766" s="12">
        <f t="shared" si="7639"/>
        <v>0</v>
      </c>
      <c r="H25766" s="37">
        <f t="shared" si="7640"/>
        <v>0</v>
      </c>
      <c r="I25766">
        <f t="shared" si="7641"/>
        <v>3</v>
      </c>
      <c r="J25766">
        <f t="shared" si="7642"/>
        <v>9</v>
      </c>
      <c r="K25766">
        <f t="shared" si="7643"/>
        <v>9</v>
      </c>
      <c r="L25766" t="str">
        <f t="shared" si="7647"/>
        <v/>
      </c>
      <c r="M25766" s="6" t="str">
        <f t="shared" si="7648"/>
        <v/>
      </c>
      <c r="N25766" s="34" t="str">
        <f t="shared" si="7644"/>
        <v/>
      </c>
      <c r="O25766" s="37" t="str">
        <f t="shared" si="7649"/>
        <v/>
      </c>
      <c r="P25766" s="1" t="str">
        <f t="shared" si="7650"/>
        <v/>
      </c>
      <c r="Q25766" s="33" t="str">
        <f t="shared" si="7645"/>
        <v/>
      </c>
      <c r="R25766" s="41" t="str">
        <f t="shared" si="7651"/>
        <v/>
      </c>
      <c r="S25766" s="1" t="str">
        <f t="shared" si="7652"/>
        <v>HT</v>
      </c>
      <c r="T25766" s="1" t="str">
        <f t="shared" si="7653"/>
        <v/>
      </c>
      <c r="U25766" s="1">
        <f t="shared" si="7646"/>
        <v>0</v>
      </c>
      <c r="V25766" s="39">
        <f t="shared" si="7654"/>
        <v>0</v>
      </c>
    </row>
    <row r="25767" spans="1:22" x14ac:dyDescent="0.25">
      <c r="A25767" s="3">
        <f>Lastgang!D25767</f>
        <v>45195</v>
      </c>
      <c r="B25767" s="4">
        <f>Lastgang!E25767</f>
        <v>0.41666666666666669</v>
      </c>
      <c r="C25767" s="34">
        <f>Lastgang!F25767</f>
        <v>0</v>
      </c>
      <c r="D25767" s="12">
        <f t="shared" si="7656"/>
        <v>0</v>
      </c>
      <c r="E25767" s="12">
        <f t="shared" si="7638"/>
        <v>0</v>
      </c>
      <c r="F25767" s="12">
        <f t="shared" si="7655"/>
        <v>0</v>
      </c>
      <c r="G25767" s="12">
        <f t="shared" si="7639"/>
        <v>0</v>
      </c>
      <c r="H25767" s="37">
        <f t="shared" si="7640"/>
        <v>0</v>
      </c>
      <c r="I25767">
        <f t="shared" si="7641"/>
        <v>3</v>
      </c>
      <c r="J25767">
        <f t="shared" si="7642"/>
        <v>10</v>
      </c>
      <c r="K25767">
        <f t="shared" si="7643"/>
        <v>9</v>
      </c>
      <c r="L25767" t="str">
        <f t="shared" si="7647"/>
        <v/>
      </c>
      <c r="M25767" s="6" t="str">
        <f t="shared" si="7648"/>
        <v/>
      </c>
      <c r="N25767" s="34" t="str">
        <f t="shared" si="7644"/>
        <v/>
      </c>
      <c r="O25767" s="37" t="str">
        <f t="shared" si="7649"/>
        <v/>
      </c>
      <c r="P25767" s="1" t="str">
        <f t="shared" si="7650"/>
        <v/>
      </c>
      <c r="Q25767" s="33" t="str">
        <f t="shared" si="7645"/>
        <v/>
      </c>
      <c r="R25767" s="41" t="str">
        <f t="shared" si="7651"/>
        <v/>
      </c>
      <c r="S25767" s="1" t="str">
        <f t="shared" si="7652"/>
        <v>HT</v>
      </c>
      <c r="T25767" s="1" t="str">
        <f t="shared" si="7653"/>
        <v/>
      </c>
      <c r="U25767" s="1">
        <f t="shared" si="7646"/>
        <v>0</v>
      </c>
      <c r="V25767" s="39">
        <f t="shared" si="7654"/>
        <v>0</v>
      </c>
    </row>
    <row r="25768" spans="1:22" x14ac:dyDescent="0.25">
      <c r="A25768" s="3">
        <f>Lastgang!D25768</f>
        <v>45195</v>
      </c>
      <c r="B25768" s="4">
        <f>Lastgang!E25768</f>
        <v>0.42708333333333331</v>
      </c>
      <c r="C25768" s="34">
        <f>Lastgang!F25768</f>
        <v>0</v>
      </c>
      <c r="D25768" s="12">
        <f t="shared" si="7656"/>
        <v>0</v>
      </c>
      <c r="E25768" s="12">
        <f t="shared" si="7638"/>
        <v>0</v>
      </c>
      <c r="F25768" s="12">
        <f t="shared" si="7655"/>
        <v>0</v>
      </c>
      <c r="G25768" s="12">
        <f t="shared" si="7639"/>
        <v>0</v>
      </c>
      <c r="H25768" s="37">
        <f t="shared" si="7640"/>
        <v>0</v>
      </c>
      <c r="I25768">
        <f t="shared" si="7641"/>
        <v>3</v>
      </c>
      <c r="J25768">
        <f t="shared" si="7642"/>
        <v>10</v>
      </c>
      <c r="K25768">
        <f t="shared" si="7643"/>
        <v>9</v>
      </c>
      <c r="L25768" t="str">
        <f t="shared" si="7647"/>
        <v/>
      </c>
      <c r="M25768" s="6" t="str">
        <f t="shared" si="7648"/>
        <v/>
      </c>
      <c r="N25768" s="34" t="str">
        <f t="shared" si="7644"/>
        <v/>
      </c>
      <c r="O25768" s="37" t="str">
        <f t="shared" si="7649"/>
        <v/>
      </c>
      <c r="P25768" s="1" t="str">
        <f t="shared" si="7650"/>
        <v/>
      </c>
      <c r="Q25768" s="33" t="str">
        <f t="shared" si="7645"/>
        <v/>
      </c>
      <c r="R25768" s="41" t="str">
        <f t="shared" si="7651"/>
        <v/>
      </c>
      <c r="S25768" s="1" t="str">
        <f t="shared" si="7652"/>
        <v>HT</v>
      </c>
      <c r="T25768" s="1" t="str">
        <f t="shared" si="7653"/>
        <v/>
      </c>
      <c r="U25768" s="1">
        <f t="shared" si="7646"/>
        <v>0</v>
      </c>
      <c r="V25768" s="39">
        <f t="shared" si="7654"/>
        <v>0</v>
      </c>
    </row>
    <row r="25769" spans="1:22" x14ac:dyDescent="0.25">
      <c r="A25769" s="3">
        <f>Lastgang!D25769</f>
        <v>45195</v>
      </c>
      <c r="B25769" s="4">
        <f>Lastgang!E25769</f>
        <v>0.4375</v>
      </c>
      <c r="C25769" s="34">
        <f>Lastgang!F25769</f>
        <v>0</v>
      </c>
      <c r="D25769" s="12">
        <f t="shared" si="7656"/>
        <v>0</v>
      </c>
      <c r="E25769" s="12">
        <f t="shared" si="7638"/>
        <v>0</v>
      </c>
      <c r="F25769" s="12">
        <f t="shared" si="7655"/>
        <v>0</v>
      </c>
      <c r="G25769" s="12">
        <f t="shared" si="7639"/>
        <v>0</v>
      </c>
      <c r="H25769" s="37">
        <f t="shared" si="7640"/>
        <v>0</v>
      </c>
      <c r="I25769">
        <f t="shared" si="7641"/>
        <v>3</v>
      </c>
      <c r="J25769">
        <f t="shared" si="7642"/>
        <v>10</v>
      </c>
      <c r="K25769">
        <f t="shared" si="7643"/>
        <v>9</v>
      </c>
      <c r="L25769" t="str">
        <f t="shared" si="7647"/>
        <v/>
      </c>
      <c r="M25769" s="6" t="str">
        <f t="shared" si="7648"/>
        <v/>
      </c>
      <c r="N25769" s="34" t="str">
        <f t="shared" si="7644"/>
        <v/>
      </c>
      <c r="O25769" s="37" t="str">
        <f t="shared" si="7649"/>
        <v/>
      </c>
      <c r="P25769" s="1" t="str">
        <f t="shared" si="7650"/>
        <v/>
      </c>
      <c r="Q25769" s="33" t="str">
        <f t="shared" si="7645"/>
        <v/>
      </c>
      <c r="R25769" s="41" t="str">
        <f t="shared" si="7651"/>
        <v/>
      </c>
      <c r="S25769" s="1" t="str">
        <f t="shared" si="7652"/>
        <v>HT</v>
      </c>
      <c r="T25769" s="1" t="str">
        <f t="shared" si="7653"/>
        <v/>
      </c>
      <c r="U25769" s="1">
        <f t="shared" si="7646"/>
        <v>0</v>
      </c>
      <c r="V25769" s="39">
        <f t="shared" si="7654"/>
        <v>0</v>
      </c>
    </row>
    <row r="25770" spans="1:22" x14ac:dyDescent="0.25">
      <c r="A25770" s="3">
        <f>Lastgang!D25770</f>
        <v>45195</v>
      </c>
      <c r="B25770" s="4">
        <f>Lastgang!E25770</f>
        <v>0.44791666666666669</v>
      </c>
      <c r="C25770" s="34">
        <f>Lastgang!F25770</f>
        <v>0</v>
      </c>
      <c r="D25770" s="12">
        <f t="shared" si="7656"/>
        <v>0</v>
      </c>
      <c r="E25770" s="12">
        <f t="shared" si="7638"/>
        <v>0</v>
      </c>
      <c r="F25770" s="12">
        <f t="shared" si="7655"/>
        <v>0</v>
      </c>
      <c r="G25770" s="12">
        <f t="shared" si="7639"/>
        <v>0</v>
      </c>
      <c r="H25770" s="37">
        <f t="shared" si="7640"/>
        <v>0</v>
      </c>
      <c r="I25770">
        <f t="shared" si="7641"/>
        <v>3</v>
      </c>
      <c r="J25770">
        <f t="shared" si="7642"/>
        <v>10</v>
      </c>
      <c r="K25770">
        <f t="shared" si="7643"/>
        <v>9</v>
      </c>
      <c r="L25770" t="str">
        <f t="shared" si="7647"/>
        <v/>
      </c>
      <c r="M25770" s="6" t="str">
        <f t="shared" si="7648"/>
        <v/>
      </c>
      <c r="N25770" s="34" t="str">
        <f t="shared" si="7644"/>
        <v/>
      </c>
      <c r="O25770" s="37" t="str">
        <f t="shared" si="7649"/>
        <v/>
      </c>
      <c r="P25770" s="1" t="str">
        <f t="shared" si="7650"/>
        <v/>
      </c>
      <c r="Q25770" s="33" t="str">
        <f t="shared" si="7645"/>
        <v/>
      </c>
      <c r="R25770" s="41" t="str">
        <f t="shared" si="7651"/>
        <v/>
      </c>
      <c r="S25770" s="1" t="str">
        <f t="shared" si="7652"/>
        <v>HT</v>
      </c>
      <c r="T25770" s="1" t="str">
        <f t="shared" si="7653"/>
        <v/>
      </c>
      <c r="U25770" s="1">
        <f t="shared" si="7646"/>
        <v>0</v>
      </c>
      <c r="V25770" s="39">
        <f t="shared" si="7654"/>
        <v>0</v>
      </c>
    </row>
    <row r="25771" spans="1:22" x14ac:dyDescent="0.25">
      <c r="A25771" s="3">
        <f>Lastgang!D25771</f>
        <v>45195</v>
      </c>
      <c r="B25771" s="4">
        <f>Lastgang!E25771</f>
        <v>0.45833333333333331</v>
      </c>
      <c r="C25771" s="34">
        <f>Lastgang!F25771</f>
        <v>0</v>
      </c>
      <c r="D25771" s="12">
        <f t="shared" si="7656"/>
        <v>0</v>
      </c>
      <c r="E25771" s="12">
        <f t="shared" si="7638"/>
        <v>0</v>
      </c>
      <c r="F25771" s="12">
        <f t="shared" si="7655"/>
        <v>0</v>
      </c>
      <c r="G25771" s="12">
        <f t="shared" si="7639"/>
        <v>0</v>
      </c>
      <c r="H25771" s="37">
        <f t="shared" si="7640"/>
        <v>0</v>
      </c>
      <c r="I25771">
        <f t="shared" si="7641"/>
        <v>3</v>
      </c>
      <c r="J25771">
        <f t="shared" si="7642"/>
        <v>11</v>
      </c>
      <c r="K25771">
        <f t="shared" si="7643"/>
        <v>9</v>
      </c>
      <c r="L25771" t="str">
        <f t="shared" si="7647"/>
        <v/>
      </c>
      <c r="M25771" s="6" t="str">
        <f t="shared" si="7648"/>
        <v/>
      </c>
      <c r="N25771" s="34" t="str">
        <f t="shared" si="7644"/>
        <v/>
      </c>
      <c r="O25771" s="37" t="str">
        <f t="shared" si="7649"/>
        <v/>
      </c>
      <c r="P25771" s="1" t="str">
        <f t="shared" si="7650"/>
        <v/>
      </c>
      <c r="Q25771" s="33" t="str">
        <f t="shared" si="7645"/>
        <v/>
      </c>
      <c r="R25771" s="41" t="str">
        <f t="shared" si="7651"/>
        <v/>
      </c>
      <c r="S25771" s="1" t="str">
        <f t="shared" si="7652"/>
        <v>HT</v>
      </c>
      <c r="T25771" s="1" t="str">
        <f t="shared" si="7653"/>
        <v/>
      </c>
      <c r="U25771" s="1">
        <f t="shared" si="7646"/>
        <v>0</v>
      </c>
      <c r="V25771" s="39">
        <f t="shared" si="7654"/>
        <v>0</v>
      </c>
    </row>
    <row r="25772" spans="1:22" x14ac:dyDescent="0.25">
      <c r="A25772" s="3">
        <f>Lastgang!D25772</f>
        <v>45195</v>
      </c>
      <c r="B25772" s="4">
        <f>Lastgang!E25772</f>
        <v>0.46875</v>
      </c>
      <c r="C25772" s="34">
        <f>Lastgang!F25772</f>
        <v>0</v>
      </c>
      <c r="D25772" s="12">
        <f t="shared" si="7656"/>
        <v>0</v>
      </c>
      <c r="E25772" s="12">
        <f t="shared" si="7638"/>
        <v>0</v>
      </c>
      <c r="F25772" s="12">
        <f t="shared" si="7655"/>
        <v>0</v>
      </c>
      <c r="G25772" s="12">
        <f t="shared" si="7639"/>
        <v>0</v>
      </c>
      <c r="H25772" s="37">
        <f t="shared" si="7640"/>
        <v>0</v>
      </c>
      <c r="I25772">
        <f t="shared" si="7641"/>
        <v>3</v>
      </c>
      <c r="J25772">
        <f t="shared" si="7642"/>
        <v>11</v>
      </c>
      <c r="K25772">
        <f t="shared" si="7643"/>
        <v>9</v>
      </c>
      <c r="L25772" t="str">
        <f t="shared" si="7647"/>
        <v/>
      </c>
      <c r="M25772" s="6" t="str">
        <f t="shared" si="7648"/>
        <v/>
      </c>
      <c r="N25772" s="34" t="str">
        <f t="shared" si="7644"/>
        <v/>
      </c>
      <c r="O25772" s="37" t="str">
        <f t="shared" si="7649"/>
        <v/>
      </c>
      <c r="P25772" s="1" t="str">
        <f t="shared" si="7650"/>
        <v/>
      </c>
      <c r="Q25772" s="33" t="str">
        <f t="shared" si="7645"/>
        <v/>
      </c>
      <c r="R25772" s="41" t="str">
        <f t="shared" si="7651"/>
        <v/>
      </c>
      <c r="S25772" s="1" t="str">
        <f t="shared" si="7652"/>
        <v>HT</v>
      </c>
      <c r="T25772" s="1" t="str">
        <f t="shared" si="7653"/>
        <v/>
      </c>
      <c r="U25772" s="1">
        <f t="shared" si="7646"/>
        <v>0</v>
      </c>
      <c r="V25772" s="39">
        <f t="shared" si="7654"/>
        <v>0</v>
      </c>
    </row>
    <row r="25773" spans="1:22" x14ac:dyDescent="0.25">
      <c r="A25773" s="3">
        <f>Lastgang!D25773</f>
        <v>45195</v>
      </c>
      <c r="B25773" s="4">
        <f>Lastgang!E25773</f>
        <v>0.47916666666666669</v>
      </c>
      <c r="C25773" s="34">
        <f>Lastgang!F25773</f>
        <v>0</v>
      </c>
      <c r="D25773" s="12">
        <f t="shared" si="7656"/>
        <v>0</v>
      </c>
      <c r="E25773" s="12">
        <f t="shared" si="7638"/>
        <v>0</v>
      </c>
      <c r="F25773" s="12">
        <f t="shared" si="7655"/>
        <v>0</v>
      </c>
      <c r="G25773" s="12">
        <f t="shared" si="7639"/>
        <v>0</v>
      </c>
      <c r="H25773" s="37">
        <f t="shared" si="7640"/>
        <v>0</v>
      </c>
      <c r="I25773">
        <f t="shared" si="7641"/>
        <v>3</v>
      </c>
      <c r="J25773">
        <f t="shared" si="7642"/>
        <v>11</v>
      </c>
      <c r="K25773">
        <f t="shared" si="7643"/>
        <v>9</v>
      </c>
      <c r="L25773" t="str">
        <f t="shared" si="7647"/>
        <v/>
      </c>
      <c r="M25773" s="6" t="str">
        <f t="shared" si="7648"/>
        <v/>
      </c>
      <c r="N25773" s="34" t="str">
        <f t="shared" si="7644"/>
        <v/>
      </c>
      <c r="O25773" s="37" t="str">
        <f t="shared" si="7649"/>
        <v/>
      </c>
      <c r="P25773" s="1" t="str">
        <f t="shared" si="7650"/>
        <v/>
      </c>
      <c r="Q25773" s="33" t="str">
        <f t="shared" si="7645"/>
        <v/>
      </c>
      <c r="R25773" s="41" t="str">
        <f t="shared" si="7651"/>
        <v/>
      </c>
      <c r="S25773" s="1" t="str">
        <f t="shared" si="7652"/>
        <v>HT</v>
      </c>
      <c r="T25773" s="1" t="str">
        <f t="shared" si="7653"/>
        <v/>
      </c>
      <c r="U25773" s="1">
        <f t="shared" si="7646"/>
        <v>0</v>
      </c>
      <c r="V25773" s="39">
        <f t="shared" si="7654"/>
        <v>0</v>
      </c>
    </row>
    <row r="25774" spans="1:22" x14ac:dyDescent="0.25">
      <c r="A25774" s="3">
        <f>Lastgang!D25774</f>
        <v>45195</v>
      </c>
      <c r="B25774" s="4">
        <f>Lastgang!E25774</f>
        <v>0.48958333333333331</v>
      </c>
      <c r="C25774" s="34">
        <f>Lastgang!F25774</f>
        <v>0</v>
      </c>
      <c r="D25774" s="12">
        <f t="shared" si="7656"/>
        <v>0</v>
      </c>
      <c r="E25774" s="12">
        <f t="shared" si="7638"/>
        <v>0</v>
      </c>
      <c r="F25774" s="12">
        <f t="shared" si="7655"/>
        <v>0</v>
      </c>
      <c r="G25774" s="12">
        <f t="shared" si="7639"/>
        <v>0</v>
      </c>
      <c r="H25774" s="37">
        <f t="shared" si="7640"/>
        <v>0</v>
      </c>
      <c r="I25774">
        <f t="shared" si="7641"/>
        <v>3</v>
      </c>
      <c r="J25774">
        <f t="shared" si="7642"/>
        <v>11</v>
      </c>
      <c r="K25774">
        <f t="shared" si="7643"/>
        <v>9</v>
      </c>
      <c r="L25774" t="str">
        <f t="shared" si="7647"/>
        <v/>
      </c>
      <c r="M25774" s="6" t="str">
        <f t="shared" si="7648"/>
        <v/>
      </c>
      <c r="N25774" s="34" t="str">
        <f t="shared" si="7644"/>
        <v/>
      </c>
      <c r="O25774" s="37" t="str">
        <f t="shared" si="7649"/>
        <v/>
      </c>
      <c r="P25774" s="1" t="str">
        <f t="shared" si="7650"/>
        <v/>
      </c>
      <c r="Q25774" s="33" t="str">
        <f t="shared" si="7645"/>
        <v/>
      </c>
      <c r="R25774" s="41" t="str">
        <f t="shared" si="7651"/>
        <v/>
      </c>
      <c r="S25774" s="1" t="str">
        <f t="shared" si="7652"/>
        <v>HT</v>
      </c>
      <c r="T25774" s="1" t="str">
        <f t="shared" si="7653"/>
        <v/>
      </c>
      <c r="U25774" s="1">
        <f t="shared" si="7646"/>
        <v>0</v>
      </c>
      <c r="V25774" s="39">
        <f t="shared" si="7654"/>
        <v>0</v>
      </c>
    </row>
    <row r="25775" spans="1:22" x14ac:dyDescent="0.25">
      <c r="A25775" s="3">
        <f>Lastgang!D25775</f>
        <v>45195</v>
      </c>
      <c r="B25775" s="4">
        <f>Lastgang!E25775</f>
        <v>0.5</v>
      </c>
      <c r="C25775" s="34">
        <f>Lastgang!F25775</f>
        <v>0</v>
      </c>
      <c r="D25775" s="12">
        <f t="shared" si="7656"/>
        <v>0</v>
      </c>
      <c r="E25775" s="12">
        <f t="shared" si="7638"/>
        <v>0.11415525114155251</v>
      </c>
      <c r="F25775" s="12">
        <f t="shared" si="7655"/>
        <v>0</v>
      </c>
      <c r="G25775" s="12">
        <f t="shared" si="7639"/>
        <v>0</v>
      </c>
      <c r="H25775" s="37">
        <f t="shared" si="7640"/>
        <v>0</v>
      </c>
      <c r="I25775">
        <f t="shared" si="7641"/>
        <v>3</v>
      </c>
      <c r="J25775">
        <f t="shared" si="7642"/>
        <v>12</v>
      </c>
      <c r="K25775">
        <f t="shared" si="7643"/>
        <v>9</v>
      </c>
      <c r="L25775" t="str">
        <f t="shared" si="7647"/>
        <v/>
      </c>
      <c r="M25775" s="6" t="str">
        <f t="shared" si="7648"/>
        <v/>
      </c>
      <c r="N25775" s="34" t="str">
        <f t="shared" si="7644"/>
        <v/>
      </c>
      <c r="O25775" s="37" t="str">
        <f t="shared" si="7649"/>
        <v/>
      </c>
      <c r="P25775" s="1" t="str">
        <f t="shared" si="7650"/>
        <v>NT</v>
      </c>
      <c r="Q25775" s="33">
        <f t="shared" si="7645"/>
        <v>0</v>
      </c>
      <c r="R25775" s="41">
        <f t="shared" si="7651"/>
        <v>0</v>
      </c>
      <c r="S25775" s="1" t="str">
        <f t="shared" si="7652"/>
        <v/>
      </c>
      <c r="T25775" s="1" t="str">
        <f t="shared" si="7653"/>
        <v/>
      </c>
      <c r="U25775" s="1" t="str">
        <f t="shared" si="7646"/>
        <v/>
      </c>
      <c r="V25775" s="39" t="str">
        <f t="shared" si="7654"/>
        <v/>
      </c>
    </row>
    <row r="25776" spans="1:22" x14ac:dyDescent="0.25">
      <c r="A25776" s="3">
        <f>Lastgang!D25776</f>
        <v>45195</v>
      </c>
      <c r="B25776" s="4">
        <f>Lastgang!E25776</f>
        <v>0.51041666666666663</v>
      </c>
      <c r="C25776" s="34">
        <f>Lastgang!F25776</f>
        <v>0</v>
      </c>
      <c r="D25776" s="12">
        <f t="shared" si="7656"/>
        <v>0</v>
      </c>
      <c r="E25776" s="12">
        <f t="shared" si="7638"/>
        <v>0.11415525114155251</v>
      </c>
      <c r="F25776" s="12">
        <f t="shared" si="7655"/>
        <v>0</v>
      </c>
      <c r="G25776" s="12">
        <f t="shared" si="7639"/>
        <v>0</v>
      </c>
      <c r="H25776" s="37">
        <f t="shared" si="7640"/>
        <v>0</v>
      </c>
      <c r="I25776">
        <f t="shared" si="7641"/>
        <v>3</v>
      </c>
      <c r="J25776">
        <f t="shared" si="7642"/>
        <v>12</v>
      </c>
      <c r="K25776">
        <f t="shared" si="7643"/>
        <v>9</v>
      </c>
      <c r="L25776" t="str">
        <f t="shared" si="7647"/>
        <v/>
      </c>
      <c r="M25776" s="6" t="str">
        <f t="shared" si="7648"/>
        <v/>
      </c>
      <c r="N25776" s="34" t="str">
        <f t="shared" si="7644"/>
        <v/>
      </c>
      <c r="O25776" s="37" t="str">
        <f t="shared" si="7649"/>
        <v/>
      </c>
      <c r="P25776" s="1" t="str">
        <f t="shared" si="7650"/>
        <v>NT</v>
      </c>
      <c r="Q25776" s="33">
        <f t="shared" si="7645"/>
        <v>0</v>
      </c>
      <c r="R25776" s="41">
        <f t="shared" si="7651"/>
        <v>0</v>
      </c>
      <c r="S25776" s="1" t="str">
        <f t="shared" si="7652"/>
        <v/>
      </c>
      <c r="T25776" s="1" t="str">
        <f t="shared" si="7653"/>
        <v/>
      </c>
      <c r="U25776" s="1" t="str">
        <f t="shared" si="7646"/>
        <v/>
      </c>
      <c r="V25776" s="39" t="str">
        <f t="shared" si="7654"/>
        <v/>
      </c>
    </row>
    <row r="25777" spans="1:22" x14ac:dyDescent="0.25">
      <c r="A25777" s="3">
        <f>Lastgang!D25777</f>
        <v>45195</v>
      </c>
      <c r="B25777" s="4">
        <f>Lastgang!E25777</f>
        <v>0.52083333333333337</v>
      </c>
      <c r="C25777" s="34">
        <f>Lastgang!F25777</f>
        <v>0</v>
      </c>
      <c r="D25777" s="12">
        <f t="shared" si="7656"/>
        <v>0</v>
      </c>
      <c r="E25777" s="12">
        <f t="shared" si="7638"/>
        <v>0.11415525114155251</v>
      </c>
      <c r="F25777" s="12">
        <f t="shared" si="7655"/>
        <v>0</v>
      </c>
      <c r="G25777" s="12">
        <f t="shared" si="7639"/>
        <v>0</v>
      </c>
      <c r="H25777" s="37">
        <f t="shared" si="7640"/>
        <v>0</v>
      </c>
      <c r="I25777">
        <f t="shared" si="7641"/>
        <v>3</v>
      </c>
      <c r="J25777">
        <f t="shared" si="7642"/>
        <v>12</v>
      </c>
      <c r="K25777">
        <f t="shared" si="7643"/>
        <v>9</v>
      </c>
      <c r="L25777" t="str">
        <f t="shared" si="7647"/>
        <v/>
      </c>
      <c r="M25777" s="6" t="str">
        <f t="shared" si="7648"/>
        <v/>
      </c>
      <c r="N25777" s="34" t="str">
        <f t="shared" si="7644"/>
        <v/>
      </c>
      <c r="O25777" s="37" t="str">
        <f t="shared" si="7649"/>
        <v/>
      </c>
      <c r="P25777" s="1" t="str">
        <f t="shared" si="7650"/>
        <v>NT</v>
      </c>
      <c r="Q25777" s="33">
        <f t="shared" si="7645"/>
        <v>0</v>
      </c>
      <c r="R25777" s="41">
        <f t="shared" si="7651"/>
        <v>0</v>
      </c>
      <c r="S25777" s="1" t="str">
        <f t="shared" si="7652"/>
        <v/>
      </c>
      <c r="T25777" s="1" t="str">
        <f t="shared" si="7653"/>
        <v/>
      </c>
      <c r="U25777" s="1" t="str">
        <f t="shared" si="7646"/>
        <v/>
      </c>
      <c r="V25777" s="39" t="str">
        <f t="shared" si="7654"/>
        <v/>
      </c>
    </row>
    <row r="25778" spans="1:22" x14ac:dyDescent="0.25">
      <c r="A25778" s="3">
        <f>Lastgang!D25778</f>
        <v>45195</v>
      </c>
      <c r="B25778" s="4">
        <f>Lastgang!E25778</f>
        <v>0.53125</v>
      </c>
      <c r="C25778" s="34">
        <f>Lastgang!F25778</f>
        <v>0</v>
      </c>
      <c r="D25778" s="12">
        <f t="shared" si="7656"/>
        <v>0</v>
      </c>
      <c r="E25778" s="12">
        <f t="shared" si="7638"/>
        <v>0.11415525114155251</v>
      </c>
      <c r="F25778" s="12">
        <f t="shared" si="7655"/>
        <v>0</v>
      </c>
      <c r="G25778" s="12">
        <f t="shared" si="7639"/>
        <v>0</v>
      </c>
      <c r="H25778" s="37">
        <f t="shared" si="7640"/>
        <v>0</v>
      </c>
      <c r="I25778">
        <f t="shared" si="7641"/>
        <v>3</v>
      </c>
      <c r="J25778">
        <f t="shared" si="7642"/>
        <v>12</v>
      </c>
      <c r="K25778">
        <f t="shared" si="7643"/>
        <v>9</v>
      </c>
      <c r="L25778" t="str">
        <f t="shared" si="7647"/>
        <v/>
      </c>
      <c r="M25778" s="6" t="str">
        <f t="shared" si="7648"/>
        <v/>
      </c>
      <c r="N25778" s="34" t="str">
        <f t="shared" si="7644"/>
        <v/>
      </c>
      <c r="O25778" s="37" t="str">
        <f t="shared" si="7649"/>
        <v/>
      </c>
      <c r="P25778" s="1" t="str">
        <f t="shared" si="7650"/>
        <v>NT</v>
      </c>
      <c r="Q25778" s="33">
        <f t="shared" si="7645"/>
        <v>0</v>
      </c>
      <c r="R25778" s="41">
        <f t="shared" si="7651"/>
        <v>0</v>
      </c>
      <c r="S25778" s="1" t="str">
        <f t="shared" si="7652"/>
        <v/>
      </c>
      <c r="T25778" s="1" t="str">
        <f t="shared" si="7653"/>
        <v/>
      </c>
      <c r="U25778" s="1" t="str">
        <f t="shared" si="7646"/>
        <v/>
      </c>
      <c r="V25778" s="39" t="str">
        <f t="shared" si="7654"/>
        <v/>
      </c>
    </row>
    <row r="25779" spans="1:22" x14ac:dyDescent="0.25">
      <c r="A25779" s="3">
        <f>Lastgang!D25779</f>
        <v>45195</v>
      </c>
      <c r="B25779" s="4">
        <f>Lastgang!E25779</f>
        <v>0.54166666666666663</v>
      </c>
      <c r="C25779" s="34">
        <f>Lastgang!F25779</f>
        <v>0</v>
      </c>
      <c r="D25779" s="12">
        <f t="shared" si="7656"/>
        <v>0</v>
      </c>
      <c r="E25779" s="12">
        <f t="shared" si="7638"/>
        <v>0.34246575342465752</v>
      </c>
      <c r="F25779" s="12">
        <f t="shared" si="7655"/>
        <v>0</v>
      </c>
      <c r="G25779" s="12">
        <f t="shared" si="7639"/>
        <v>0</v>
      </c>
      <c r="H25779" s="37">
        <f t="shared" si="7640"/>
        <v>0</v>
      </c>
      <c r="I25779">
        <f t="shared" si="7641"/>
        <v>3</v>
      </c>
      <c r="J25779">
        <f t="shared" si="7642"/>
        <v>13</v>
      </c>
      <c r="K25779">
        <f t="shared" si="7643"/>
        <v>9</v>
      </c>
      <c r="L25779" t="str">
        <f t="shared" si="7647"/>
        <v/>
      </c>
      <c r="M25779" s="6" t="str">
        <f t="shared" si="7648"/>
        <v/>
      </c>
      <c r="N25779" s="34" t="str">
        <f t="shared" si="7644"/>
        <v/>
      </c>
      <c r="O25779" s="37" t="str">
        <f t="shared" si="7649"/>
        <v/>
      </c>
      <c r="P25779" s="1" t="str">
        <f t="shared" si="7650"/>
        <v>NT</v>
      </c>
      <c r="Q25779" s="33">
        <f t="shared" si="7645"/>
        <v>0</v>
      </c>
      <c r="R25779" s="41">
        <f t="shared" si="7651"/>
        <v>0</v>
      </c>
      <c r="S25779" s="1" t="str">
        <f t="shared" si="7652"/>
        <v/>
      </c>
      <c r="T25779" s="1" t="str">
        <f t="shared" si="7653"/>
        <v/>
      </c>
      <c r="U25779" s="1" t="str">
        <f t="shared" si="7646"/>
        <v/>
      </c>
      <c r="V25779" s="39" t="str">
        <f t="shared" si="7654"/>
        <v/>
      </c>
    </row>
    <row r="25780" spans="1:22" x14ac:dyDescent="0.25">
      <c r="A25780" s="3">
        <f>Lastgang!D25780</f>
        <v>45195</v>
      </c>
      <c r="B25780" s="4">
        <f>Lastgang!E25780</f>
        <v>0.55208333333333337</v>
      </c>
      <c r="C25780" s="34">
        <f>Lastgang!F25780</f>
        <v>0</v>
      </c>
      <c r="D25780" s="12">
        <f t="shared" si="7656"/>
        <v>0</v>
      </c>
      <c r="E25780" s="12">
        <f t="shared" si="7638"/>
        <v>0.34246575342465752</v>
      </c>
      <c r="F25780" s="12">
        <f t="shared" si="7655"/>
        <v>0</v>
      </c>
      <c r="G25780" s="12">
        <f t="shared" si="7639"/>
        <v>0</v>
      </c>
      <c r="H25780" s="37">
        <f t="shared" si="7640"/>
        <v>0</v>
      </c>
      <c r="I25780">
        <f t="shared" si="7641"/>
        <v>3</v>
      </c>
      <c r="J25780">
        <f t="shared" si="7642"/>
        <v>13</v>
      </c>
      <c r="K25780">
        <f t="shared" si="7643"/>
        <v>9</v>
      </c>
      <c r="L25780" t="str">
        <f t="shared" si="7647"/>
        <v/>
      </c>
      <c r="M25780" s="6" t="str">
        <f t="shared" si="7648"/>
        <v/>
      </c>
      <c r="N25780" s="34" t="str">
        <f t="shared" si="7644"/>
        <v/>
      </c>
      <c r="O25780" s="37" t="str">
        <f t="shared" si="7649"/>
        <v/>
      </c>
      <c r="P25780" s="1" t="str">
        <f t="shared" si="7650"/>
        <v>NT</v>
      </c>
      <c r="Q25780" s="33">
        <f t="shared" si="7645"/>
        <v>0</v>
      </c>
      <c r="R25780" s="41">
        <f t="shared" si="7651"/>
        <v>0</v>
      </c>
      <c r="S25780" s="1" t="str">
        <f t="shared" si="7652"/>
        <v/>
      </c>
      <c r="T25780" s="1" t="str">
        <f t="shared" si="7653"/>
        <v/>
      </c>
      <c r="U25780" s="1" t="str">
        <f t="shared" si="7646"/>
        <v/>
      </c>
      <c r="V25780" s="39" t="str">
        <f t="shared" si="7654"/>
        <v/>
      </c>
    </row>
    <row r="25781" spans="1:22" x14ac:dyDescent="0.25">
      <c r="A25781" s="3">
        <f>Lastgang!D25781</f>
        <v>45195</v>
      </c>
      <c r="B25781" s="4">
        <f>Lastgang!E25781</f>
        <v>0.5625</v>
      </c>
      <c r="C25781" s="34">
        <f>Lastgang!F25781</f>
        <v>0</v>
      </c>
      <c r="D25781" s="12">
        <f t="shared" si="7656"/>
        <v>0</v>
      </c>
      <c r="E25781" s="12">
        <f t="shared" si="7638"/>
        <v>0.34246575342465752</v>
      </c>
      <c r="F25781" s="12">
        <f t="shared" si="7655"/>
        <v>0</v>
      </c>
      <c r="G25781" s="12">
        <f t="shared" si="7639"/>
        <v>0</v>
      </c>
      <c r="H25781" s="37">
        <f t="shared" si="7640"/>
        <v>0</v>
      </c>
      <c r="I25781">
        <f t="shared" si="7641"/>
        <v>3</v>
      </c>
      <c r="J25781">
        <f t="shared" si="7642"/>
        <v>13</v>
      </c>
      <c r="K25781">
        <f t="shared" si="7643"/>
        <v>9</v>
      </c>
      <c r="L25781" t="str">
        <f t="shared" si="7647"/>
        <v/>
      </c>
      <c r="M25781" s="6" t="str">
        <f t="shared" si="7648"/>
        <v/>
      </c>
      <c r="N25781" s="34" t="str">
        <f t="shared" si="7644"/>
        <v/>
      </c>
      <c r="O25781" s="37" t="str">
        <f t="shared" si="7649"/>
        <v/>
      </c>
      <c r="P25781" s="1" t="str">
        <f t="shared" si="7650"/>
        <v>NT</v>
      </c>
      <c r="Q25781" s="33">
        <f t="shared" si="7645"/>
        <v>0</v>
      </c>
      <c r="R25781" s="41">
        <f t="shared" si="7651"/>
        <v>0</v>
      </c>
      <c r="S25781" s="1" t="str">
        <f t="shared" si="7652"/>
        <v/>
      </c>
      <c r="T25781" s="1" t="str">
        <f t="shared" si="7653"/>
        <v/>
      </c>
      <c r="U25781" s="1" t="str">
        <f t="shared" si="7646"/>
        <v/>
      </c>
      <c r="V25781" s="39" t="str">
        <f t="shared" si="7654"/>
        <v/>
      </c>
    </row>
    <row r="25782" spans="1:22" x14ac:dyDescent="0.25">
      <c r="A25782" s="3">
        <f>Lastgang!D25782</f>
        <v>45195</v>
      </c>
      <c r="B25782" s="4">
        <f>Lastgang!E25782</f>
        <v>0.57291666666666663</v>
      </c>
      <c r="C25782" s="34">
        <f>Lastgang!F25782</f>
        <v>0</v>
      </c>
      <c r="D25782" s="12">
        <f t="shared" si="7656"/>
        <v>0</v>
      </c>
      <c r="E25782" s="12">
        <f t="shared" si="7638"/>
        <v>0.34246575342465752</v>
      </c>
      <c r="F25782" s="12">
        <f t="shared" si="7655"/>
        <v>0</v>
      </c>
      <c r="G25782" s="12">
        <f t="shared" si="7639"/>
        <v>0</v>
      </c>
      <c r="H25782" s="37">
        <f t="shared" si="7640"/>
        <v>0</v>
      </c>
      <c r="I25782">
        <f t="shared" si="7641"/>
        <v>3</v>
      </c>
      <c r="J25782">
        <f t="shared" si="7642"/>
        <v>13</v>
      </c>
      <c r="K25782">
        <f t="shared" si="7643"/>
        <v>9</v>
      </c>
      <c r="L25782" t="str">
        <f t="shared" si="7647"/>
        <v/>
      </c>
      <c r="M25782" s="6" t="str">
        <f t="shared" si="7648"/>
        <v/>
      </c>
      <c r="N25782" s="34" t="str">
        <f t="shared" si="7644"/>
        <v/>
      </c>
      <c r="O25782" s="37" t="str">
        <f t="shared" si="7649"/>
        <v/>
      </c>
      <c r="P25782" s="1" t="str">
        <f t="shared" si="7650"/>
        <v>NT</v>
      </c>
      <c r="Q25782" s="33">
        <f t="shared" si="7645"/>
        <v>0</v>
      </c>
      <c r="R25782" s="41">
        <f t="shared" si="7651"/>
        <v>0</v>
      </c>
      <c r="S25782" s="1" t="str">
        <f t="shared" si="7652"/>
        <v/>
      </c>
      <c r="T25782" s="1" t="str">
        <f t="shared" si="7653"/>
        <v/>
      </c>
      <c r="U25782" s="1" t="str">
        <f t="shared" si="7646"/>
        <v/>
      </c>
      <c r="V25782" s="39" t="str">
        <f t="shared" si="7654"/>
        <v/>
      </c>
    </row>
    <row r="25783" spans="1:22" x14ac:dyDescent="0.25">
      <c r="A25783" s="3">
        <f>Lastgang!D25783</f>
        <v>45195</v>
      </c>
      <c r="B25783" s="4">
        <f>Lastgang!E25783</f>
        <v>0.58333333333333337</v>
      </c>
      <c r="C25783" s="34">
        <f>Lastgang!F25783</f>
        <v>0</v>
      </c>
      <c r="D25783" s="12">
        <f t="shared" si="7656"/>
        <v>0</v>
      </c>
      <c r="E25783" s="12">
        <f t="shared" si="7638"/>
        <v>0.45662100456621002</v>
      </c>
      <c r="F25783" s="12">
        <f t="shared" si="7655"/>
        <v>0</v>
      </c>
      <c r="G25783" s="12">
        <f t="shared" si="7639"/>
        <v>0</v>
      </c>
      <c r="H25783" s="37">
        <f t="shared" si="7640"/>
        <v>0</v>
      </c>
      <c r="I25783">
        <f t="shared" si="7641"/>
        <v>3</v>
      </c>
      <c r="J25783">
        <f t="shared" si="7642"/>
        <v>14</v>
      </c>
      <c r="K25783">
        <f t="shared" si="7643"/>
        <v>9</v>
      </c>
      <c r="L25783" t="str">
        <f t="shared" si="7647"/>
        <v/>
      </c>
      <c r="M25783" s="6" t="str">
        <f t="shared" si="7648"/>
        <v/>
      </c>
      <c r="N25783" s="34" t="str">
        <f t="shared" si="7644"/>
        <v/>
      </c>
      <c r="O25783" s="37" t="str">
        <f t="shared" si="7649"/>
        <v/>
      </c>
      <c r="P25783" s="1" t="str">
        <f t="shared" si="7650"/>
        <v>NT</v>
      </c>
      <c r="Q25783" s="33">
        <f t="shared" si="7645"/>
        <v>0</v>
      </c>
      <c r="R25783" s="41">
        <f t="shared" si="7651"/>
        <v>0</v>
      </c>
      <c r="S25783" s="1" t="str">
        <f t="shared" si="7652"/>
        <v/>
      </c>
      <c r="T25783" s="1" t="str">
        <f t="shared" si="7653"/>
        <v/>
      </c>
      <c r="U25783" s="1" t="str">
        <f t="shared" si="7646"/>
        <v/>
      </c>
      <c r="V25783" s="39" t="str">
        <f t="shared" si="7654"/>
        <v/>
      </c>
    </row>
    <row r="25784" spans="1:22" x14ac:dyDescent="0.25">
      <c r="A25784" s="3">
        <f>Lastgang!D25784</f>
        <v>45195</v>
      </c>
      <c r="B25784" s="4">
        <f>Lastgang!E25784</f>
        <v>0.59375</v>
      </c>
      <c r="C25784" s="34">
        <f>Lastgang!F25784</f>
        <v>0</v>
      </c>
      <c r="D25784" s="12">
        <f t="shared" si="7656"/>
        <v>0</v>
      </c>
      <c r="E25784" s="12">
        <f t="shared" si="7638"/>
        <v>0.45662100456621002</v>
      </c>
      <c r="F25784" s="12">
        <f t="shared" si="7655"/>
        <v>0</v>
      </c>
      <c r="G25784" s="12">
        <f t="shared" si="7639"/>
        <v>0</v>
      </c>
      <c r="H25784" s="37">
        <f t="shared" si="7640"/>
        <v>0</v>
      </c>
      <c r="I25784">
        <f t="shared" si="7641"/>
        <v>3</v>
      </c>
      <c r="J25784">
        <f t="shared" si="7642"/>
        <v>14</v>
      </c>
      <c r="K25784">
        <f t="shared" si="7643"/>
        <v>9</v>
      </c>
      <c r="L25784" t="str">
        <f t="shared" si="7647"/>
        <v/>
      </c>
      <c r="M25784" s="6" t="str">
        <f t="shared" si="7648"/>
        <v/>
      </c>
      <c r="N25784" s="34" t="str">
        <f t="shared" si="7644"/>
        <v/>
      </c>
      <c r="O25784" s="37" t="str">
        <f t="shared" si="7649"/>
        <v/>
      </c>
      <c r="P25784" s="1" t="str">
        <f t="shared" si="7650"/>
        <v>NT</v>
      </c>
      <c r="Q25784" s="33">
        <f t="shared" si="7645"/>
        <v>0</v>
      </c>
      <c r="R25784" s="41">
        <f t="shared" si="7651"/>
        <v>0</v>
      </c>
      <c r="S25784" s="1" t="str">
        <f t="shared" si="7652"/>
        <v/>
      </c>
      <c r="T25784" s="1" t="str">
        <f t="shared" si="7653"/>
        <v/>
      </c>
      <c r="U25784" s="1" t="str">
        <f t="shared" si="7646"/>
        <v/>
      </c>
      <c r="V25784" s="39" t="str">
        <f t="shared" si="7654"/>
        <v/>
      </c>
    </row>
    <row r="25785" spans="1:22" x14ac:dyDescent="0.25">
      <c r="A25785" s="3">
        <f>Lastgang!D25785</f>
        <v>45195</v>
      </c>
      <c r="B25785" s="4">
        <f>Lastgang!E25785</f>
        <v>0.60416666666666663</v>
      </c>
      <c r="C25785" s="34">
        <f>Lastgang!F25785</f>
        <v>0</v>
      </c>
      <c r="D25785" s="12">
        <f t="shared" si="7656"/>
        <v>0</v>
      </c>
      <c r="E25785" s="12">
        <f t="shared" si="7638"/>
        <v>0.45662100456621002</v>
      </c>
      <c r="F25785" s="12">
        <f t="shared" si="7655"/>
        <v>0</v>
      </c>
      <c r="G25785" s="12">
        <f t="shared" si="7639"/>
        <v>0</v>
      </c>
      <c r="H25785" s="37">
        <f t="shared" si="7640"/>
        <v>0</v>
      </c>
      <c r="I25785">
        <f t="shared" si="7641"/>
        <v>3</v>
      </c>
      <c r="J25785">
        <f t="shared" si="7642"/>
        <v>14</v>
      </c>
      <c r="K25785">
        <f t="shared" si="7643"/>
        <v>9</v>
      </c>
      <c r="L25785" t="str">
        <f t="shared" si="7647"/>
        <v/>
      </c>
      <c r="M25785" s="6" t="str">
        <f t="shared" si="7648"/>
        <v/>
      </c>
      <c r="N25785" s="34" t="str">
        <f t="shared" si="7644"/>
        <v/>
      </c>
      <c r="O25785" s="37" t="str">
        <f t="shared" si="7649"/>
        <v/>
      </c>
      <c r="P25785" s="1" t="str">
        <f t="shared" si="7650"/>
        <v>NT</v>
      </c>
      <c r="Q25785" s="33">
        <f t="shared" si="7645"/>
        <v>0</v>
      </c>
      <c r="R25785" s="41">
        <f t="shared" si="7651"/>
        <v>0</v>
      </c>
      <c r="S25785" s="1" t="str">
        <f t="shared" si="7652"/>
        <v/>
      </c>
      <c r="T25785" s="1" t="str">
        <f t="shared" si="7653"/>
        <v/>
      </c>
      <c r="U25785" s="1" t="str">
        <f t="shared" si="7646"/>
        <v/>
      </c>
      <c r="V25785" s="39" t="str">
        <f t="shared" si="7654"/>
        <v/>
      </c>
    </row>
    <row r="25786" spans="1:22" x14ac:dyDescent="0.25">
      <c r="A25786" s="3">
        <f>Lastgang!D25786</f>
        <v>45195</v>
      </c>
      <c r="B25786" s="4">
        <f>Lastgang!E25786</f>
        <v>0.61458333333333337</v>
      </c>
      <c r="C25786" s="34">
        <f>Lastgang!F25786</f>
        <v>0</v>
      </c>
      <c r="D25786" s="12">
        <f t="shared" si="7656"/>
        <v>0</v>
      </c>
      <c r="E25786" s="12">
        <f t="shared" si="7638"/>
        <v>0.45662100456621002</v>
      </c>
      <c r="F25786" s="12">
        <f t="shared" si="7655"/>
        <v>0</v>
      </c>
      <c r="G25786" s="12">
        <f t="shared" si="7639"/>
        <v>0</v>
      </c>
      <c r="H25786" s="37">
        <f t="shared" si="7640"/>
        <v>0</v>
      </c>
      <c r="I25786">
        <f t="shared" si="7641"/>
        <v>3</v>
      </c>
      <c r="J25786">
        <f t="shared" si="7642"/>
        <v>14</v>
      </c>
      <c r="K25786">
        <f t="shared" si="7643"/>
        <v>9</v>
      </c>
      <c r="L25786" t="str">
        <f t="shared" si="7647"/>
        <v/>
      </c>
      <c r="M25786" s="6" t="str">
        <f t="shared" si="7648"/>
        <v/>
      </c>
      <c r="N25786" s="34" t="str">
        <f t="shared" si="7644"/>
        <v/>
      </c>
      <c r="O25786" s="37" t="str">
        <f t="shared" si="7649"/>
        <v/>
      </c>
      <c r="P25786" s="1" t="str">
        <f t="shared" si="7650"/>
        <v>NT</v>
      </c>
      <c r="Q25786" s="33">
        <f t="shared" si="7645"/>
        <v>0</v>
      </c>
      <c r="R25786" s="41">
        <f t="shared" si="7651"/>
        <v>0</v>
      </c>
      <c r="S25786" s="1" t="str">
        <f t="shared" si="7652"/>
        <v/>
      </c>
      <c r="T25786" s="1" t="str">
        <f t="shared" si="7653"/>
        <v/>
      </c>
      <c r="U25786" s="1" t="str">
        <f t="shared" si="7646"/>
        <v/>
      </c>
      <c r="V25786" s="39" t="str">
        <f t="shared" si="7654"/>
        <v/>
      </c>
    </row>
    <row r="25787" spans="1:22" x14ac:dyDescent="0.25">
      <c r="A25787" s="3">
        <f>Lastgang!D25787</f>
        <v>45195</v>
      </c>
      <c r="B25787" s="4">
        <f>Lastgang!E25787</f>
        <v>0.625</v>
      </c>
      <c r="C25787" s="34">
        <f>Lastgang!F25787</f>
        <v>0</v>
      </c>
      <c r="D25787" s="12">
        <f t="shared" si="7656"/>
        <v>0</v>
      </c>
      <c r="E25787" s="12">
        <f t="shared" si="7638"/>
        <v>0.45662100456621002</v>
      </c>
      <c r="F25787" s="12">
        <f t="shared" si="7655"/>
        <v>0</v>
      </c>
      <c r="G25787" s="12">
        <f t="shared" si="7639"/>
        <v>0</v>
      </c>
      <c r="H25787" s="37">
        <f t="shared" si="7640"/>
        <v>0</v>
      </c>
      <c r="I25787">
        <f t="shared" si="7641"/>
        <v>3</v>
      </c>
      <c r="J25787">
        <f t="shared" si="7642"/>
        <v>15</v>
      </c>
      <c r="K25787">
        <f t="shared" si="7643"/>
        <v>9</v>
      </c>
      <c r="L25787" t="str">
        <f t="shared" si="7647"/>
        <v/>
      </c>
      <c r="M25787" s="6" t="str">
        <f t="shared" si="7648"/>
        <v/>
      </c>
      <c r="N25787" s="34" t="str">
        <f t="shared" si="7644"/>
        <v/>
      </c>
      <c r="O25787" s="37" t="str">
        <f t="shared" si="7649"/>
        <v/>
      </c>
      <c r="P25787" s="1" t="str">
        <f t="shared" si="7650"/>
        <v>NT</v>
      </c>
      <c r="Q25787" s="33">
        <f t="shared" si="7645"/>
        <v>0</v>
      </c>
      <c r="R25787" s="41">
        <f t="shared" si="7651"/>
        <v>0</v>
      </c>
      <c r="S25787" s="1" t="str">
        <f t="shared" si="7652"/>
        <v/>
      </c>
      <c r="T25787" s="1" t="str">
        <f t="shared" si="7653"/>
        <v/>
      </c>
      <c r="U25787" s="1" t="str">
        <f t="shared" si="7646"/>
        <v/>
      </c>
      <c r="V25787" s="39" t="str">
        <f t="shared" si="7654"/>
        <v/>
      </c>
    </row>
    <row r="25788" spans="1:22" x14ac:dyDescent="0.25">
      <c r="A25788" s="3">
        <f>Lastgang!D25788</f>
        <v>45195</v>
      </c>
      <c r="B25788" s="4">
        <f>Lastgang!E25788</f>
        <v>0.63541666666666663</v>
      </c>
      <c r="C25788" s="34">
        <f>Lastgang!F25788</f>
        <v>0</v>
      </c>
      <c r="D25788" s="12">
        <f t="shared" si="7656"/>
        <v>0</v>
      </c>
      <c r="E25788" s="12">
        <f t="shared" si="7638"/>
        <v>0.45662100456621002</v>
      </c>
      <c r="F25788" s="12">
        <f t="shared" si="7655"/>
        <v>0</v>
      </c>
      <c r="G25788" s="12">
        <f t="shared" si="7639"/>
        <v>0</v>
      </c>
      <c r="H25788" s="37">
        <f t="shared" si="7640"/>
        <v>0</v>
      </c>
      <c r="I25788">
        <f t="shared" si="7641"/>
        <v>3</v>
      </c>
      <c r="J25788">
        <f t="shared" si="7642"/>
        <v>15</v>
      </c>
      <c r="K25788">
        <f t="shared" si="7643"/>
        <v>9</v>
      </c>
      <c r="L25788" t="str">
        <f t="shared" si="7647"/>
        <v/>
      </c>
      <c r="M25788" s="6" t="str">
        <f t="shared" si="7648"/>
        <v/>
      </c>
      <c r="N25788" s="34" t="str">
        <f t="shared" si="7644"/>
        <v/>
      </c>
      <c r="O25788" s="37" t="str">
        <f t="shared" si="7649"/>
        <v/>
      </c>
      <c r="P25788" s="1" t="str">
        <f t="shared" si="7650"/>
        <v>NT</v>
      </c>
      <c r="Q25788" s="33">
        <f t="shared" si="7645"/>
        <v>0</v>
      </c>
      <c r="R25788" s="41">
        <f t="shared" si="7651"/>
        <v>0</v>
      </c>
      <c r="S25788" s="1" t="str">
        <f t="shared" si="7652"/>
        <v/>
      </c>
      <c r="T25788" s="1" t="str">
        <f t="shared" si="7653"/>
        <v/>
      </c>
      <c r="U25788" s="1" t="str">
        <f t="shared" si="7646"/>
        <v/>
      </c>
      <c r="V25788" s="39" t="str">
        <f t="shared" si="7654"/>
        <v/>
      </c>
    </row>
    <row r="25789" spans="1:22" x14ac:dyDescent="0.25">
      <c r="A25789" s="3">
        <f>Lastgang!D25789</f>
        <v>45195</v>
      </c>
      <c r="B25789" s="4">
        <f>Lastgang!E25789</f>
        <v>0.64583333333333337</v>
      </c>
      <c r="C25789" s="34">
        <f>Lastgang!F25789</f>
        <v>0</v>
      </c>
      <c r="D25789" s="12">
        <f t="shared" si="7656"/>
        <v>0</v>
      </c>
      <c r="E25789" s="12">
        <f t="shared" si="7638"/>
        <v>0.45662100456621002</v>
      </c>
      <c r="F25789" s="12">
        <f t="shared" si="7655"/>
        <v>0</v>
      </c>
      <c r="G25789" s="12">
        <f t="shared" si="7639"/>
        <v>0</v>
      </c>
      <c r="H25789" s="37">
        <f t="shared" si="7640"/>
        <v>0</v>
      </c>
      <c r="I25789">
        <f t="shared" si="7641"/>
        <v>3</v>
      </c>
      <c r="J25789">
        <f t="shared" si="7642"/>
        <v>15</v>
      </c>
      <c r="K25789">
        <f t="shared" si="7643"/>
        <v>9</v>
      </c>
      <c r="L25789" t="str">
        <f t="shared" si="7647"/>
        <v/>
      </c>
      <c r="M25789" s="6" t="str">
        <f t="shared" si="7648"/>
        <v/>
      </c>
      <c r="N25789" s="34" t="str">
        <f t="shared" si="7644"/>
        <v/>
      </c>
      <c r="O25789" s="37" t="str">
        <f t="shared" si="7649"/>
        <v/>
      </c>
      <c r="P25789" s="1" t="str">
        <f t="shared" si="7650"/>
        <v>NT</v>
      </c>
      <c r="Q25789" s="33">
        <f t="shared" si="7645"/>
        <v>0</v>
      </c>
      <c r="R25789" s="41">
        <f t="shared" si="7651"/>
        <v>0</v>
      </c>
      <c r="S25789" s="1" t="str">
        <f t="shared" si="7652"/>
        <v/>
      </c>
      <c r="T25789" s="1" t="str">
        <f t="shared" si="7653"/>
        <v/>
      </c>
      <c r="U25789" s="1" t="str">
        <f t="shared" si="7646"/>
        <v/>
      </c>
      <c r="V25789" s="39" t="str">
        <f t="shared" si="7654"/>
        <v/>
      </c>
    </row>
    <row r="25790" spans="1:22" x14ac:dyDescent="0.25">
      <c r="A25790" s="3">
        <f>Lastgang!D25790</f>
        <v>45195</v>
      </c>
      <c r="B25790" s="4">
        <f>Lastgang!E25790</f>
        <v>0.65625</v>
      </c>
      <c r="C25790" s="34">
        <f>Lastgang!F25790</f>
        <v>0</v>
      </c>
      <c r="D25790" s="12">
        <f t="shared" si="7656"/>
        <v>0</v>
      </c>
      <c r="E25790" s="12">
        <f t="shared" si="7638"/>
        <v>0.45662100456621002</v>
      </c>
      <c r="F25790" s="12">
        <f t="shared" si="7655"/>
        <v>0</v>
      </c>
      <c r="G25790" s="12">
        <f t="shared" si="7639"/>
        <v>0</v>
      </c>
      <c r="H25790" s="37">
        <f t="shared" si="7640"/>
        <v>0</v>
      </c>
      <c r="I25790">
        <f t="shared" si="7641"/>
        <v>3</v>
      </c>
      <c r="J25790">
        <f t="shared" si="7642"/>
        <v>15</v>
      </c>
      <c r="K25790">
        <f t="shared" si="7643"/>
        <v>9</v>
      </c>
      <c r="L25790" t="str">
        <f t="shared" si="7647"/>
        <v/>
      </c>
      <c r="M25790" s="6" t="str">
        <f t="shared" si="7648"/>
        <v/>
      </c>
      <c r="N25790" s="34" t="str">
        <f t="shared" si="7644"/>
        <v/>
      </c>
      <c r="O25790" s="37" t="str">
        <f t="shared" si="7649"/>
        <v/>
      </c>
      <c r="P25790" s="1" t="str">
        <f t="shared" si="7650"/>
        <v>NT</v>
      </c>
      <c r="Q25790" s="33">
        <f t="shared" si="7645"/>
        <v>0</v>
      </c>
      <c r="R25790" s="41">
        <f t="shared" si="7651"/>
        <v>0</v>
      </c>
      <c r="S25790" s="1" t="str">
        <f t="shared" si="7652"/>
        <v/>
      </c>
      <c r="T25790" s="1" t="str">
        <f t="shared" si="7653"/>
        <v/>
      </c>
      <c r="U25790" s="1" t="str">
        <f t="shared" si="7646"/>
        <v/>
      </c>
      <c r="V25790" s="39" t="str">
        <f t="shared" si="7654"/>
        <v/>
      </c>
    </row>
    <row r="25791" spans="1:22" x14ac:dyDescent="0.25">
      <c r="A25791" s="3">
        <f>Lastgang!D25791</f>
        <v>45195</v>
      </c>
      <c r="B25791" s="4">
        <f>Lastgang!E25791</f>
        <v>0.66666666666666663</v>
      </c>
      <c r="C25791" s="34">
        <f>Lastgang!F25791</f>
        <v>0</v>
      </c>
      <c r="D25791" s="12">
        <f t="shared" si="7656"/>
        <v>0</v>
      </c>
      <c r="E25791" s="12">
        <f t="shared" si="7638"/>
        <v>0.34246575342465752</v>
      </c>
      <c r="F25791" s="12">
        <f t="shared" si="7655"/>
        <v>0</v>
      </c>
      <c r="G25791" s="12">
        <f t="shared" si="7639"/>
        <v>0</v>
      </c>
      <c r="H25791" s="37">
        <f t="shared" si="7640"/>
        <v>0</v>
      </c>
      <c r="I25791">
        <f t="shared" si="7641"/>
        <v>3</v>
      </c>
      <c r="J25791">
        <f t="shared" si="7642"/>
        <v>16</v>
      </c>
      <c r="K25791">
        <f t="shared" si="7643"/>
        <v>9</v>
      </c>
      <c r="L25791" t="str">
        <f t="shared" si="7647"/>
        <v/>
      </c>
      <c r="M25791" s="6" t="str">
        <f t="shared" si="7648"/>
        <v/>
      </c>
      <c r="N25791" s="34" t="str">
        <f t="shared" si="7644"/>
        <v/>
      </c>
      <c r="O25791" s="37" t="str">
        <f t="shared" si="7649"/>
        <v/>
      </c>
      <c r="P25791" s="1" t="str">
        <f t="shared" si="7650"/>
        <v>NT</v>
      </c>
      <c r="Q25791" s="33">
        <f t="shared" si="7645"/>
        <v>0</v>
      </c>
      <c r="R25791" s="41">
        <f t="shared" si="7651"/>
        <v>0</v>
      </c>
      <c r="S25791" s="1" t="str">
        <f t="shared" si="7652"/>
        <v/>
      </c>
      <c r="T25791" s="1" t="str">
        <f t="shared" si="7653"/>
        <v/>
      </c>
      <c r="U25791" s="1" t="str">
        <f t="shared" si="7646"/>
        <v/>
      </c>
      <c r="V25791" s="39" t="str">
        <f t="shared" si="7654"/>
        <v/>
      </c>
    </row>
    <row r="25792" spans="1:22" x14ac:dyDescent="0.25">
      <c r="A25792" s="3">
        <f>Lastgang!D25792</f>
        <v>45195</v>
      </c>
      <c r="B25792" s="4">
        <f>Lastgang!E25792</f>
        <v>0.67708333333333337</v>
      </c>
      <c r="C25792" s="34">
        <f>Lastgang!F25792</f>
        <v>0</v>
      </c>
      <c r="D25792" s="12">
        <f t="shared" si="7656"/>
        <v>0</v>
      </c>
      <c r="E25792" s="12">
        <f t="shared" si="7638"/>
        <v>0.34246575342465752</v>
      </c>
      <c r="F25792" s="12">
        <f t="shared" si="7655"/>
        <v>0</v>
      </c>
      <c r="G25792" s="12">
        <f t="shared" si="7639"/>
        <v>0</v>
      </c>
      <c r="H25792" s="37">
        <f t="shared" si="7640"/>
        <v>0</v>
      </c>
      <c r="I25792">
        <f t="shared" si="7641"/>
        <v>3</v>
      </c>
      <c r="J25792">
        <f t="shared" si="7642"/>
        <v>16</v>
      </c>
      <c r="K25792">
        <f t="shared" si="7643"/>
        <v>9</v>
      </c>
      <c r="L25792" t="str">
        <f t="shared" si="7647"/>
        <v/>
      </c>
      <c r="M25792" s="6" t="str">
        <f t="shared" si="7648"/>
        <v/>
      </c>
      <c r="N25792" s="34" t="str">
        <f t="shared" si="7644"/>
        <v/>
      </c>
      <c r="O25792" s="37" t="str">
        <f t="shared" si="7649"/>
        <v/>
      </c>
      <c r="P25792" s="1" t="str">
        <f t="shared" si="7650"/>
        <v>NT</v>
      </c>
      <c r="Q25792" s="33">
        <f t="shared" si="7645"/>
        <v>0</v>
      </c>
      <c r="R25792" s="41">
        <f t="shared" si="7651"/>
        <v>0</v>
      </c>
      <c r="S25792" s="1" t="str">
        <f t="shared" si="7652"/>
        <v/>
      </c>
      <c r="T25792" s="1" t="str">
        <f t="shared" si="7653"/>
        <v/>
      </c>
      <c r="U25792" s="1" t="str">
        <f t="shared" si="7646"/>
        <v/>
      </c>
      <c r="V25792" s="39" t="str">
        <f t="shared" si="7654"/>
        <v/>
      </c>
    </row>
    <row r="25793" spans="1:22" x14ac:dyDescent="0.25">
      <c r="A25793" s="3">
        <f>Lastgang!D25793</f>
        <v>45195</v>
      </c>
      <c r="B25793" s="4">
        <f>Lastgang!E25793</f>
        <v>0.6875</v>
      </c>
      <c r="C25793" s="34">
        <f>Lastgang!F25793</f>
        <v>0</v>
      </c>
      <c r="D25793" s="12">
        <f t="shared" si="7656"/>
        <v>0</v>
      </c>
      <c r="E25793" s="12">
        <f t="shared" si="7638"/>
        <v>0.34246575342465752</v>
      </c>
      <c r="F25793" s="12">
        <f t="shared" si="7655"/>
        <v>0</v>
      </c>
      <c r="G25793" s="12">
        <f t="shared" si="7639"/>
        <v>0</v>
      </c>
      <c r="H25793" s="37">
        <f t="shared" si="7640"/>
        <v>0</v>
      </c>
      <c r="I25793">
        <f t="shared" si="7641"/>
        <v>3</v>
      </c>
      <c r="J25793">
        <f t="shared" si="7642"/>
        <v>16</v>
      </c>
      <c r="K25793">
        <f t="shared" si="7643"/>
        <v>9</v>
      </c>
      <c r="L25793" t="str">
        <f t="shared" si="7647"/>
        <v/>
      </c>
      <c r="M25793" s="6" t="str">
        <f t="shared" si="7648"/>
        <v/>
      </c>
      <c r="N25793" s="34" t="str">
        <f t="shared" si="7644"/>
        <v/>
      </c>
      <c r="O25793" s="37" t="str">
        <f t="shared" si="7649"/>
        <v/>
      </c>
      <c r="P25793" s="1" t="str">
        <f t="shared" si="7650"/>
        <v>NT</v>
      </c>
      <c r="Q25793" s="33">
        <f t="shared" si="7645"/>
        <v>0</v>
      </c>
      <c r="R25793" s="41">
        <f t="shared" si="7651"/>
        <v>0</v>
      </c>
      <c r="S25793" s="1" t="str">
        <f t="shared" si="7652"/>
        <v/>
      </c>
      <c r="T25793" s="1" t="str">
        <f t="shared" si="7653"/>
        <v/>
      </c>
      <c r="U25793" s="1" t="str">
        <f t="shared" si="7646"/>
        <v/>
      </c>
      <c r="V25793" s="39" t="str">
        <f t="shared" si="7654"/>
        <v/>
      </c>
    </row>
    <row r="25794" spans="1:22" x14ac:dyDescent="0.25">
      <c r="A25794" s="3">
        <f>Lastgang!D25794</f>
        <v>45195</v>
      </c>
      <c r="B25794" s="4">
        <f>Lastgang!E25794</f>
        <v>0.69791666666666663</v>
      </c>
      <c r="C25794" s="34">
        <f>Lastgang!F25794</f>
        <v>0</v>
      </c>
      <c r="D25794" s="12">
        <f t="shared" si="7656"/>
        <v>0</v>
      </c>
      <c r="E25794" s="12">
        <f t="shared" si="7638"/>
        <v>0.34246575342465752</v>
      </c>
      <c r="F25794" s="12">
        <f t="shared" si="7655"/>
        <v>0</v>
      </c>
      <c r="G25794" s="12">
        <f t="shared" si="7639"/>
        <v>0</v>
      </c>
      <c r="H25794" s="37">
        <f t="shared" si="7640"/>
        <v>0</v>
      </c>
      <c r="I25794">
        <f t="shared" si="7641"/>
        <v>3</v>
      </c>
      <c r="J25794">
        <f t="shared" si="7642"/>
        <v>16</v>
      </c>
      <c r="K25794">
        <f t="shared" si="7643"/>
        <v>9</v>
      </c>
      <c r="L25794" t="str">
        <f t="shared" si="7647"/>
        <v/>
      </c>
      <c r="M25794" s="6" t="str">
        <f t="shared" si="7648"/>
        <v/>
      </c>
      <c r="N25794" s="34" t="str">
        <f t="shared" si="7644"/>
        <v/>
      </c>
      <c r="O25794" s="37" t="str">
        <f t="shared" si="7649"/>
        <v/>
      </c>
      <c r="P25794" s="1" t="str">
        <f t="shared" si="7650"/>
        <v>NT</v>
      </c>
      <c r="Q25794" s="33">
        <f t="shared" si="7645"/>
        <v>0</v>
      </c>
      <c r="R25794" s="41">
        <f t="shared" si="7651"/>
        <v>0</v>
      </c>
      <c r="S25794" s="1" t="str">
        <f t="shared" si="7652"/>
        <v/>
      </c>
      <c r="T25794" s="1" t="str">
        <f t="shared" si="7653"/>
        <v/>
      </c>
      <c r="U25794" s="1" t="str">
        <f t="shared" si="7646"/>
        <v/>
      </c>
      <c r="V25794" s="39" t="str">
        <f t="shared" si="7654"/>
        <v/>
      </c>
    </row>
    <row r="25795" spans="1:22" x14ac:dyDescent="0.25">
      <c r="A25795" s="3">
        <f>Lastgang!D25795</f>
        <v>45195</v>
      </c>
      <c r="B25795" s="4">
        <f>Lastgang!E25795</f>
        <v>0.70833333333333337</v>
      </c>
      <c r="C25795" s="34">
        <f>Lastgang!F25795</f>
        <v>0</v>
      </c>
      <c r="D25795" s="12">
        <f t="shared" si="7656"/>
        <v>0</v>
      </c>
      <c r="E25795" s="12">
        <f t="shared" ref="E25795:E25858" si="7657">D25819</f>
        <v>0.22831050228310501</v>
      </c>
      <c r="F25795" s="12">
        <f t="shared" si="7655"/>
        <v>0</v>
      </c>
      <c r="G25795" s="12">
        <f t="shared" ref="G25795:G25858" si="7658">C25795-D25795*$B$1/SUM($D$3:$D$35042)</f>
        <v>0</v>
      </c>
      <c r="H25795" s="37">
        <f t="shared" ref="H25795:H25858" si="7659">E25795*$B$1/SUM($E$3:$E$35042)+G25795</f>
        <v>0</v>
      </c>
      <c r="I25795">
        <f t="shared" ref="I25795:I25858" si="7660">WEEKDAY(A25795)</f>
        <v>3</v>
      </c>
      <c r="J25795">
        <f t="shared" ref="J25795:J25858" si="7661">HOUR(B25795)</f>
        <v>17</v>
      </c>
      <c r="K25795">
        <f t="shared" ref="K25795:K25858" si="7662">MONTH(A25795)</f>
        <v>9</v>
      </c>
      <c r="L25795" t="str">
        <f t="shared" si="7647"/>
        <v/>
      </c>
      <c r="M25795" s="6" t="str">
        <f t="shared" si="7648"/>
        <v/>
      </c>
      <c r="N25795" s="34" t="str">
        <f t="shared" ref="N25795:N25858" si="7663">IF(OR(L25795="NT",M25795="NT"),C25795,"")</f>
        <v/>
      </c>
      <c r="O25795" s="37" t="str">
        <f t="shared" si="7649"/>
        <v/>
      </c>
      <c r="P25795" s="1" t="str">
        <f t="shared" si="7650"/>
        <v/>
      </c>
      <c r="Q25795" s="33" t="str">
        <f t="shared" ref="Q25795:Q25858" si="7664">IF(P25795="NT",C25795,"")</f>
        <v/>
      </c>
      <c r="R25795" s="41" t="str">
        <f t="shared" si="7651"/>
        <v/>
      </c>
      <c r="S25795" s="1" t="str">
        <f t="shared" si="7652"/>
        <v/>
      </c>
      <c r="T25795" s="1" t="str">
        <f t="shared" si="7653"/>
        <v/>
      </c>
      <c r="U25795" s="1" t="str">
        <f t="shared" ref="U25795:U25858" si="7665">IF(OR(S25795="HT",T25795="HT"),C25795,"")</f>
        <v/>
      </c>
      <c r="V25795" s="39" t="str">
        <f t="shared" si="7654"/>
        <v/>
      </c>
    </row>
    <row r="25796" spans="1:22" x14ac:dyDescent="0.25">
      <c r="A25796" s="3">
        <f>Lastgang!D25796</f>
        <v>45195</v>
      </c>
      <c r="B25796" s="4">
        <f>Lastgang!E25796</f>
        <v>0.71875</v>
      </c>
      <c r="C25796" s="34">
        <f>Lastgang!F25796</f>
        <v>0</v>
      </c>
      <c r="D25796" s="12">
        <f t="shared" si="7656"/>
        <v>0</v>
      </c>
      <c r="E25796" s="12">
        <f t="shared" si="7657"/>
        <v>0.22831050228310501</v>
      </c>
      <c r="F25796" s="12">
        <f t="shared" si="7655"/>
        <v>0</v>
      </c>
      <c r="G25796" s="12">
        <f t="shared" si="7658"/>
        <v>0</v>
      </c>
      <c r="H25796" s="37">
        <f t="shared" si="7659"/>
        <v>0</v>
      </c>
      <c r="I25796">
        <f t="shared" si="7660"/>
        <v>3</v>
      </c>
      <c r="J25796">
        <f t="shared" si="7661"/>
        <v>17</v>
      </c>
      <c r="K25796">
        <f t="shared" si="7662"/>
        <v>9</v>
      </c>
      <c r="L25796" t="str">
        <f t="shared" ref="L25796:L25859" si="7666">IF(OR(I25796=1,J25796&lt;6,J25796&gt;20),"NT","")</f>
        <v/>
      </c>
      <c r="M25796" s="6" t="str">
        <f t="shared" ref="M25796:M25859" si="7667">IF(AND(I25796=7,OR(J25796&lt;6,J25796&gt;11)),"NT","")</f>
        <v/>
      </c>
      <c r="N25796" s="34" t="str">
        <f t="shared" si="7663"/>
        <v/>
      </c>
      <c r="O25796" s="37" t="str">
        <f t="shared" ref="O25796:O25859" si="7668">IF(OR(L25796="NT",M25796="NT"),H25796,"")</f>
        <v/>
      </c>
      <c r="P25796" s="1" t="str">
        <f t="shared" ref="P25796:P25859" si="7669">IF(OR(J25796&lt;6,J25796&gt;22,AND(J25796&gt;11,J25796&lt;17)),"NT","")</f>
        <v/>
      </c>
      <c r="Q25796" s="33" t="str">
        <f t="shared" si="7664"/>
        <v/>
      </c>
      <c r="R25796" s="41" t="str">
        <f t="shared" ref="R25796:R25859" si="7670">IF(P25796="NT",H25796,"")</f>
        <v/>
      </c>
      <c r="S25796" s="1" t="str">
        <f t="shared" ref="S25796:S25859" si="7671">IF(AND(AND(K25796&gt;3,K25796&lt;10),AND(J25796&gt;8,J25796&lt;12)),"HT","")</f>
        <v/>
      </c>
      <c r="T25796" s="1" t="str">
        <f t="shared" ref="T25796:T25859" si="7672">IF(AND(OR(K25796&lt;4,K25796&gt;9),AND(J25796&gt;16,J25796&lt;20)),"HT","")</f>
        <v/>
      </c>
      <c r="U25796" s="1" t="str">
        <f t="shared" si="7665"/>
        <v/>
      </c>
      <c r="V25796" s="39" t="str">
        <f t="shared" ref="V25796:V25859" si="7673">IF(OR(S25796="HT",T25796="HT"),H25796,"")</f>
        <v/>
      </c>
    </row>
    <row r="25797" spans="1:22" x14ac:dyDescent="0.25">
      <c r="A25797" s="3">
        <f>Lastgang!D25797</f>
        <v>45195</v>
      </c>
      <c r="B25797" s="4">
        <f>Lastgang!E25797</f>
        <v>0.72916666666666663</v>
      </c>
      <c r="C25797" s="34">
        <f>Lastgang!F25797</f>
        <v>0</v>
      </c>
      <c r="D25797" s="12">
        <f t="shared" si="7656"/>
        <v>0</v>
      </c>
      <c r="E25797" s="12">
        <f t="shared" si="7657"/>
        <v>0.22831050228310501</v>
      </c>
      <c r="F25797" s="12">
        <f t="shared" si="7655"/>
        <v>0</v>
      </c>
      <c r="G25797" s="12">
        <f t="shared" si="7658"/>
        <v>0</v>
      </c>
      <c r="H25797" s="37">
        <f t="shared" si="7659"/>
        <v>0</v>
      </c>
      <c r="I25797">
        <f t="shared" si="7660"/>
        <v>3</v>
      </c>
      <c r="J25797">
        <f t="shared" si="7661"/>
        <v>17</v>
      </c>
      <c r="K25797">
        <f t="shared" si="7662"/>
        <v>9</v>
      </c>
      <c r="L25797" t="str">
        <f t="shared" si="7666"/>
        <v/>
      </c>
      <c r="M25797" s="6" t="str">
        <f t="shared" si="7667"/>
        <v/>
      </c>
      <c r="N25797" s="34" t="str">
        <f t="shared" si="7663"/>
        <v/>
      </c>
      <c r="O25797" s="37" t="str">
        <f t="shared" si="7668"/>
        <v/>
      </c>
      <c r="P25797" s="1" t="str">
        <f t="shared" si="7669"/>
        <v/>
      </c>
      <c r="Q25797" s="33" t="str">
        <f t="shared" si="7664"/>
        <v/>
      </c>
      <c r="R25797" s="41" t="str">
        <f t="shared" si="7670"/>
        <v/>
      </c>
      <c r="S25797" s="1" t="str">
        <f t="shared" si="7671"/>
        <v/>
      </c>
      <c r="T25797" s="1" t="str">
        <f t="shared" si="7672"/>
        <v/>
      </c>
      <c r="U25797" s="1" t="str">
        <f t="shared" si="7665"/>
        <v/>
      </c>
      <c r="V25797" s="39" t="str">
        <f t="shared" si="7673"/>
        <v/>
      </c>
    </row>
    <row r="25798" spans="1:22" x14ac:dyDescent="0.25">
      <c r="A25798" s="3">
        <f>Lastgang!D25798</f>
        <v>45195</v>
      </c>
      <c r="B25798" s="4">
        <f>Lastgang!E25798</f>
        <v>0.73958333333333337</v>
      </c>
      <c r="C25798" s="34">
        <f>Lastgang!F25798</f>
        <v>0</v>
      </c>
      <c r="D25798" s="12">
        <f t="shared" si="7656"/>
        <v>0</v>
      </c>
      <c r="E25798" s="12">
        <f t="shared" si="7657"/>
        <v>0.22831050228310501</v>
      </c>
      <c r="F25798" s="12">
        <f t="shared" si="7655"/>
        <v>0</v>
      </c>
      <c r="G25798" s="12">
        <f t="shared" si="7658"/>
        <v>0</v>
      </c>
      <c r="H25798" s="37">
        <f t="shared" si="7659"/>
        <v>0</v>
      </c>
      <c r="I25798">
        <f t="shared" si="7660"/>
        <v>3</v>
      </c>
      <c r="J25798">
        <f t="shared" si="7661"/>
        <v>17</v>
      </c>
      <c r="K25798">
        <f t="shared" si="7662"/>
        <v>9</v>
      </c>
      <c r="L25798" t="str">
        <f t="shared" si="7666"/>
        <v/>
      </c>
      <c r="M25798" s="6" t="str">
        <f t="shared" si="7667"/>
        <v/>
      </c>
      <c r="N25798" s="34" t="str">
        <f t="shared" si="7663"/>
        <v/>
      </c>
      <c r="O25798" s="37" t="str">
        <f t="shared" si="7668"/>
        <v/>
      </c>
      <c r="P25798" s="1" t="str">
        <f t="shared" si="7669"/>
        <v/>
      </c>
      <c r="Q25798" s="33" t="str">
        <f t="shared" si="7664"/>
        <v/>
      </c>
      <c r="R25798" s="41" t="str">
        <f t="shared" si="7670"/>
        <v/>
      </c>
      <c r="S25798" s="1" t="str">
        <f t="shared" si="7671"/>
        <v/>
      </c>
      <c r="T25798" s="1" t="str">
        <f t="shared" si="7672"/>
        <v/>
      </c>
      <c r="U25798" s="1" t="str">
        <f t="shared" si="7665"/>
        <v/>
      </c>
      <c r="V25798" s="39" t="str">
        <f t="shared" si="7673"/>
        <v/>
      </c>
    </row>
    <row r="25799" spans="1:22" x14ac:dyDescent="0.25">
      <c r="A25799" s="3">
        <f>Lastgang!D25799</f>
        <v>45195</v>
      </c>
      <c r="B25799" s="4">
        <f>Lastgang!E25799</f>
        <v>0.75</v>
      </c>
      <c r="C25799" s="34">
        <f>Lastgang!F25799</f>
        <v>0</v>
      </c>
      <c r="D25799" s="12">
        <f t="shared" si="7656"/>
        <v>0.11415525114155251</v>
      </c>
      <c r="E25799" s="12">
        <f t="shared" si="7657"/>
        <v>0.11415525114155251</v>
      </c>
      <c r="F25799" s="12">
        <f t="shared" si="7655"/>
        <v>0</v>
      </c>
      <c r="G25799" s="12">
        <f t="shared" si="7658"/>
        <v>0</v>
      </c>
      <c r="H25799" s="37">
        <f t="shared" si="7659"/>
        <v>0</v>
      </c>
      <c r="I25799">
        <f t="shared" si="7660"/>
        <v>3</v>
      </c>
      <c r="J25799">
        <f t="shared" si="7661"/>
        <v>18</v>
      </c>
      <c r="K25799">
        <f t="shared" si="7662"/>
        <v>9</v>
      </c>
      <c r="L25799" t="str">
        <f t="shared" si="7666"/>
        <v/>
      </c>
      <c r="M25799" s="6" t="str">
        <f t="shared" si="7667"/>
        <v/>
      </c>
      <c r="N25799" s="34" t="str">
        <f t="shared" si="7663"/>
        <v/>
      </c>
      <c r="O25799" s="37" t="str">
        <f t="shared" si="7668"/>
        <v/>
      </c>
      <c r="P25799" s="1" t="str">
        <f t="shared" si="7669"/>
        <v/>
      </c>
      <c r="Q25799" s="33" t="str">
        <f t="shared" si="7664"/>
        <v/>
      </c>
      <c r="R25799" s="41" t="str">
        <f t="shared" si="7670"/>
        <v/>
      </c>
      <c r="S25799" s="1" t="str">
        <f t="shared" si="7671"/>
        <v/>
      </c>
      <c r="T25799" s="1" t="str">
        <f t="shared" si="7672"/>
        <v/>
      </c>
      <c r="U25799" s="1" t="str">
        <f t="shared" si="7665"/>
        <v/>
      </c>
      <c r="V25799" s="39" t="str">
        <f t="shared" si="7673"/>
        <v/>
      </c>
    </row>
    <row r="25800" spans="1:22" x14ac:dyDescent="0.25">
      <c r="A25800" s="3">
        <f>Lastgang!D25800</f>
        <v>45195</v>
      </c>
      <c r="B25800" s="4">
        <f>Lastgang!E25800</f>
        <v>0.76041666666666663</v>
      </c>
      <c r="C25800" s="34">
        <f>Lastgang!F25800</f>
        <v>0</v>
      </c>
      <c r="D25800" s="12">
        <f t="shared" si="7656"/>
        <v>0.11415525114155251</v>
      </c>
      <c r="E25800" s="12">
        <f t="shared" si="7657"/>
        <v>0.11415525114155251</v>
      </c>
      <c r="F25800" s="12">
        <f t="shared" si="7655"/>
        <v>0</v>
      </c>
      <c r="G25800" s="12">
        <f t="shared" si="7658"/>
        <v>0</v>
      </c>
      <c r="H25800" s="37">
        <f t="shared" si="7659"/>
        <v>0</v>
      </c>
      <c r="I25800">
        <f t="shared" si="7660"/>
        <v>3</v>
      </c>
      <c r="J25800">
        <f t="shared" si="7661"/>
        <v>18</v>
      </c>
      <c r="K25800">
        <f t="shared" si="7662"/>
        <v>9</v>
      </c>
      <c r="L25800" t="str">
        <f t="shared" si="7666"/>
        <v/>
      </c>
      <c r="M25800" s="6" t="str">
        <f t="shared" si="7667"/>
        <v/>
      </c>
      <c r="N25800" s="34" t="str">
        <f t="shared" si="7663"/>
        <v/>
      </c>
      <c r="O25800" s="37" t="str">
        <f t="shared" si="7668"/>
        <v/>
      </c>
      <c r="P25800" s="1" t="str">
        <f t="shared" si="7669"/>
        <v/>
      </c>
      <c r="Q25800" s="33" t="str">
        <f t="shared" si="7664"/>
        <v/>
      </c>
      <c r="R25800" s="41" t="str">
        <f t="shared" si="7670"/>
        <v/>
      </c>
      <c r="S25800" s="1" t="str">
        <f t="shared" si="7671"/>
        <v/>
      </c>
      <c r="T25800" s="1" t="str">
        <f t="shared" si="7672"/>
        <v/>
      </c>
      <c r="U25800" s="1" t="str">
        <f t="shared" si="7665"/>
        <v/>
      </c>
      <c r="V25800" s="39" t="str">
        <f t="shared" si="7673"/>
        <v/>
      </c>
    </row>
    <row r="25801" spans="1:22" x14ac:dyDescent="0.25">
      <c r="A25801" s="3">
        <f>Lastgang!D25801</f>
        <v>45195</v>
      </c>
      <c r="B25801" s="4">
        <f>Lastgang!E25801</f>
        <v>0.77083333333333337</v>
      </c>
      <c r="C25801" s="34">
        <f>Lastgang!F25801</f>
        <v>0</v>
      </c>
      <c r="D25801" s="12">
        <f t="shared" si="7656"/>
        <v>0.11415525114155251</v>
      </c>
      <c r="E25801" s="12">
        <f t="shared" si="7657"/>
        <v>0.11415525114155251</v>
      </c>
      <c r="F25801" s="12">
        <f t="shared" si="7655"/>
        <v>0</v>
      </c>
      <c r="G25801" s="12">
        <f t="shared" si="7658"/>
        <v>0</v>
      </c>
      <c r="H25801" s="37">
        <f t="shared" si="7659"/>
        <v>0</v>
      </c>
      <c r="I25801">
        <f t="shared" si="7660"/>
        <v>3</v>
      </c>
      <c r="J25801">
        <f t="shared" si="7661"/>
        <v>18</v>
      </c>
      <c r="K25801">
        <f t="shared" si="7662"/>
        <v>9</v>
      </c>
      <c r="L25801" t="str">
        <f t="shared" si="7666"/>
        <v/>
      </c>
      <c r="M25801" s="6" t="str">
        <f t="shared" si="7667"/>
        <v/>
      </c>
      <c r="N25801" s="34" t="str">
        <f t="shared" si="7663"/>
        <v/>
      </c>
      <c r="O25801" s="37" t="str">
        <f t="shared" si="7668"/>
        <v/>
      </c>
      <c r="P25801" s="1" t="str">
        <f t="shared" si="7669"/>
        <v/>
      </c>
      <c r="Q25801" s="33" t="str">
        <f t="shared" si="7664"/>
        <v/>
      </c>
      <c r="R25801" s="41" t="str">
        <f t="shared" si="7670"/>
        <v/>
      </c>
      <c r="S25801" s="1" t="str">
        <f t="shared" si="7671"/>
        <v/>
      </c>
      <c r="T25801" s="1" t="str">
        <f t="shared" si="7672"/>
        <v/>
      </c>
      <c r="U25801" s="1" t="str">
        <f t="shared" si="7665"/>
        <v/>
      </c>
      <c r="V25801" s="39" t="str">
        <f t="shared" si="7673"/>
        <v/>
      </c>
    </row>
    <row r="25802" spans="1:22" x14ac:dyDescent="0.25">
      <c r="A25802" s="3">
        <f>Lastgang!D25802</f>
        <v>45195</v>
      </c>
      <c r="B25802" s="4">
        <f>Lastgang!E25802</f>
        <v>0.78125</v>
      </c>
      <c r="C25802" s="34">
        <f>Lastgang!F25802</f>
        <v>0</v>
      </c>
      <c r="D25802" s="12">
        <f t="shared" si="7656"/>
        <v>0.11415525114155251</v>
      </c>
      <c r="E25802" s="12">
        <f t="shared" si="7657"/>
        <v>0.11415525114155251</v>
      </c>
      <c r="F25802" s="12">
        <f t="shared" si="7655"/>
        <v>0</v>
      </c>
      <c r="G25802" s="12">
        <f t="shared" si="7658"/>
        <v>0</v>
      </c>
      <c r="H25802" s="37">
        <f t="shared" si="7659"/>
        <v>0</v>
      </c>
      <c r="I25802">
        <f t="shared" si="7660"/>
        <v>3</v>
      </c>
      <c r="J25802">
        <f t="shared" si="7661"/>
        <v>18</v>
      </c>
      <c r="K25802">
        <f t="shared" si="7662"/>
        <v>9</v>
      </c>
      <c r="L25802" t="str">
        <f t="shared" si="7666"/>
        <v/>
      </c>
      <c r="M25802" s="6" t="str">
        <f t="shared" si="7667"/>
        <v/>
      </c>
      <c r="N25802" s="34" t="str">
        <f t="shared" si="7663"/>
        <v/>
      </c>
      <c r="O25802" s="37" t="str">
        <f t="shared" si="7668"/>
        <v/>
      </c>
      <c r="P25802" s="1" t="str">
        <f t="shared" si="7669"/>
        <v/>
      </c>
      <c r="Q25802" s="33" t="str">
        <f t="shared" si="7664"/>
        <v/>
      </c>
      <c r="R25802" s="41" t="str">
        <f t="shared" si="7670"/>
        <v/>
      </c>
      <c r="S25802" s="1" t="str">
        <f t="shared" si="7671"/>
        <v/>
      </c>
      <c r="T25802" s="1" t="str">
        <f t="shared" si="7672"/>
        <v/>
      </c>
      <c r="U25802" s="1" t="str">
        <f t="shared" si="7665"/>
        <v/>
      </c>
      <c r="V25802" s="39" t="str">
        <f t="shared" si="7673"/>
        <v/>
      </c>
    </row>
    <row r="25803" spans="1:22" x14ac:dyDescent="0.25">
      <c r="A25803" s="3">
        <f>Lastgang!D25803</f>
        <v>45195</v>
      </c>
      <c r="B25803" s="4">
        <f>Lastgang!E25803</f>
        <v>0.79166666666666663</v>
      </c>
      <c r="C25803" s="34">
        <f>Lastgang!F25803</f>
        <v>0</v>
      </c>
      <c r="D25803" s="12">
        <f t="shared" si="7656"/>
        <v>0.34246575342465752</v>
      </c>
      <c r="E25803" s="12">
        <f t="shared" si="7657"/>
        <v>0</v>
      </c>
      <c r="F25803" s="12">
        <f t="shared" si="7655"/>
        <v>0</v>
      </c>
      <c r="G25803" s="12">
        <f t="shared" si="7658"/>
        <v>0</v>
      </c>
      <c r="H25803" s="37">
        <f t="shared" si="7659"/>
        <v>0</v>
      </c>
      <c r="I25803">
        <f t="shared" si="7660"/>
        <v>3</v>
      </c>
      <c r="J25803">
        <f t="shared" si="7661"/>
        <v>19</v>
      </c>
      <c r="K25803">
        <f t="shared" si="7662"/>
        <v>9</v>
      </c>
      <c r="L25803" t="str">
        <f t="shared" si="7666"/>
        <v/>
      </c>
      <c r="M25803" s="6" t="str">
        <f t="shared" si="7667"/>
        <v/>
      </c>
      <c r="N25803" s="34" t="str">
        <f t="shared" si="7663"/>
        <v/>
      </c>
      <c r="O25803" s="37" t="str">
        <f t="shared" si="7668"/>
        <v/>
      </c>
      <c r="P25803" s="1" t="str">
        <f t="shared" si="7669"/>
        <v/>
      </c>
      <c r="Q25803" s="33" t="str">
        <f t="shared" si="7664"/>
        <v/>
      </c>
      <c r="R25803" s="41" t="str">
        <f t="shared" si="7670"/>
        <v/>
      </c>
      <c r="S25803" s="1" t="str">
        <f t="shared" si="7671"/>
        <v/>
      </c>
      <c r="T25803" s="1" t="str">
        <f t="shared" si="7672"/>
        <v/>
      </c>
      <c r="U25803" s="1" t="str">
        <f t="shared" si="7665"/>
        <v/>
      </c>
      <c r="V25803" s="39" t="str">
        <f t="shared" si="7673"/>
        <v/>
      </c>
    </row>
    <row r="25804" spans="1:22" x14ac:dyDescent="0.25">
      <c r="A25804" s="3">
        <f>Lastgang!D25804</f>
        <v>45195</v>
      </c>
      <c r="B25804" s="4">
        <f>Lastgang!E25804</f>
        <v>0.80208333333333337</v>
      </c>
      <c r="C25804" s="34">
        <f>Lastgang!F25804</f>
        <v>0</v>
      </c>
      <c r="D25804" s="12">
        <f t="shared" si="7656"/>
        <v>0.34246575342465752</v>
      </c>
      <c r="E25804" s="12">
        <f t="shared" si="7657"/>
        <v>0</v>
      </c>
      <c r="F25804" s="12">
        <f t="shared" si="7655"/>
        <v>0</v>
      </c>
      <c r="G25804" s="12">
        <f t="shared" si="7658"/>
        <v>0</v>
      </c>
      <c r="H25804" s="37">
        <f t="shared" si="7659"/>
        <v>0</v>
      </c>
      <c r="I25804">
        <f t="shared" si="7660"/>
        <v>3</v>
      </c>
      <c r="J25804">
        <f t="shared" si="7661"/>
        <v>19</v>
      </c>
      <c r="K25804">
        <f t="shared" si="7662"/>
        <v>9</v>
      </c>
      <c r="L25804" t="str">
        <f t="shared" si="7666"/>
        <v/>
      </c>
      <c r="M25804" s="6" t="str">
        <f t="shared" si="7667"/>
        <v/>
      </c>
      <c r="N25804" s="34" t="str">
        <f t="shared" si="7663"/>
        <v/>
      </c>
      <c r="O25804" s="37" t="str">
        <f t="shared" si="7668"/>
        <v/>
      </c>
      <c r="P25804" s="1" t="str">
        <f t="shared" si="7669"/>
        <v/>
      </c>
      <c r="Q25804" s="33" t="str">
        <f t="shared" si="7664"/>
        <v/>
      </c>
      <c r="R25804" s="41" t="str">
        <f t="shared" si="7670"/>
        <v/>
      </c>
      <c r="S25804" s="1" t="str">
        <f t="shared" si="7671"/>
        <v/>
      </c>
      <c r="T25804" s="1" t="str">
        <f t="shared" si="7672"/>
        <v/>
      </c>
      <c r="U25804" s="1" t="str">
        <f t="shared" si="7665"/>
        <v/>
      </c>
      <c r="V25804" s="39" t="str">
        <f t="shared" si="7673"/>
        <v/>
      </c>
    </row>
    <row r="25805" spans="1:22" x14ac:dyDescent="0.25">
      <c r="A25805" s="3">
        <f>Lastgang!D25805</f>
        <v>45195</v>
      </c>
      <c r="B25805" s="4">
        <f>Lastgang!E25805</f>
        <v>0.8125</v>
      </c>
      <c r="C25805" s="34">
        <f>Lastgang!F25805</f>
        <v>0</v>
      </c>
      <c r="D25805" s="12">
        <f t="shared" si="7656"/>
        <v>0.34246575342465752</v>
      </c>
      <c r="E25805" s="12">
        <f t="shared" si="7657"/>
        <v>0</v>
      </c>
      <c r="F25805" s="12">
        <f t="shared" si="7655"/>
        <v>0</v>
      </c>
      <c r="G25805" s="12">
        <f t="shared" si="7658"/>
        <v>0</v>
      </c>
      <c r="H25805" s="37">
        <f t="shared" si="7659"/>
        <v>0</v>
      </c>
      <c r="I25805">
        <f t="shared" si="7660"/>
        <v>3</v>
      </c>
      <c r="J25805">
        <f t="shared" si="7661"/>
        <v>19</v>
      </c>
      <c r="K25805">
        <f t="shared" si="7662"/>
        <v>9</v>
      </c>
      <c r="L25805" t="str">
        <f t="shared" si="7666"/>
        <v/>
      </c>
      <c r="M25805" s="6" t="str">
        <f t="shared" si="7667"/>
        <v/>
      </c>
      <c r="N25805" s="34" t="str">
        <f t="shared" si="7663"/>
        <v/>
      </c>
      <c r="O25805" s="37" t="str">
        <f t="shared" si="7668"/>
        <v/>
      </c>
      <c r="P25805" s="1" t="str">
        <f t="shared" si="7669"/>
        <v/>
      </c>
      <c r="Q25805" s="33" t="str">
        <f t="shared" si="7664"/>
        <v/>
      </c>
      <c r="R25805" s="41" t="str">
        <f t="shared" si="7670"/>
        <v/>
      </c>
      <c r="S25805" s="1" t="str">
        <f t="shared" si="7671"/>
        <v/>
      </c>
      <c r="T25805" s="1" t="str">
        <f t="shared" si="7672"/>
        <v/>
      </c>
      <c r="U25805" s="1" t="str">
        <f t="shared" si="7665"/>
        <v/>
      </c>
      <c r="V25805" s="39" t="str">
        <f t="shared" si="7673"/>
        <v/>
      </c>
    </row>
    <row r="25806" spans="1:22" x14ac:dyDescent="0.25">
      <c r="A25806" s="3">
        <f>Lastgang!D25806</f>
        <v>45195</v>
      </c>
      <c r="B25806" s="4">
        <f>Lastgang!E25806</f>
        <v>0.82291666666666663</v>
      </c>
      <c r="C25806" s="34">
        <f>Lastgang!F25806</f>
        <v>0</v>
      </c>
      <c r="D25806" s="12">
        <f t="shared" si="7656"/>
        <v>0.34246575342465752</v>
      </c>
      <c r="E25806" s="12">
        <f t="shared" si="7657"/>
        <v>0</v>
      </c>
      <c r="F25806" s="12">
        <f t="shared" si="7655"/>
        <v>0</v>
      </c>
      <c r="G25806" s="12">
        <f t="shared" si="7658"/>
        <v>0</v>
      </c>
      <c r="H25806" s="37">
        <f t="shared" si="7659"/>
        <v>0</v>
      </c>
      <c r="I25806">
        <f t="shared" si="7660"/>
        <v>3</v>
      </c>
      <c r="J25806">
        <f t="shared" si="7661"/>
        <v>19</v>
      </c>
      <c r="K25806">
        <f t="shared" si="7662"/>
        <v>9</v>
      </c>
      <c r="L25806" t="str">
        <f t="shared" si="7666"/>
        <v/>
      </c>
      <c r="M25806" s="6" t="str">
        <f t="shared" si="7667"/>
        <v/>
      </c>
      <c r="N25806" s="34" t="str">
        <f t="shared" si="7663"/>
        <v/>
      </c>
      <c r="O25806" s="37" t="str">
        <f t="shared" si="7668"/>
        <v/>
      </c>
      <c r="P25806" s="1" t="str">
        <f t="shared" si="7669"/>
        <v/>
      </c>
      <c r="Q25806" s="33" t="str">
        <f t="shared" si="7664"/>
        <v/>
      </c>
      <c r="R25806" s="41" t="str">
        <f t="shared" si="7670"/>
        <v/>
      </c>
      <c r="S25806" s="1" t="str">
        <f t="shared" si="7671"/>
        <v/>
      </c>
      <c r="T25806" s="1" t="str">
        <f t="shared" si="7672"/>
        <v/>
      </c>
      <c r="U25806" s="1" t="str">
        <f t="shared" si="7665"/>
        <v/>
      </c>
      <c r="V25806" s="39" t="str">
        <f t="shared" si="7673"/>
        <v/>
      </c>
    </row>
    <row r="25807" spans="1:22" x14ac:dyDescent="0.25">
      <c r="A25807" s="3">
        <f>Lastgang!D25807</f>
        <v>45195</v>
      </c>
      <c r="B25807" s="4">
        <f>Lastgang!E25807</f>
        <v>0.83333333333333337</v>
      </c>
      <c r="C25807" s="34">
        <f>Lastgang!F25807</f>
        <v>0</v>
      </c>
      <c r="D25807" s="12">
        <f t="shared" si="7656"/>
        <v>0.45662100456621002</v>
      </c>
      <c r="E25807" s="12">
        <f t="shared" si="7657"/>
        <v>0</v>
      </c>
      <c r="F25807" s="12">
        <f t="shared" si="7655"/>
        <v>0</v>
      </c>
      <c r="G25807" s="12">
        <f t="shared" si="7658"/>
        <v>0</v>
      </c>
      <c r="H25807" s="37">
        <f t="shared" si="7659"/>
        <v>0</v>
      </c>
      <c r="I25807">
        <f t="shared" si="7660"/>
        <v>3</v>
      </c>
      <c r="J25807">
        <f t="shared" si="7661"/>
        <v>20</v>
      </c>
      <c r="K25807">
        <f t="shared" si="7662"/>
        <v>9</v>
      </c>
      <c r="L25807" t="str">
        <f t="shared" si="7666"/>
        <v/>
      </c>
      <c r="M25807" s="6" t="str">
        <f t="shared" si="7667"/>
        <v/>
      </c>
      <c r="N25807" s="34" t="str">
        <f t="shared" si="7663"/>
        <v/>
      </c>
      <c r="O25807" s="37" t="str">
        <f t="shared" si="7668"/>
        <v/>
      </c>
      <c r="P25807" s="1" t="str">
        <f t="shared" si="7669"/>
        <v/>
      </c>
      <c r="Q25807" s="33" t="str">
        <f t="shared" si="7664"/>
        <v/>
      </c>
      <c r="R25807" s="41" t="str">
        <f t="shared" si="7670"/>
        <v/>
      </c>
      <c r="S25807" s="1" t="str">
        <f t="shared" si="7671"/>
        <v/>
      </c>
      <c r="T25807" s="1" t="str">
        <f t="shared" si="7672"/>
        <v/>
      </c>
      <c r="U25807" s="1" t="str">
        <f t="shared" si="7665"/>
        <v/>
      </c>
      <c r="V25807" s="39" t="str">
        <f t="shared" si="7673"/>
        <v/>
      </c>
    </row>
    <row r="25808" spans="1:22" x14ac:dyDescent="0.25">
      <c r="A25808" s="3">
        <f>Lastgang!D25808</f>
        <v>45195</v>
      </c>
      <c r="B25808" s="4">
        <f>Lastgang!E25808</f>
        <v>0.84375</v>
      </c>
      <c r="C25808" s="34">
        <f>Lastgang!F25808</f>
        <v>0</v>
      </c>
      <c r="D25808" s="12">
        <f t="shared" si="7656"/>
        <v>0.45662100456621002</v>
      </c>
      <c r="E25808" s="12">
        <f t="shared" si="7657"/>
        <v>0</v>
      </c>
      <c r="F25808" s="12">
        <f t="shared" si="7655"/>
        <v>0</v>
      </c>
      <c r="G25808" s="12">
        <f t="shared" si="7658"/>
        <v>0</v>
      </c>
      <c r="H25808" s="37">
        <f t="shared" si="7659"/>
        <v>0</v>
      </c>
      <c r="I25808">
        <f t="shared" si="7660"/>
        <v>3</v>
      </c>
      <c r="J25808">
        <f t="shared" si="7661"/>
        <v>20</v>
      </c>
      <c r="K25808">
        <f t="shared" si="7662"/>
        <v>9</v>
      </c>
      <c r="L25808" t="str">
        <f t="shared" si="7666"/>
        <v/>
      </c>
      <c r="M25808" s="6" t="str">
        <f t="shared" si="7667"/>
        <v/>
      </c>
      <c r="N25808" s="34" t="str">
        <f t="shared" si="7663"/>
        <v/>
      </c>
      <c r="O25808" s="37" t="str">
        <f t="shared" si="7668"/>
        <v/>
      </c>
      <c r="P25808" s="1" t="str">
        <f t="shared" si="7669"/>
        <v/>
      </c>
      <c r="Q25808" s="33" t="str">
        <f t="shared" si="7664"/>
        <v/>
      </c>
      <c r="R25808" s="41" t="str">
        <f t="shared" si="7670"/>
        <v/>
      </c>
      <c r="S25808" s="1" t="str">
        <f t="shared" si="7671"/>
        <v/>
      </c>
      <c r="T25808" s="1" t="str">
        <f t="shared" si="7672"/>
        <v/>
      </c>
      <c r="U25808" s="1" t="str">
        <f t="shared" si="7665"/>
        <v/>
      </c>
      <c r="V25808" s="39" t="str">
        <f t="shared" si="7673"/>
        <v/>
      </c>
    </row>
    <row r="25809" spans="1:22" x14ac:dyDescent="0.25">
      <c r="A25809" s="3">
        <f>Lastgang!D25809</f>
        <v>45195</v>
      </c>
      <c r="B25809" s="4">
        <f>Lastgang!E25809</f>
        <v>0.85416666666666663</v>
      </c>
      <c r="C25809" s="34">
        <f>Lastgang!F25809</f>
        <v>0</v>
      </c>
      <c r="D25809" s="12">
        <f t="shared" si="7656"/>
        <v>0.45662100456621002</v>
      </c>
      <c r="E25809" s="12">
        <f t="shared" si="7657"/>
        <v>0</v>
      </c>
      <c r="F25809" s="12">
        <f t="shared" si="7655"/>
        <v>0</v>
      </c>
      <c r="G25809" s="12">
        <f t="shared" si="7658"/>
        <v>0</v>
      </c>
      <c r="H25809" s="37">
        <f t="shared" si="7659"/>
        <v>0</v>
      </c>
      <c r="I25809">
        <f t="shared" si="7660"/>
        <v>3</v>
      </c>
      <c r="J25809">
        <f t="shared" si="7661"/>
        <v>20</v>
      </c>
      <c r="K25809">
        <f t="shared" si="7662"/>
        <v>9</v>
      </c>
      <c r="L25809" t="str">
        <f t="shared" si="7666"/>
        <v/>
      </c>
      <c r="M25809" s="6" t="str">
        <f t="shared" si="7667"/>
        <v/>
      </c>
      <c r="N25809" s="34" t="str">
        <f t="shared" si="7663"/>
        <v/>
      </c>
      <c r="O25809" s="37" t="str">
        <f t="shared" si="7668"/>
        <v/>
      </c>
      <c r="P25809" s="1" t="str">
        <f t="shared" si="7669"/>
        <v/>
      </c>
      <c r="Q25809" s="33" t="str">
        <f t="shared" si="7664"/>
        <v/>
      </c>
      <c r="R25809" s="41" t="str">
        <f t="shared" si="7670"/>
        <v/>
      </c>
      <c r="S25809" s="1" t="str">
        <f t="shared" si="7671"/>
        <v/>
      </c>
      <c r="T25809" s="1" t="str">
        <f t="shared" si="7672"/>
        <v/>
      </c>
      <c r="U25809" s="1" t="str">
        <f t="shared" si="7665"/>
        <v/>
      </c>
      <c r="V25809" s="39" t="str">
        <f t="shared" si="7673"/>
        <v/>
      </c>
    </row>
    <row r="25810" spans="1:22" x14ac:dyDescent="0.25">
      <c r="A25810" s="3">
        <f>Lastgang!D25810</f>
        <v>45195</v>
      </c>
      <c r="B25810" s="4">
        <f>Lastgang!E25810</f>
        <v>0.86458333333333337</v>
      </c>
      <c r="C25810" s="34">
        <f>Lastgang!F25810</f>
        <v>0</v>
      </c>
      <c r="D25810" s="12">
        <f t="shared" si="7656"/>
        <v>0.45662100456621002</v>
      </c>
      <c r="E25810" s="12">
        <f t="shared" si="7657"/>
        <v>0</v>
      </c>
      <c r="F25810" s="12">
        <f t="shared" si="7655"/>
        <v>0</v>
      </c>
      <c r="G25810" s="12">
        <f t="shared" si="7658"/>
        <v>0</v>
      </c>
      <c r="H25810" s="37">
        <f t="shared" si="7659"/>
        <v>0</v>
      </c>
      <c r="I25810">
        <f t="shared" si="7660"/>
        <v>3</v>
      </c>
      <c r="J25810">
        <f t="shared" si="7661"/>
        <v>20</v>
      </c>
      <c r="K25810">
        <f t="shared" si="7662"/>
        <v>9</v>
      </c>
      <c r="L25810" t="str">
        <f t="shared" si="7666"/>
        <v/>
      </c>
      <c r="M25810" s="6" t="str">
        <f t="shared" si="7667"/>
        <v/>
      </c>
      <c r="N25810" s="34" t="str">
        <f t="shared" si="7663"/>
        <v/>
      </c>
      <c r="O25810" s="37" t="str">
        <f t="shared" si="7668"/>
        <v/>
      </c>
      <c r="P25810" s="1" t="str">
        <f t="shared" si="7669"/>
        <v/>
      </c>
      <c r="Q25810" s="33" t="str">
        <f t="shared" si="7664"/>
        <v/>
      </c>
      <c r="R25810" s="41" t="str">
        <f t="shared" si="7670"/>
        <v/>
      </c>
      <c r="S25810" s="1" t="str">
        <f t="shared" si="7671"/>
        <v/>
      </c>
      <c r="T25810" s="1" t="str">
        <f t="shared" si="7672"/>
        <v/>
      </c>
      <c r="U25810" s="1" t="str">
        <f t="shared" si="7665"/>
        <v/>
      </c>
      <c r="V25810" s="39" t="str">
        <f t="shared" si="7673"/>
        <v/>
      </c>
    </row>
    <row r="25811" spans="1:22" x14ac:dyDescent="0.25">
      <c r="A25811" s="3">
        <f>Lastgang!D25811</f>
        <v>45195</v>
      </c>
      <c r="B25811" s="4">
        <f>Lastgang!E25811</f>
        <v>0.875</v>
      </c>
      <c r="C25811" s="34">
        <f>Lastgang!F25811</f>
        <v>0</v>
      </c>
      <c r="D25811" s="12">
        <f t="shared" si="7656"/>
        <v>0.45662100456621002</v>
      </c>
      <c r="E25811" s="12">
        <f t="shared" si="7657"/>
        <v>0</v>
      </c>
      <c r="F25811" s="12">
        <f t="shared" si="7655"/>
        <v>0</v>
      </c>
      <c r="G25811" s="12">
        <f t="shared" si="7658"/>
        <v>0</v>
      </c>
      <c r="H25811" s="37">
        <f t="shared" si="7659"/>
        <v>0</v>
      </c>
      <c r="I25811">
        <f t="shared" si="7660"/>
        <v>3</v>
      </c>
      <c r="J25811">
        <f t="shared" si="7661"/>
        <v>21</v>
      </c>
      <c r="K25811">
        <f t="shared" si="7662"/>
        <v>9</v>
      </c>
      <c r="L25811" t="str">
        <f t="shared" si="7666"/>
        <v>NT</v>
      </c>
      <c r="M25811" s="6" t="str">
        <f t="shared" si="7667"/>
        <v/>
      </c>
      <c r="N25811" s="34">
        <f t="shared" si="7663"/>
        <v>0</v>
      </c>
      <c r="O25811" s="37">
        <f t="shared" si="7668"/>
        <v>0</v>
      </c>
      <c r="P25811" s="1" t="str">
        <f t="shared" si="7669"/>
        <v/>
      </c>
      <c r="Q25811" s="33" t="str">
        <f t="shared" si="7664"/>
        <v/>
      </c>
      <c r="R25811" s="41" t="str">
        <f t="shared" si="7670"/>
        <v/>
      </c>
      <c r="S25811" s="1" t="str">
        <f t="shared" si="7671"/>
        <v/>
      </c>
      <c r="T25811" s="1" t="str">
        <f t="shared" si="7672"/>
        <v/>
      </c>
      <c r="U25811" s="1" t="str">
        <f t="shared" si="7665"/>
        <v/>
      </c>
      <c r="V25811" s="39" t="str">
        <f t="shared" si="7673"/>
        <v/>
      </c>
    </row>
    <row r="25812" spans="1:22" x14ac:dyDescent="0.25">
      <c r="A25812" s="3">
        <f>Lastgang!D25812</f>
        <v>45195</v>
      </c>
      <c r="B25812" s="4">
        <f>Lastgang!E25812</f>
        <v>0.88541666666666663</v>
      </c>
      <c r="C25812" s="34">
        <f>Lastgang!F25812</f>
        <v>0</v>
      </c>
      <c r="D25812" s="12">
        <f t="shared" si="7656"/>
        <v>0.45662100456621002</v>
      </c>
      <c r="E25812" s="12">
        <f t="shared" si="7657"/>
        <v>0</v>
      </c>
      <c r="F25812" s="12">
        <f t="shared" si="7655"/>
        <v>0</v>
      </c>
      <c r="G25812" s="12">
        <f t="shared" si="7658"/>
        <v>0</v>
      </c>
      <c r="H25812" s="37">
        <f t="shared" si="7659"/>
        <v>0</v>
      </c>
      <c r="I25812">
        <f t="shared" si="7660"/>
        <v>3</v>
      </c>
      <c r="J25812">
        <f t="shared" si="7661"/>
        <v>21</v>
      </c>
      <c r="K25812">
        <f t="shared" si="7662"/>
        <v>9</v>
      </c>
      <c r="L25812" t="str">
        <f t="shared" si="7666"/>
        <v>NT</v>
      </c>
      <c r="M25812" s="6" t="str">
        <f t="shared" si="7667"/>
        <v/>
      </c>
      <c r="N25812" s="34">
        <f t="shared" si="7663"/>
        <v>0</v>
      </c>
      <c r="O25812" s="37">
        <f t="shared" si="7668"/>
        <v>0</v>
      </c>
      <c r="P25812" s="1" t="str">
        <f t="shared" si="7669"/>
        <v/>
      </c>
      <c r="Q25812" s="33" t="str">
        <f t="shared" si="7664"/>
        <v/>
      </c>
      <c r="R25812" s="41" t="str">
        <f t="shared" si="7670"/>
        <v/>
      </c>
      <c r="S25812" s="1" t="str">
        <f t="shared" si="7671"/>
        <v/>
      </c>
      <c r="T25812" s="1" t="str">
        <f t="shared" si="7672"/>
        <v/>
      </c>
      <c r="U25812" s="1" t="str">
        <f t="shared" si="7665"/>
        <v/>
      </c>
      <c r="V25812" s="39" t="str">
        <f t="shared" si="7673"/>
        <v/>
      </c>
    </row>
    <row r="25813" spans="1:22" x14ac:dyDescent="0.25">
      <c r="A25813" s="3">
        <f>Lastgang!D25813</f>
        <v>45195</v>
      </c>
      <c r="B25813" s="4">
        <f>Lastgang!E25813</f>
        <v>0.89583333333333337</v>
      </c>
      <c r="C25813" s="34">
        <f>Lastgang!F25813</f>
        <v>0</v>
      </c>
      <c r="D25813" s="12">
        <f t="shared" si="7656"/>
        <v>0.45662100456621002</v>
      </c>
      <c r="E25813" s="12">
        <f t="shared" si="7657"/>
        <v>0</v>
      </c>
      <c r="F25813" s="12">
        <f t="shared" si="7655"/>
        <v>0</v>
      </c>
      <c r="G25813" s="12">
        <f t="shared" si="7658"/>
        <v>0</v>
      </c>
      <c r="H25813" s="37">
        <f t="shared" si="7659"/>
        <v>0</v>
      </c>
      <c r="I25813">
        <f t="shared" si="7660"/>
        <v>3</v>
      </c>
      <c r="J25813">
        <f t="shared" si="7661"/>
        <v>21</v>
      </c>
      <c r="K25813">
        <f t="shared" si="7662"/>
        <v>9</v>
      </c>
      <c r="L25813" t="str">
        <f t="shared" si="7666"/>
        <v>NT</v>
      </c>
      <c r="M25813" s="6" t="str">
        <f t="shared" si="7667"/>
        <v/>
      </c>
      <c r="N25813" s="34">
        <f t="shared" si="7663"/>
        <v>0</v>
      </c>
      <c r="O25813" s="37">
        <f t="shared" si="7668"/>
        <v>0</v>
      </c>
      <c r="P25813" s="1" t="str">
        <f t="shared" si="7669"/>
        <v/>
      </c>
      <c r="Q25813" s="33" t="str">
        <f t="shared" si="7664"/>
        <v/>
      </c>
      <c r="R25813" s="41" t="str">
        <f t="shared" si="7670"/>
        <v/>
      </c>
      <c r="S25813" s="1" t="str">
        <f t="shared" si="7671"/>
        <v/>
      </c>
      <c r="T25813" s="1" t="str">
        <f t="shared" si="7672"/>
        <v/>
      </c>
      <c r="U25813" s="1" t="str">
        <f t="shared" si="7665"/>
        <v/>
      </c>
      <c r="V25813" s="39" t="str">
        <f t="shared" si="7673"/>
        <v/>
      </c>
    </row>
    <row r="25814" spans="1:22" x14ac:dyDescent="0.25">
      <c r="A25814" s="3">
        <f>Lastgang!D25814</f>
        <v>45195</v>
      </c>
      <c r="B25814" s="4">
        <f>Lastgang!E25814</f>
        <v>0.90625</v>
      </c>
      <c r="C25814" s="34">
        <f>Lastgang!F25814</f>
        <v>0</v>
      </c>
      <c r="D25814" s="12">
        <f t="shared" si="7656"/>
        <v>0.45662100456621002</v>
      </c>
      <c r="E25814" s="12">
        <f t="shared" si="7657"/>
        <v>0</v>
      </c>
      <c r="F25814" s="12">
        <f t="shared" si="7655"/>
        <v>0</v>
      </c>
      <c r="G25814" s="12">
        <f t="shared" si="7658"/>
        <v>0</v>
      </c>
      <c r="H25814" s="37">
        <f t="shared" si="7659"/>
        <v>0</v>
      </c>
      <c r="I25814">
        <f t="shared" si="7660"/>
        <v>3</v>
      </c>
      <c r="J25814">
        <f t="shared" si="7661"/>
        <v>21</v>
      </c>
      <c r="K25814">
        <f t="shared" si="7662"/>
        <v>9</v>
      </c>
      <c r="L25814" t="str">
        <f t="shared" si="7666"/>
        <v>NT</v>
      </c>
      <c r="M25814" s="6" t="str">
        <f t="shared" si="7667"/>
        <v/>
      </c>
      <c r="N25814" s="34">
        <f t="shared" si="7663"/>
        <v>0</v>
      </c>
      <c r="O25814" s="37">
        <f t="shared" si="7668"/>
        <v>0</v>
      </c>
      <c r="P25814" s="1" t="str">
        <f t="shared" si="7669"/>
        <v/>
      </c>
      <c r="Q25814" s="33" t="str">
        <f t="shared" si="7664"/>
        <v/>
      </c>
      <c r="R25814" s="41" t="str">
        <f t="shared" si="7670"/>
        <v/>
      </c>
      <c r="S25814" s="1" t="str">
        <f t="shared" si="7671"/>
        <v/>
      </c>
      <c r="T25814" s="1" t="str">
        <f t="shared" si="7672"/>
        <v/>
      </c>
      <c r="U25814" s="1" t="str">
        <f t="shared" si="7665"/>
        <v/>
      </c>
      <c r="V25814" s="39" t="str">
        <f t="shared" si="7673"/>
        <v/>
      </c>
    </row>
    <row r="25815" spans="1:22" x14ac:dyDescent="0.25">
      <c r="A25815" s="3">
        <f>Lastgang!D25815</f>
        <v>45195</v>
      </c>
      <c r="B25815" s="4">
        <f>Lastgang!E25815</f>
        <v>0.91666666666666663</v>
      </c>
      <c r="C25815" s="34">
        <f>Lastgang!F25815</f>
        <v>0</v>
      </c>
      <c r="D25815" s="12">
        <f t="shared" si="7656"/>
        <v>0.34246575342465752</v>
      </c>
      <c r="E25815" s="12">
        <f t="shared" si="7657"/>
        <v>0</v>
      </c>
      <c r="F25815" s="12">
        <f t="shared" si="7655"/>
        <v>0</v>
      </c>
      <c r="G25815" s="12">
        <f t="shared" si="7658"/>
        <v>0</v>
      </c>
      <c r="H25815" s="37">
        <f t="shared" si="7659"/>
        <v>0</v>
      </c>
      <c r="I25815">
        <f t="shared" si="7660"/>
        <v>3</v>
      </c>
      <c r="J25815">
        <f t="shared" si="7661"/>
        <v>22</v>
      </c>
      <c r="K25815">
        <f t="shared" si="7662"/>
        <v>9</v>
      </c>
      <c r="L25815" t="str">
        <f t="shared" si="7666"/>
        <v>NT</v>
      </c>
      <c r="M25815" s="6" t="str">
        <f t="shared" si="7667"/>
        <v/>
      </c>
      <c r="N25815" s="34">
        <f t="shared" si="7663"/>
        <v>0</v>
      </c>
      <c r="O25815" s="37">
        <f t="shared" si="7668"/>
        <v>0</v>
      </c>
      <c r="P25815" s="1" t="str">
        <f t="shared" si="7669"/>
        <v/>
      </c>
      <c r="Q25815" s="33" t="str">
        <f t="shared" si="7664"/>
        <v/>
      </c>
      <c r="R25815" s="41" t="str">
        <f t="shared" si="7670"/>
        <v/>
      </c>
      <c r="S25815" s="1" t="str">
        <f t="shared" si="7671"/>
        <v/>
      </c>
      <c r="T25815" s="1" t="str">
        <f t="shared" si="7672"/>
        <v/>
      </c>
      <c r="U25815" s="1" t="str">
        <f t="shared" si="7665"/>
        <v/>
      </c>
      <c r="V25815" s="39" t="str">
        <f t="shared" si="7673"/>
        <v/>
      </c>
    </row>
    <row r="25816" spans="1:22" x14ac:dyDescent="0.25">
      <c r="A25816" s="3">
        <f>Lastgang!D25816</f>
        <v>45195</v>
      </c>
      <c r="B25816" s="4">
        <f>Lastgang!E25816</f>
        <v>0.92708333333333337</v>
      </c>
      <c r="C25816" s="34">
        <f>Lastgang!F25816</f>
        <v>0</v>
      </c>
      <c r="D25816" s="12">
        <f t="shared" si="7656"/>
        <v>0.34246575342465752</v>
      </c>
      <c r="E25816" s="12">
        <f t="shared" si="7657"/>
        <v>0</v>
      </c>
      <c r="F25816" s="12">
        <f t="shared" si="7655"/>
        <v>0</v>
      </c>
      <c r="G25816" s="12">
        <f t="shared" si="7658"/>
        <v>0</v>
      </c>
      <c r="H25816" s="37">
        <f t="shared" si="7659"/>
        <v>0</v>
      </c>
      <c r="I25816">
        <f t="shared" si="7660"/>
        <v>3</v>
      </c>
      <c r="J25816">
        <f t="shared" si="7661"/>
        <v>22</v>
      </c>
      <c r="K25816">
        <f t="shared" si="7662"/>
        <v>9</v>
      </c>
      <c r="L25816" t="str">
        <f t="shared" si="7666"/>
        <v>NT</v>
      </c>
      <c r="M25816" s="6" t="str">
        <f t="shared" si="7667"/>
        <v/>
      </c>
      <c r="N25816" s="34">
        <f t="shared" si="7663"/>
        <v>0</v>
      </c>
      <c r="O25816" s="37">
        <f t="shared" si="7668"/>
        <v>0</v>
      </c>
      <c r="P25816" s="1" t="str">
        <f t="shared" si="7669"/>
        <v/>
      </c>
      <c r="Q25816" s="33" t="str">
        <f t="shared" si="7664"/>
        <v/>
      </c>
      <c r="R25816" s="41" t="str">
        <f t="shared" si="7670"/>
        <v/>
      </c>
      <c r="S25816" s="1" t="str">
        <f t="shared" si="7671"/>
        <v/>
      </c>
      <c r="T25816" s="1" t="str">
        <f t="shared" si="7672"/>
        <v/>
      </c>
      <c r="U25816" s="1" t="str">
        <f t="shared" si="7665"/>
        <v/>
      </c>
      <c r="V25816" s="39" t="str">
        <f t="shared" si="7673"/>
        <v/>
      </c>
    </row>
    <row r="25817" spans="1:22" x14ac:dyDescent="0.25">
      <c r="A25817" s="3">
        <f>Lastgang!D25817</f>
        <v>45195</v>
      </c>
      <c r="B25817" s="4">
        <f>Lastgang!E25817</f>
        <v>0.9375</v>
      </c>
      <c r="C25817" s="34">
        <f>Lastgang!F25817</f>
        <v>0</v>
      </c>
      <c r="D25817" s="12">
        <f t="shared" si="7656"/>
        <v>0.34246575342465752</v>
      </c>
      <c r="E25817" s="12">
        <f t="shared" si="7657"/>
        <v>0</v>
      </c>
      <c r="F25817" s="12">
        <f t="shared" si="7655"/>
        <v>0</v>
      </c>
      <c r="G25817" s="12">
        <f t="shared" si="7658"/>
        <v>0</v>
      </c>
      <c r="H25817" s="37">
        <f t="shared" si="7659"/>
        <v>0</v>
      </c>
      <c r="I25817">
        <f t="shared" si="7660"/>
        <v>3</v>
      </c>
      <c r="J25817">
        <f t="shared" si="7661"/>
        <v>22</v>
      </c>
      <c r="K25817">
        <f t="shared" si="7662"/>
        <v>9</v>
      </c>
      <c r="L25817" t="str">
        <f t="shared" si="7666"/>
        <v>NT</v>
      </c>
      <c r="M25817" s="6" t="str">
        <f t="shared" si="7667"/>
        <v/>
      </c>
      <c r="N25817" s="34">
        <f t="shared" si="7663"/>
        <v>0</v>
      </c>
      <c r="O25817" s="37">
        <f t="shared" si="7668"/>
        <v>0</v>
      </c>
      <c r="P25817" s="1" t="str">
        <f t="shared" si="7669"/>
        <v/>
      </c>
      <c r="Q25817" s="33" t="str">
        <f t="shared" si="7664"/>
        <v/>
      </c>
      <c r="R25817" s="41" t="str">
        <f t="shared" si="7670"/>
        <v/>
      </c>
      <c r="S25817" s="1" t="str">
        <f t="shared" si="7671"/>
        <v/>
      </c>
      <c r="T25817" s="1" t="str">
        <f t="shared" si="7672"/>
        <v/>
      </c>
      <c r="U25817" s="1" t="str">
        <f t="shared" si="7665"/>
        <v/>
      </c>
      <c r="V25817" s="39" t="str">
        <f t="shared" si="7673"/>
        <v/>
      </c>
    </row>
    <row r="25818" spans="1:22" x14ac:dyDescent="0.25">
      <c r="A25818" s="3">
        <f>Lastgang!D25818</f>
        <v>45195</v>
      </c>
      <c r="B25818" s="4">
        <f>Lastgang!E25818</f>
        <v>0.94791666666666663</v>
      </c>
      <c r="C25818" s="34">
        <f>Lastgang!F25818</f>
        <v>0</v>
      </c>
      <c r="D25818" s="12">
        <f t="shared" si="7656"/>
        <v>0.34246575342465752</v>
      </c>
      <c r="E25818" s="12">
        <f t="shared" si="7657"/>
        <v>0</v>
      </c>
      <c r="F25818" s="12">
        <f t="shared" si="7655"/>
        <v>0</v>
      </c>
      <c r="G25818" s="12">
        <f t="shared" si="7658"/>
        <v>0</v>
      </c>
      <c r="H25818" s="37">
        <f t="shared" si="7659"/>
        <v>0</v>
      </c>
      <c r="I25818">
        <f t="shared" si="7660"/>
        <v>3</v>
      </c>
      <c r="J25818">
        <f t="shared" si="7661"/>
        <v>22</v>
      </c>
      <c r="K25818">
        <f t="shared" si="7662"/>
        <v>9</v>
      </c>
      <c r="L25818" t="str">
        <f t="shared" si="7666"/>
        <v>NT</v>
      </c>
      <c r="M25818" s="6" t="str">
        <f t="shared" si="7667"/>
        <v/>
      </c>
      <c r="N25818" s="34">
        <f t="shared" si="7663"/>
        <v>0</v>
      </c>
      <c r="O25818" s="37">
        <f t="shared" si="7668"/>
        <v>0</v>
      </c>
      <c r="P25818" s="1" t="str">
        <f t="shared" si="7669"/>
        <v/>
      </c>
      <c r="Q25818" s="33" t="str">
        <f t="shared" si="7664"/>
        <v/>
      </c>
      <c r="R25818" s="41" t="str">
        <f t="shared" si="7670"/>
        <v/>
      </c>
      <c r="S25818" s="1" t="str">
        <f t="shared" si="7671"/>
        <v/>
      </c>
      <c r="T25818" s="1" t="str">
        <f t="shared" si="7672"/>
        <v/>
      </c>
      <c r="U25818" s="1" t="str">
        <f t="shared" si="7665"/>
        <v/>
      </c>
      <c r="V25818" s="39" t="str">
        <f t="shared" si="7673"/>
        <v/>
      </c>
    </row>
    <row r="25819" spans="1:22" x14ac:dyDescent="0.25">
      <c r="A25819" s="3">
        <f>Lastgang!D25819</f>
        <v>45195</v>
      </c>
      <c r="B25819" s="4">
        <f>Lastgang!E25819</f>
        <v>0.95833333333333337</v>
      </c>
      <c r="C25819" s="34">
        <f>Lastgang!F25819</f>
        <v>0</v>
      </c>
      <c r="D25819" s="12">
        <f t="shared" si="7656"/>
        <v>0.22831050228310501</v>
      </c>
      <c r="E25819" s="12">
        <f t="shared" si="7657"/>
        <v>0</v>
      </c>
      <c r="F25819" s="12">
        <f t="shared" ref="F25819:F25882" si="7674">D25795</f>
        <v>0</v>
      </c>
      <c r="G25819" s="12">
        <f t="shared" si="7658"/>
        <v>0</v>
      </c>
      <c r="H25819" s="37">
        <f t="shared" si="7659"/>
        <v>0</v>
      </c>
      <c r="I25819">
        <f t="shared" si="7660"/>
        <v>3</v>
      </c>
      <c r="J25819">
        <f t="shared" si="7661"/>
        <v>23</v>
      </c>
      <c r="K25819">
        <f t="shared" si="7662"/>
        <v>9</v>
      </c>
      <c r="L25819" t="str">
        <f t="shared" si="7666"/>
        <v>NT</v>
      </c>
      <c r="M25819" s="6" t="str">
        <f t="shared" si="7667"/>
        <v/>
      </c>
      <c r="N25819" s="34">
        <f t="shared" si="7663"/>
        <v>0</v>
      </c>
      <c r="O25819" s="37">
        <f t="shared" si="7668"/>
        <v>0</v>
      </c>
      <c r="P25819" s="1" t="str">
        <f t="shared" si="7669"/>
        <v>NT</v>
      </c>
      <c r="Q25819" s="33">
        <f t="shared" si="7664"/>
        <v>0</v>
      </c>
      <c r="R25819" s="41">
        <f t="shared" si="7670"/>
        <v>0</v>
      </c>
      <c r="S25819" s="1" t="str">
        <f t="shared" si="7671"/>
        <v/>
      </c>
      <c r="T25819" s="1" t="str">
        <f t="shared" si="7672"/>
        <v/>
      </c>
      <c r="U25819" s="1" t="str">
        <f t="shared" si="7665"/>
        <v/>
      </c>
      <c r="V25819" s="39" t="str">
        <f t="shared" si="7673"/>
        <v/>
      </c>
    </row>
    <row r="25820" spans="1:22" x14ac:dyDescent="0.25">
      <c r="A25820" s="3">
        <f>Lastgang!D25820</f>
        <v>45195</v>
      </c>
      <c r="B25820" s="4">
        <f>Lastgang!E25820</f>
        <v>0.96875</v>
      </c>
      <c r="C25820" s="34">
        <f>Lastgang!F25820</f>
        <v>0</v>
      </c>
      <c r="D25820" s="12">
        <f t="shared" si="7656"/>
        <v>0.22831050228310501</v>
      </c>
      <c r="E25820" s="12">
        <f t="shared" si="7657"/>
        <v>0</v>
      </c>
      <c r="F25820" s="12">
        <f t="shared" si="7674"/>
        <v>0</v>
      </c>
      <c r="G25820" s="12">
        <f t="shared" si="7658"/>
        <v>0</v>
      </c>
      <c r="H25820" s="37">
        <f t="shared" si="7659"/>
        <v>0</v>
      </c>
      <c r="I25820">
        <f t="shared" si="7660"/>
        <v>3</v>
      </c>
      <c r="J25820">
        <f t="shared" si="7661"/>
        <v>23</v>
      </c>
      <c r="K25820">
        <f t="shared" si="7662"/>
        <v>9</v>
      </c>
      <c r="L25820" t="str">
        <f t="shared" si="7666"/>
        <v>NT</v>
      </c>
      <c r="M25820" s="6" t="str">
        <f t="shared" si="7667"/>
        <v/>
      </c>
      <c r="N25820" s="34">
        <f t="shared" si="7663"/>
        <v>0</v>
      </c>
      <c r="O25820" s="37">
        <f t="shared" si="7668"/>
        <v>0</v>
      </c>
      <c r="P25820" s="1" t="str">
        <f t="shared" si="7669"/>
        <v>NT</v>
      </c>
      <c r="Q25820" s="33">
        <f t="shared" si="7664"/>
        <v>0</v>
      </c>
      <c r="R25820" s="41">
        <f t="shared" si="7670"/>
        <v>0</v>
      </c>
      <c r="S25820" s="1" t="str">
        <f t="shared" si="7671"/>
        <v/>
      </c>
      <c r="T25820" s="1" t="str">
        <f t="shared" si="7672"/>
        <v/>
      </c>
      <c r="U25820" s="1" t="str">
        <f t="shared" si="7665"/>
        <v/>
      </c>
      <c r="V25820" s="39" t="str">
        <f t="shared" si="7673"/>
        <v/>
      </c>
    </row>
    <row r="25821" spans="1:22" x14ac:dyDescent="0.25">
      <c r="A25821" s="3">
        <f>Lastgang!D25821</f>
        <v>45195</v>
      </c>
      <c r="B25821" s="4">
        <f>Lastgang!E25821</f>
        <v>0.97916666666666663</v>
      </c>
      <c r="C25821" s="34">
        <f>Lastgang!F25821</f>
        <v>0</v>
      </c>
      <c r="D25821" s="12">
        <f t="shared" si="7656"/>
        <v>0.22831050228310501</v>
      </c>
      <c r="E25821" s="12">
        <f t="shared" si="7657"/>
        <v>0</v>
      </c>
      <c r="F25821" s="12">
        <f t="shared" si="7674"/>
        <v>0</v>
      </c>
      <c r="G25821" s="12">
        <f t="shared" si="7658"/>
        <v>0</v>
      </c>
      <c r="H25821" s="37">
        <f t="shared" si="7659"/>
        <v>0</v>
      </c>
      <c r="I25821">
        <f t="shared" si="7660"/>
        <v>3</v>
      </c>
      <c r="J25821">
        <f t="shared" si="7661"/>
        <v>23</v>
      </c>
      <c r="K25821">
        <f t="shared" si="7662"/>
        <v>9</v>
      </c>
      <c r="L25821" t="str">
        <f t="shared" si="7666"/>
        <v>NT</v>
      </c>
      <c r="M25821" s="6" t="str">
        <f t="shared" si="7667"/>
        <v/>
      </c>
      <c r="N25821" s="34">
        <f t="shared" si="7663"/>
        <v>0</v>
      </c>
      <c r="O25821" s="37">
        <f t="shared" si="7668"/>
        <v>0</v>
      </c>
      <c r="P25821" s="1" t="str">
        <f t="shared" si="7669"/>
        <v>NT</v>
      </c>
      <c r="Q25821" s="33">
        <f t="shared" si="7664"/>
        <v>0</v>
      </c>
      <c r="R25821" s="41">
        <f t="shared" si="7670"/>
        <v>0</v>
      </c>
      <c r="S25821" s="1" t="str">
        <f t="shared" si="7671"/>
        <v/>
      </c>
      <c r="T25821" s="1" t="str">
        <f t="shared" si="7672"/>
        <v/>
      </c>
      <c r="U25821" s="1" t="str">
        <f t="shared" si="7665"/>
        <v/>
      </c>
      <c r="V25821" s="39" t="str">
        <f t="shared" si="7673"/>
        <v/>
      </c>
    </row>
    <row r="25822" spans="1:22" x14ac:dyDescent="0.25">
      <c r="A25822" s="3">
        <f>Lastgang!D25822</f>
        <v>45195</v>
      </c>
      <c r="B25822" s="4">
        <f>Lastgang!E25822</f>
        <v>0.98958333333333337</v>
      </c>
      <c r="C25822" s="34">
        <f>Lastgang!F25822</f>
        <v>0</v>
      </c>
      <c r="D25822" s="12">
        <f t="shared" si="7656"/>
        <v>0.22831050228310501</v>
      </c>
      <c r="E25822" s="12">
        <f t="shared" si="7657"/>
        <v>0</v>
      </c>
      <c r="F25822" s="12">
        <f t="shared" si="7674"/>
        <v>0</v>
      </c>
      <c r="G25822" s="12">
        <f t="shared" si="7658"/>
        <v>0</v>
      </c>
      <c r="H25822" s="37">
        <f t="shared" si="7659"/>
        <v>0</v>
      </c>
      <c r="I25822">
        <f t="shared" si="7660"/>
        <v>3</v>
      </c>
      <c r="J25822">
        <f t="shared" si="7661"/>
        <v>23</v>
      </c>
      <c r="K25822">
        <f t="shared" si="7662"/>
        <v>9</v>
      </c>
      <c r="L25822" t="str">
        <f t="shared" si="7666"/>
        <v>NT</v>
      </c>
      <c r="M25822" s="6" t="str">
        <f t="shared" si="7667"/>
        <v/>
      </c>
      <c r="N25822" s="34">
        <f t="shared" si="7663"/>
        <v>0</v>
      </c>
      <c r="O25822" s="37">
        <f t="shared" si="7668"/>
        <v>0</v>
      </c>
      <c r="P25822" s="1" t="str">
        <f t="shared" si="7669"/>
        <v>NT</v>
      </c>
      <c r="Q25822" s="33">
        <f t="shared" si="7664"/>
        <v>0</v>
      </c>
      <c r="R25822" s="41">
        <f t="shared" si="7670"/>
        <v>0</v>
      </c>
      <c r="S25822" s="1" t="str">
        <f t="shared" si="7671"/>
        <v/>
      </c>
      <c r="T25822" s="1" t="str">
        <f t="shared" si="7672"/>
        <v/>
      </c>
      <c r="U25822" s="1" t="str">
        <f t="shared" si="7665"/>
        <v/>
      </c>
      <c r="V25822" s="39" t="str">
        <f t="shared" si="7673"/>
        <v/>
      </c>
    </row>
    <row r="25823" spans="1:22" x14ac:dyDescent="0.25">
      <c r="A25823" s="3">
        <f>Lastgang!D25823</f>
        <v>45196</v>
      </c>
      <c r="B25823" s="4">
        <f>Lastgang!E25823</f>
        <v>0</v>
      </c>
      <c r="C25823" s="34">
        <f>Lastgang!F25823</f>
        <v>0</v>
      </c>
      <c r="D25823" s="12">
        <f t="shared" si="7656"/>
        <v>0.11415525114155251</v>
      </c>
      <c r="E25823" s="12">
        <f t="shared" si="7657"/>
        <v>0</v>
      </c>
      <c r="F25823" s="12">
        <f t="shared" si="7674"/>
        <v>0.11415525114155251</v>
      </c>
      <c r="G25823" s="12">
        <f t="shared" si="7658"/>
        <v>0</v>
      </c>
      <c r="H25823" s="37">
        <f t="shared" si="7659"/>
        <v>0</v>
      </c>
      <c r="I25823">
        <f t="shared" si="7660"/>
        <v>4</v>
      </c>
      <c r="J25823">
        <f t="shared" si="7661"/>
        <v>0</v>
      </c>
      <c r="K25823">
        <f t="shared" si="7662"/>
        <v>9</v>
      </c>
      <c r="L25823" t="str">
        <f t="shared" si="7666"/>
        <v>NT</v>
      </c>
      <c r="M25823" s="6" t="str">
        <f t="shared" si="7667"/>
        <v/>
      </c>
      <c r="N25823" s="34">
        <f t="shared" si="7663"/>
        <v>0</v>
      </c>
      <c r="O25823" s="37">
        <f t="shared" si="7668"/>
        <v>0</v>
      </c>
      <c r="P25823" s="1" t="str">
        <f t="shared" si="7669"/>
        <v>NT</v>
      </c>
      <c r="Q25823" s="33">
        <f t="shared" si="7664"/>
        <v>0</v>
      </c>
      <c r="R25823" s="41">
        <f t="shared" si="7670"/>
        <v>0</v>
      </c>
      <c r="S25823" s="1" t="str">
        <f t="shared" si="7671"/>
        <v/>
      </c>
      <c r="T25823" s="1" t="str">
        <f t="shared" si="7672"/>
        <v/>
      </c>
      <c r="U25823" s="1" t="str">
        <f t="shared" si="7665"/>
        <v/>
      </c>
      <c r="V25823" s="39" t="str">
        <f t="shared" si="7673"/>
        <v/>
      </c>
    </row>
    <row r="25824" spans="1:22" x14ac:dyDescent="0.25">
      <c r="A25824" s="3">
        <f>Lastgang!D25824</f>
        <v>45196</v>
      </c>
      <c r="B25824" s="4">
        <f>Lastgang!E25824</f>
        <v>1.0416666666666666E-2</v>
      </c>
      <c r="C25824" s="34">
        <f>Lastgang!F25824</f>
        <v>0</v>
      </c>
      <c r="D25824" s="12">
        <f t="shared" si="7656"/>
        <v>0.11415525114155251</v>
      </c>
      <c r="E25824" s="12">
        <f t="shared" si="7657"/>
        <v>0</v>
      </c>
      <c r="F25824" s="12">
        <f t="shared" si="7674"/>
        <v>0.11415525114155251</v>
      </c>
      <c r="G25824" s="12">
        <f t="shared" si="7658"/>
        <v>0</v>
      </c>
      <c r="H25824" s="37">
        <f t="shared" si="7659"/>
        <v>0</v>
      </c>
      <c r="I25824">
        <f t="shared" si="7660"/>
        <v>4</v>
      </c>
      <c r="J25824">
        <f t="shared" si="7661"/>
        <v>0</v>
      </c>
      <c r="K25824">
        <f t="shared" si="7662"/>
        <v>9</v>
      </c>
      <c r="L25824" t="str">
        <f t="shared" si="7666"/>
        <v>NT</v>
      </c>
      <c r="M25824" s="6" t="str">
        <f t="shared" si="7667"/>
        <v/>
      </c>
      <c r="N25824" s="34">
        <f t="shared" si="7663"/>
        <v>0</v>
      </c>
      <c r="O25824" s="37">
        <f t="shared" si="7668"/>
        <v>0</v>
      </c>
      <c r="P25824" s="1" t="str">
        <f t="shared" si="7669"/>
        <v>NT</v>
      </c>
      <c r="Q25824" s="33">
        <f t="shared" si="7664"/>
        <v>0</v>
      </c>
      <c r="R25824" s="41">
        <f t="shared" si="7670"/>
        <v>0</v>
      </c>
      <c r="S25824" s="1" t="str">
        <f t="shared" si="7671"/>
        <v/>
      </c>
      <c r="T25824" s="1" t="str">
        <f t="shared" si="7672"/>
        <v/>
      </c>
      <c r="U25824" s="1" t="str">
        <f t="shared" si="7665"/>
        <v/>
      </c>
      <c r="V25824" s="39" t="str">
        <f t="shared" si="7673"/>
        <v/>
      </c>
    </row>
    <row r="25825" spans="1:22" x14ac:dyDescent="0.25">
      <c r="A25825" s="3">
        <f>Lastgang!D25825</f>
        <v>45196</v>
      </c>
      <c r="B25825" s="4">
        <f>Lastgang!E25825</f>
        <v>2.0833333333333332E-2</v>
      </c>
      <c r="C25825" s="34">
        <f>Lastgang!F25825</f>
        <v>0</v>
      </c>
      <c r="D25825" s="12">
        <f t="shared" si="7656"/>
        <v>0.11415525114155251</v>
      </c>
      <c r="E25825" s="12">
        <f t="shared" si="7657"/>
        <v>0</v>
      </c>
      <c r="F25825" s="12">
        <f t="shared" si="7674"/>
        <v>0.11415525114155251</v>
      </c>
      <c r="G25825" s="12">
        <f t="shared" si="7658"/>
        <v>0</v>
      </c>
      <c r="H25825" s="37">
        <f t="shared" si="7659"/>
        <v>0</v>
      </c>
      <c r="I25825">
        <f t="shared" si="7660"/>
        <v>4</v>
      </c>
      <c r="J25825">
        <f t="shared" si="7661"/>
        <v>0</v>
      </c>
      <c r="K25825">
        <f t="shared" si="7662"/>
        <v>9</v>
      </c>
      <c r="L25825" t="str">
        <f t="shared" si="7666"/>
        <v>NT</v>
      </c>
      <c r="M25825" s="6" t="str">
        <f t="shared" si="7667"/>
        <v/>
      </c>
      <c r="N25825" s="34">
        <f t="shared" si="7663"/>
        <v>0</v>
      </c>
      <c r="O25825" s="37">
        <f t="shared" si="7668"/>
        <v>0</v>
      </c>
      <c r="P25825" s="1" t="str">
        <f t="shared" si="7669"/>
        <v>NT</v>
      </c>
      <c r="Q25825" s="33">
        <f t="shared" si="7664"/>
        <v>0</v>
      </c>
      <c r="R25825" s="41">
        <f t="shared" si="7670"/>
        <v>0</v>
      </c>
      <c r="S25825" s="1" t="str">
        <f t="shared" si="7671"/>
        <v/>
      </c>
      <c r="T25825" s="1" t="str">
        <f t="shared" si="7672"/>
        <v/>
      </c>
      <c r="U25825" s="1" t="str">
        <f t="shared" si="7665"/>
        <v/>
      </c>
      <c r="V25825" s="39" t="str">
        <f t="shared" si="7673"/>
        <v/>
      </c>
    </row>
    <row r="25826" spans="1:22" x14ac:dyDescent="0.25">
      <c r="A25826" s="3">
        <f>Lastgang!D25826</f>
        <v>45196</v>
      </c>
      <c r="B25826" s="4">
        <f>Lastgang!E25826</f>
        <v>3.125E-2</v>
      </c>
      <c r="C25826" s="34">
        <f>Lastgang!F25826</f>
        <v>0</v>
      </c>
      <c r="D25826" s="12">
        <f t="shared" si="7656"/>
        <v>0.11415525114155251</v>
      </c>
      <c r="E25826" s="12">
        <f t="shared" si="7657"/>
        <v>0</v>
      </c>
      <c r="F25826" s="12">
        <f t="shared" si="7674"/>
        <v>0.11415525114155251</v>
      </c>
      <c r="G25826" s="12">
        <f t="shared" si="7658"/>
        <v>0</v>
      </c>
      <c r="H25826" s="37">
        <f t="shared" si="7659"/>
        <v>0</v>
      </c>
      <c r="I25826">
        <f t="shared" si="7660"/>
        <v>4</v>
      </c>
      <c r="J25826">
        <f t="shared" si="7661"/>
        <v>0</v>
      </c>
      <c r="K25826">
        <f t="shared" si="7662"/>
        <v>9</v>
      </c>
      <c r="L25826" t="str">
        <f t="shared" si="7666"/>
        <v>NT</v>
      </c>
      <c r="M25826" s="6" t="str">
        <f t="shared" si="7667"/>
        <v/>
      </c>
      <c r="N25826" s="34">
        <f t="shared" si="7663"/>
        <v>0</v>
      </c>
      <c r="O25826" s="37">
        <f t="shared" si="7668"/>
        <v>0</v>
      </c>
      <c r="P25826" s="1" t="str">
        <f t="shared" si="7669"/>
        <v>NT</v>
      </c>
      <c r="Q25826" s="33">
        <f t="shared" si="7664"/>
        <v>0</v>
      </c>
      <c r="R25826" s="41">
        <f t="shared" si="7670"/>
        <v>0</v>
      </c>
      <c r="S25826" s="1" t="str">
        <f t="shared" si="7671"/>
        <v/>
      </c>
      <c r="T25826" s="1" t="str">
        <f t="shared" si="7672"/>
        <v/>
      </c>
      <c r="U25826" s="1" t="str">
        <f t="shared" si="7665"/>
        <v/>
      </c>
      <c r="V25826" s="39" t="str">
        <f t="shared" si="7673"/>
        <v/>
      </c>
    </row>
    <row r="25827" spans="1:22" x14ac:dyDescent="0.25">
      <c r="A25827" s="3">
        <f>Lastgang!D25827</f>
        <v>45196</v>
      </c>
      <c r="B25827" s="4">
        <f>Lastgang!E25827</f>
        <v>4.1666666666666664E-2</v>
      </c>
      <c r="C25827" s="34">
        <f>Lastgang!F25827</f>
        <v>0</v>
      </c>
      <c r="D25827" s="12">
        <f t="shared" si="7656"/>
        <v>0</v>
      </c>
      <c r="E25827" s="12">
        <f t="shared" si="7657"/>
        <v>0</v>
      </c>
      <c r="F25827" s="12">
        <f t="shared" si="7674"/>
        <v>0.34246575342465752</v>
      </c>
      <c r="G25827" s="12">
        <f t="shared" si="7658"/>
        <v>0</v>
      </c>
      <c r="H25827" s="37">
        <f t="shared" si="7659"/>
        <v>0</v>
      </c>
      <c r="I25827">
        <f t="shared" si="7660"/>
        <v>4</v>
      </c>
      <c r="J25827">
        <f t="shared" si="7661"/>
        <v>1</v>
      </c>
      <c r="K25827">
        <f t="shared" si="7662"/>
        <v>9</v>
      </c>
      <c r="L25827" t="str">
        <f t="shared" si="7666"/>
        <v>NT</v>
      </c>
      <c r="M25827" s="6" t="str">
        <f t="shared" si="7667"/>
        <v/>
      </c>
      <c r="N25827" s="34">
        <f t="shared" si="7663"/>
        <v>0</v>
      </c>
      <c r="O25827" s="37">
        <f t="shared" si="7668"/>
        <v>0</v>
      </c>
      <c r="P25827" s="1" t="str">
        <f t="shared" si="7669"/>
        <v>NT</v>
      </c>
      <c r="Q25827" s="33">
        <f t="shared" si="7664"/>
        <v>0</v>
      </c>
      <c r="R25827" s="41">
        <f t="shared" si="7670"/>
        <v>0</v>
      </c>
      <c r="S25827" s="1" t="str">
        <f t="shared" si="7671"/>
        <v/>
      </c>
      <c r="T25827" s="1" t="str">
        <f t="shared" si="7672"/>
        <v/>
      </c>
      <c r="U25827" s="1" t="str">
        <f t="shared" si="7665"/>
        <v/>
      </c>
      <c r="V25827" s="39" t="str">
        <f t="shared" si="7673"/>
        <v/>
      </c>
    </row>
    <row r="25828" spans="1:22" x14ac:dyDescent="0.25">
      <c r="A25828" s="3">
        <f>Lastgang!D25828</f>
        <v>45196</v>
      </c>
      <c r="B25828" s="4">
        <f>Lastgang!E25828</f>
        <v>5.2083333333333336E-2</v>
      </c>
      <c r="C25828" s="34">
        <f>Lastgang!F25828</f>
        <v>0</v>
      </c>
      <c r="D25828" s="12">
        <f t="shared" ref="D25828:D25891" si="7675">D25732</f>
        <v>0</v>
      </c>
      <c r="E25828" s="12">
        <f t="shared" si="7657"/>
        <v>0</v>
      </c>
      <c r="F25828" s="12">
        <f t="shared" si="7674"/>
        <v>0.34246575342465752</v>
      </c>
      <c r="G25828" s="12">
        <f t="shared" si="7658"/>
        <v>0</v>
      </c>
      <c r="H25828" s="37">
        <f t="shared" si="7659"/>
        <v>0</v>
      </c>
      <c r="I25828">
        <f t="shared" si="7660"/>
        <v>4</v>
      </c>
      <c r="J25828">
        <f t="shared" si="7661"/>
        <v>1</v>
      </c>
      <c r="K25828">
        <f t="shared" si="7662"/>
        <v>9</v>
      </c>
      <c r="L25828" t="str">
        <f t="shared" si="7666"/>
        <v>NT</v>
      </c>
      <c r="M25828" s="6" t="str">
        <f t="shared" si="7667"/>
        <v/>
      </c>
      <c r="N25828" s="34">
        <f t="shared" si="7663"/>
        <v>0</v>
      </c>
      <c r="O25828" s="37">
        <f t="shared" si="7668"/>
        <v>0</v>
      </c>
      <c r="P25828" s="1" t="str">
        <f t="shared" si="7669"/>
        <v>NT</v>
      </c>
      <c r="Q25828" s="33">
        <f t="shared" si="7664"/>
        <v>0</v>
      </c>
      <c r="R25828" s="41">
        <f t="shared" si="7670"/>
        <v>0</v>
      </c>
      <c r="S25828" s="1" t="str">
        <f t="shared" si="7671"/>
        <v/>
      </c>
      <c r="T25828" s="1" t="str">
        <f t="shared" si="7672"/>
        <v/>
      </c>
      <c r="U25828" s="1" t="str">
        <f t="shared" si="7665"/>
        <v/>
      </c>
      <c r="V25828" s="39" t="str">
        <f t="shared" si="7673"/>
        <v/>
      </c>
    </row>
    <row r="25829" spans="1:22" x14ac:dyDescent="0.25">
      <c r="A25829" s="3">
        <f>Lastgang!D25829</f>
        <v>45196</v>
      </c>
      <c r="B25829" s="4">
        <f>Lastgang!E25829</f>
        <v>6.25E-2</v>
      </c>
      <c r="C25829" s="34">
        <f>Lastgang!F25829</f>
        <v>0</v>
      </c>
      <c r="D25829" s="12">
        <f t="shared" si="7675"/>
        <v>0</v>
      </c>
      <c r="E25829" s="12">
        <f t="shared" si="7657"/>
        <v>0</v>
      </c>
      <c r="F25829" s="12">
        <f t="shared" si="7674"/>
        <v>0.34246575342465752</v>
      </c>
      <c r="G25829" s="12">
        <f t="shared" si="7658"/>
        <v>0</v>
      </c>
      <c r="H25829" s="37">
        <f t="shared" si="7659"/>
        <v>0</v>
      </c>
      <c r="I25829">
        <f t="shared" si="7660"/>
        <v>4</v>
      </c>
      <c r="J25829">
        <f t="shared" si="7661"/>
        <v>1</v>
      </c>
      <c r="K25829">
        <f t="shared" si="7662"/>
        <v>9</v>
      </c>
      <c r="L25829" t="str">
        <f t="shared" si="7666"/>
        <v>NT</v>
      </c>
      <c r="M25829" s="6" t="str">
        <f t="shared" si="7667"/>
        <v/>
      </c>
      <c r="N25829" s="34">
        <f t="shared" si="7663"/>
        <v>0</v>
      </c>
      <c r="O25829" s="37">
        <f t="shared" si="7668"/>
        <v>0</v>
      </c>
      <c r="P25829" s="1" t="str">
        <f t="shared" si="7669"/>
        <v>NT</v>
      </c>
      <c r="Q25829" s="33">
        <f t="shared" si="7664"/>
        <v>0</v>
      </c>
      <c r="R25829" s="41">
        <f t="shared" si="7670"/>
        <v>0</v>
      </c>
      <c r="S25829" s="1" t="str">
        <f t="shared" si="7671"/>
        <v/>
      </c>
      <c r="T25829" s="1" t="str">
        <f t="shared" si="7672"/>
        <v/>
      </c>
      <c r="U25829" s="1" t="str">
        <f t="shared" si="7665"/>
        <v/>
      </c>
      <c r="V25829" s="39" t="str">
        <f t="shared" si="7673"/>
        <v/>
      </c>
    </row>
    <row r="25830" spans="1:22" x14ac:dyDescent="0.25">
      <c r="A25830" s="3">
        <f>Lastgang!D25830</f>
        <v>45196</v>
      </c>
      <c r="B25830" s="4">
        <f>Lastgang!E25830</f>
        <v>7.2916666666666671E-2</v>
      </c>
      <c r="C25830" s="34">
        <f>Lastgang!F25830</f>
        <v>0</v>
      </c>
      <c r="D25830" s="12">
        <f t="shared" si="7675"/>
        <v>0</v>
      </c>
      <c r="E25830" s="12">
        <f t="shared" si="7657"/>
        <v>0</v>
      </c>
      <c r="F25830" s="12">
        <f t="shared" si="7674"/>
        <v>0.34246575342465752</v>
      </c>
      <c r="G25830" s="12">
        <f t="shared" si="7658"/>
        <v>0</v>
      </c>
      <c r="H25830" s="37">
        <f t="shared" si="7659"/>
        <v>0</v>
      </c>
      <c r="I25830">
        <f t="shared" si="7660"/>
        <v>4</v>
      </c>
      <c r="J25830">
        <f t="shared" si="7661"/>
        <v>1</v>
      </c>
      <c r="K25830">
        <f t="shared" si="7662"/>
        <v>9</v>
      </c>
      <c r="L25830" t="str">
        <f t="shared" si="7666"/>
        <v>NT</v>
      </c>
      <c r="M25830" s="6" t="str">
        <f t="shared" si="7667"/>
        <v/>
      </c>
      <c r="N25830" s="34">
        <f t="shared" si="7663"/>
        <v>0</v>
      </c>
      <c r="O25830" s="37">
        <f t="shared" si="7668"/>
        <v>0</v>
      </c>
      <c r="P25830" s="1" t="str">
        <f t="shared" si="7669"/>
        <v>NT</v>
      </c>
      <c r="Q25830" s="33">
        <f t="shared" si="7664"/>
        <v>0</v>
      </c>
      <c r="R25830" s="41">
        <f t="shared" si="7670"/>
        <v>0</v>
      </c>
      <c r="S25830" s="1" t="str">
        <f t="shared" si="7671"/>
        <v/>
      </c>
      <c r="T25830" s="1" t="str">
        <f t="shared" si="7672"/>
        <v/>
      </c>
      <c r="U25830" s="1" t="str">
        <f t="shared" si="7665"/>
        <v/>
      </c>
      <c r="V25830" s="39" t="str">
        <f t="shared" si="7673"/>
        <v/>
      </c>
    </row>
    <row r="25831" spans="1:22" x14ac:dyDescent="0.25">
      <c r="A25831" s="3">
        <f>Lastgang!D25831</f>
        <v>45196</v>
      </c>
      <c r="B25831" s="4">
        <f>Lastgang!E25831</f>
        <v>8.3333333333333329E-2</v>
      </c>
      <c r="C25831" s="34">
        <f>Lastgang!F25831</f>
        <v>0</v>
      </c>
      <c r="D25831" s="12">
        <f t="shared" si="7675"/>
        <v>0</v>
      </c>
      <c r="E25831" s="12">
        <f t="shared" si="7657"/>
        <v>0</v>
      </c>
      <c r="F25831" s="12">
        <f t="shared" si="7674"/>
        <v>0.45662100456621002</v>
      </c>
      <c r="G25831" s="12">
        <f t="shared" si="7658"/>
        <v>0</v>
      </c>
      <c r="H25831" s="37">
        <f t="shared" si="7659"/>
        <v>0</v>
      </c>
      <c r="I25831">
        <f t="shared" si="7660"/>
        <v>4</v>
      </c>
      <c r="J25831">
        <f t="shared" si="7661"/>
        <v>2</v>
      </c>
      <c r="K25831">
        <f t="shared" si="7662"/>
        <v>9</v>
      </c>
      <c r="L25831" t="str">
        <f t="shared" si="7666"/>
        <v>NT</v>
      </c>
      <c r="M25831" s="6" t="str">
        <f t="shared" si="7667"/>
        <v/>
      </c>
      <c r="N25831" s="34">
        <f t="shared" si="7663"/>
        <v>0</v>
      </c>
      <c r="O25831" s="37">
        <f t="shared" si="7668"/>
        <v>0</v>
      </c>
      <c r="P25831" s="1" t="str">
        <f t="shared" si="7669"/>
        <v>NT</v>
      </c>
      <c r="Q25831" s="33">
        <f t="shared" si="7664"/>
        <v>0</v>
      </c>
      <c r="R25831" s="41">
        <f t="shared" si="7670"/>
        <v>0</v>
      </c>
      <c r="S25831" s="1" t="str">
        <f t="shared" si="7671"/>
        <v/>
      </c>
      <c r="T25831" s="1" t="str">
        <f t="shared" si="7672"/>
        <v/>
      </c>
      <c r="U25831" s="1" t="str">
        <f t="shared" si="7665"/>
        <v/>
      </c>
      <c r="V25831" s="39" t="str">
        <f t="shared" si="7673"/>
        <v/>
      </c>
    </row>
    <row r="25832" spans="1:22" x14ac:dyDescent="0.25">
      <c r="A25832" s="3">
        <f>Lastgang!D25832</f>
        <v>45196</v>
      </c>
      <c r="B25832" s="4">
        <f>Lastgang!E25832</f>
        <v>9.375E-2</v>
      </c>
      <c r="C25832" s="34">
        <f>Lastgang!F25832</f>
        <v>0</v>
      </c>
      <c r="D25832" s="12">
        <f t="shared" si="7675"/>
        <v>0</v>
      </c>
      <c r="E25832" s="12">
        <f t="shared" si="7657"/>
        <v>0</v>
      </c>
      <c r="F25832" s="12">
        <f t="shared" si="7674"/>
        <v>0.45662100456621002</v>
      </c>
      <c r="G25832" s="12">
        <f t="shared" si="7658"/>
        <v>0</v>
      </c>
      <c r="H25832" s="37">
        <f t="shared" si="7659"/>
        <v>0</v>
      </c>
      <c r="I25832">
        <f t="shared" si="7660"/>
        <v>4</v>
      </c>
      <c r="J25832">
        <f t="shared" si="7661"/>
        <v>2</v>
      </c>
      <c r="K25832">
        <f t="shared" si="7662"/>
        <v>9</v>
      </c>
      <c r="L25832" t="str">
        <f t="shared" si="7666"/>
        <v>NT</v>
      </c>
      <c r="M25832" s="6" t="str">
        <f t="shared" si="7667"/>
        <v/>
      </c>
      <c r="N25832" s="34">
        <f t="shared" si="7663"/>
        <v>0</v>
      </c>
      <c r="O25832" s="37">
        <f t="shared" si="7668"/>
        <v>0</v>
      </c>
      <c r="P25832" s="1" t="str">
        <f t="shared" si="7669"/>
        <v>NT</v>
      </c>
      <c r="Q25832" s="33">
        <f t="shared" si="7664"/>
        <v>0</v>
      </c>
      <c r="R25832" s="41">
        <f t="shared" si="7670"/>
        <v>0</v>
      </c>
      <c r="S25832" s="1" t="str">
        <f t="shared" si="7671"/>
        <v/>
      </c>
      <c r="T25832" s="1" t="str">
        <f t="shared" si="7672"/>
        <v/>
      </c>
      <c r="U25832" s="1" t="str">
        <f t="shared" si="7665"/>
        <v/>
      </c>
      <c r="V25832" s="39" t="str">
        <f t="shared" si="7673"/>
        <v/>
      </c>
    </row>
    <row r="25833" spans="1:22" x14ac:dyDescent="0.25">
      <c r="A25833" s="3">
        <f>Lastgang!D25833</f>
        <v>45196</v>
      </c>
      <c r="B25833" s="4">
        <f>Lastgang!E25833</f>
        <v>0.10416666666666667</v>
      </c>
      <c r="C25833" s="34">
        <f>Lastgang!F25833</f>
        <v>0</v>
      </c>
      <c r="D25833" s="12">
        <f t="shared" si="7675"/>
        <v>0</v>
      </c>
      <c r="E25833" s="12">
        <f t="shared" si="7657"/>
        <v>0</v>
      </c>
      <c r="F25833" s="12">
        <f t="shared" si="7674"/>
        <v>0.45662100456621002</v>
      </c>
      <c r="G25833" s="12">
        <f t="shared" si="7658"/>
        <v>0</v>
      </c>
      <c r="H25833" s="37">
        <f t="shared" si="7659"/>
        <v>0</v>
      </c>
      <c r="I25833">
        <f t="shared" si="7660"/>
        <v>4</v>
      </c>
      <c r="J25833">
        <f t="shared" si="7661"/>
        <v>2</v>
      </c>
      <c r="K25833">
        <f t="shared" si="7662"/>
        <v>9</v>
      </c>
      <c r="L25833" t="str">
        <f t="shared" si="7666"/>
        <v>NT</v>
      </c>
      <c r="M25833" s="6" t="str">
        <f t="shared" si="7667"/>
        <v/>
      </c>
      <c r="N25833" s="34">
        <f t="shared" si="7663"/>
        <v>0</v>
      </c>
      <c r="O25833" s="37">
        <f t="shared" si="7668"/>
        <v>0</v>
      </c>
      <c r="P25833" s="1" t="str">
        <f t="shared" si="7669"/>
        <v>NT</v>
      </c>
      <c r="Q25833" s="33">
        <f t="shared" si="7664"/>
        <v>0</v>
      </c>
      <c r="R25833" s="41">
        <f t="shared" si="7670"/>
        <v>0</v>
      </c>
      <c r="S25833" s="1" t="str">
        <f t="shared" si="7671"/>
        <v/>
      </c>
      <c r="T25833" s="1" t="str">
        <f t="shared" si="7672"/>
        <v/>
      </c>
      <c r="U25833" s="1" t="str">
        <f t="shared" si="7665"/>
        <v/>
      </c>
      <c r="V25833" s="39" t="str">
        <f t="shared" si="7673"/>
        <v/>
      </c>
    </row>
    <row r="25834" spans="1:22" x14ac:dyDescent="0.25">
      <c r="A25834" s="3">
        <f>Lastgang!D25834</f>
        <v>45196</v>
      </c>
      <c r="B25834" s="4">
        <f>Lastgang!E25834</f>
        <v>0.11458333333333333</v>
      </c>
      <c r="C25834" s="34">
        <f>Lastgang!F25834</f>
        <v>0</v>
      </c>
      <c r="D25834" s="12">
        <f t="shared" si="7675"/>
        <v>0</v>
      </c>
      <c r="E25834" s="12">
        <f t="shared" si="7657"/>
        <v>0</v>
      </c>
      <c r="F25834" s="12">
        <f t="shared" si="7674"/>
        <v>0.45662100456621002</v>
      </c>
      <c r="G25834" s="12">
        <f t="shared" si="7658"/>
        <v>0</v>
      </c>
      <c r="H25834" s="37">
        <f t="shared" si="7659"/>
        <v>0</v>
      </c>
      <c r="I25834">
        <f t="shared" si="7660"/>
        <v>4</v>
      </c>
      <c r="J25834">
        <f t="shared" si="7661"/>
        <v>2</v>
      </c>
      <c r="K25834">
        <f t="shared" si="7662"/>
        <v>9</v>
      </c>
      <c r="L25834" t="str">
        <f t="shared" si="7666"/>
        <v>NT</v>
      </c>
      <c r="M25834" s="6" t="str">
        <f t="shared" si="7667"/>
        <v/>
      </c>
      <c r="N25834" s="34">
        <f t="shared" si="7663"/>
        <v>0</v>
      </c>
      <c r="O25834" s="37">
        <f t="shared" si="7668"/>
        <v>0</v>
      </c>
      <c r="P25834" s="1" t="str">
        <f t="shared" si="7669"/>
        <v>NT</v>
      </c>
      <c r="Q25834" s="33">
        <f t="shared" si="7664"/>
        <v>0</v>
      </c>
      <c r="R25834" s="41">
        <f t="shared" si="7670"/>
        <v>0</v>
      </c>
      <c r="S25834" s="1" t="str">
        <f t="shared" si="7671"/>
        <v/>
      </c>
      <c r="T25834" s="1" t="str">
        <f t="shared" si="7672"/>
        <v/>
      </c>
      <c r="U25834" s="1" t="str">
        <f t="shared" si="7665"/>
        <v/>
      </c>
      <c r="V25834" s="39" t="str">
        <f t="shared" si="7673"/>
        <v/>
      </c>
    </row>
    <row r="25835" spans="1:22" x14ac:dyDescent="0.25">
      <c r="A25835" s="3">
        <f>Lastgang!D25835</f>
        <v>45196</v>
      </c>
      <c r="B25835" s="4">
        <f>Lastgang!E25835</f>
        <v>0.125</v>
      </c>
      <c r="C25835" s="34">
        <f>Lastgang!F25835</f>
        <v>0</v>
      </c>
      <c r="D25835" s="12">
        <f t="shared" si="7675"/>
        <v>0</v>
      </c>
      <c r="E25835" s="12">
        <f t="shared" si="7657"/>
        <v>0</v>
      </c>
      <c r="F25835" s="12">
        <f t="shared" si="7674"/>
        <v>0.45662100456621002</v>
      </c>
      <c r="G25835" s="12">
        <f t="shared" si="7658"/>
        <v>0</v>
      </c>
      <c r="H25835" s="37">
        <f t="shared" si="7659"/>
        <v>0</v>
      </c>
      <c r="I25835">
        <f t="shared" si="7660"/>
        <v>4</v>
      </c>
      <c r="J25835">
        <f t="shared" si="7661"/>
        <v>3</v>
      </c>
      <c r="K25835">
        <f t="shared" si="7662"/>
        <v>9</v>
      </c>
      <c r="L25835" t="str">
        <f t="shared" si="7666"/>
        <v>NT</v>
      </c>
      <c r="M25835" s="6" t="str">
        <f t="shared" si="7667"/>
        <v/>
      </c>
      <c r="N25835" s="34">
        <f t="shared" si="7663"/>
        <v>0</v>
      </c>
      <c r="O25835" s="37">
        <f t="shared" si="7668"/>
        <v>0</v>
      </c>
      <c r="P25835" s="1" t="str">
        <f t="shared" si="7669"/>
        <v>NT</v>
      </c>
      <c r="Q25835" s="33">
        <f t="shared" si="7664"/>
        <v>0</v>
      </c>
      <c r="R25835" s="41">
        <f t="shared" si="7670"/>
        <v>0</v>
      </c>
      <c r="S25835" s="1" t="str">
        <f t="shared" si="7671"/>
        <v/>
      </c>
      <c r="T25835" s="1" t="str">
        <f t="shared" si="7672"/>
        <v/>
      </c>
      <c r="U25835" s="1" t="str">
        <f t="shared" si="7665"/>
        <v/>
      </c>
      <c r="V25835" s="39" t="str">
        <f t="shared" si="7673"/>
        <v/>
      </c>
    </row>
    <row r="25836" spans="1:22" x14ac:dyDescent="0.25">
      <c r="A25836" s="3">
        <f>Lastgang!D25836</f>
        <v>45196</v>
      </c>
      <c r="B25836" s="4">
        <f>Lastgang!E25836</f>
        <v>0.13541666666666666</v>
      </c>
      <c r="C25836" s="34">
        <f>Lastgang!F25836</f>
        <v>0</v>
      </c>
      <c r="D25836" s="12">
        <f t="shared" si="7675"/>
        <v>0</v>
      </c>
      <c r="E25836" s="12">
        <f t="shared" si="7657"/>
        <v>0</v>
      </c>
      <c r="F25836" s="12">
        <f t="shared" si="7674"/>
        <v>0.45662100456621002</v>
      </c>
      <c r="G25836" s="12">
        <f t="shared" si="7658"/>
        <v>0</v>
      </c>
      <c r="H25836" s="37">
        <f t="shared" si="7659"/>
        <v>0</v>
      </c>
      <c r="I25836">
        <f t="shared" si="7660"/>
        <v>4</v>
      </c>
      <c r="J25836">
        <f t="shared" si="7661"/>
        <v>3</v>
      </c>
      <c r="K25836">
        <f t="shared" si="7662"/>
        <v>9</v>
      </c>
      <c r="L25836" t="str">
        <f t="shared" si="7666"/>
        <v>NT</v>
      </c>
      <c r="M25836" s="6" t="str">
        <f t="shared" si="7667"/>
        <v/>
      </c>
      <c r="N25836" s="34">
        <f t="shared" si="7663"/>
        <v>0</v>
      </c>
      <c r="O25836" s="37">
        <f t="shared" si="7668"/>
        <v>0</v>
      </c>
      <c r="P25836" s="1" t="str">
        <f t="shared" si="7669"/>
        <v>NT</v>
      </c>
      <c r="Q25836" s="33">
        <f t="shared" si="7664"/>
        <v>0</v>
      </c>
      <c r="R25836" s="41">
        <f t="shared" si="7670"/>
        <v>0</v>
      </c>
      <c r="S25836" s="1" t="str">
        <f t="shared" si="7671"/>
        <v/>
      </c>
      <c r="T25836" s="1" t="str">
        <f t="shared" si="7672"/>
        <v/>
      </c>
      <c r="U25836" s="1" t="str">
        <f t="shared" si="7665"/>
        <v/>
      </c>
      <c r="V25836" s="39" t="str">
        <f t="shared" si="7673"/>
        <v/>
      </c>
    </row>
    <row r="25837" spans="1:22" x14ac:dyDescent="0.25">
      <c r="A25837" s="3">
        <f>Lastgang!D25837</f>
        <v>45196</v>
      </c>
      <c r="B25837" s="4">
        <f>Lastgang!E25837</f>
        <v>0.14583333333333334</v>
      </c>
      <c r="C25837" s="34">
        <f>Lastgang!F25837</f>
        <v>0</v>
      </c>
      <c r="D25837" s="12">
        <f t="shared" si="7675"/>
        <v>0</v>
      </c>
      <c r="E25837" s="12">
        <f t="shared" si="7657"/>
        <v>0</v>
      </c>
      <c r="F25837" s="12">
        <f t="shared" si="7674"/>
        <v>0.45662100456621002</v>
      </c>
      <c r="G25837" s="12">
        <f t="shared" si="7658"/>
        <v>0</v>
      </c>
      <c r="H25837" s="37">
        <f t="shared" si="7659"/>
        <v>0</v>
      </c>
      <c r="I25837">
        <f t="shared" si="7660"/>
        <v>4</v>
      </c>
      <c r="J25837">
        <f t="shared" si="7661"/>
        <v>3</v>
      </c>
      <c r="K25837">
        <f t="shared" si="7662"/>
        <v>9</v>
      </c>
      <c r="L25837" t="str">
        <f t="shared" si="7666"/>
        <v>NT</v>
      </c>
      <c r="M25837" s="6" t="str">
        <f t="shared" si="7667"/>
        <v/>
      </c>
      <c r="N25837" s="34">
        <f t="shared" si="7663"/>
        <v>0</v>
      </c>
      <c r="O25837" s="37">
        <f t="shared" si="7668"/>
        <v>0</v>
      </c>
      <c r="P25837" s="1" t="str">
        <f t="shared" si="7669"/>
        <v>NT</v>
      </c>
      <c r="Q25837" s="33">
        <f t="shared" si="7664"/>
        <v>0</v>
      </c>
      <c r="R25837" s="41">
        <f t="shared" si="7670"/>
        <v>0</v>
      </c>
      <c r="S25837" s="1" t="str">
        <f t="shared" si="7671"/>
        <v/>
      </c>
      <c r="T25837" s="1" t="str">
        <f t="shared" si="7672"/>
        <v/>
      </c>
      <c r="U25837" s="1" t="str">
        <f t="shared" si="7665"/>
        <v/>
      </c>
      <c r="V25837" s="39" t="str">
        <f t="shared" si="7673"/>
        <v/>
      </c>
    </row>
    <row r="25838" spans="1:22" x14ac:dyDescent="0.25">
      <c r="A25838" s="3">
        <f>Lastgang!D25838</f>
        <v>45196</v>
      </c>
      <c r="B25838" s="4">
        <f>Lastgang!E25838</f>
        <v>0.15625</v>
      </c>
      <c r="C25838" s="34">
        <f>Lastgang!F25838</f>
        <v>0</v>
      </c>
      <c r="D25838" s="12">
        <f t="shared" si="7675"/>
        <v>0</v>
      </c>
      <c r="E25838" s="12">
        <f t="shared" si="7657"/>
        <v>0</v>
      </c>
      <c r="F25838" s="12">
        <f t="shared" si="7674"/>
        <v>0.45662100456621002</v>
      </c>
      <c r="G25838" s="12">
        <f t="shared" si="7658"/>
        <v>0</v>
      </c>
      <c r="H25838" s="37">
        <f t="shared" si="7659"/>
        <v>0</v>
      </c>
      <c r="I25838">
        <f t="shared" si="7660"/>
        <v>4</v>
      </c>
      <c r="J25838">
        <f t="shared" si="7661"/>
        <v>3</v>
      </c>
      <c r="K25838">
        <f t="shared" si="7662"/>
        <v>9</v>
      </c>
      <c r="L25838" t="str">
        <f t="shared" si="7666"/>
        <v>NT</v>
      </c>
      <c r="M25838" s="6" t="str">
        <f t="shared" si="7667"/>
        <v/>
      </c>
      <c r="N25838" s="34">
        <f t="shared" si="7663"/>
        <v>0</v>
      </c>
      <c r="O25838" s="37">
        <f t="shared" si="7668"/>
        <v>0</v>
      </c>
      <c r="P25838" s="1" t="str">
        <f t="shared" si="7669"/>
        <v>NT</v>
      </c>
      <c r="Q25838" s="33">
        <f t="shared" si="7664"/>
        <v>0</v>
      </c>
      <c r="R25838" s="41">
        <f t="shared" si="7670"/>
        <v>0</v>
      </c>
      <c r="S25838" s="1" t="str">
        <f t="shared" si="7671"/>
        <v/>
      </c>
      <c r="T25838" s="1" t="str">
        <f t="shared" si="7672"/>
        <v/>
      </c>
      <c r="U25838" s="1" t="str">
        <f t="shared" si="7665"/>
        <v/>
      </c>
      <c r="V25838" s="39" t="str">
        <f t="shared" si="7673"/>
        <v/>
      </c>
    </row>
    <row r="25839" spans="1:22" x14ac:dyDescent="0.25">
      <c r="A25839" s="3">
        <f>Lastgang!D25839</f>
        <v>45196</v>
      </c>
      <c r="B25839" s="4">
        <f>Lastgang!E25839</f>
        <v>0.16666666666666666</v>
      </c>
      <c r="C25839" s="34">
        <f>Lastgang!F25839</f>
        <v>0</v>
      </c>
      <c r="D25839" s="12">
        <f t="shared" si="7675"/>
        <v>0</v>
      </c>
      <c r="E25839" s="12">
        <f t="shared" si="7657"/>
        <v>0</v>
      </c>
      <c r="F25839" s="12">
        <f t="shared" si="7674"/>
        <v>0.34246575342465752</v>
      </c>
      <c r="G25839" s="12">
        <f t="shared" si="7658"/>
        <v>0</v>
      </c>
      <c r="H25839" s="37">
        <f t="shared" si="7659"/>
        <v>0</v>
      </c>
      <c r="I25839">
        <f t="shared" si="7660"/>
        <v>4</v>
      </c>
      <c r="J25839">
        <f t="shared" si="7661"/>
        <v>4</v>
      </c>
      <c r="K25839">
        <f t="shared" si="7662"/>
        <v>9</v>
      </c>
      <c r="L25839" t="str">
        <f t="shared" si="7666"/>
        <v>NT</v>
      </c>
      <c r="M25839" s="6" t="str">
        <f t="shared" si="7667"/>
        <v/>
      </c>
      <c r="N25839" s="34">
        <f t="shared" si="7663"/>
        <v>0</v>
      </c>
      <c r="O25839" s="37">
        <f t="shared" si="7668"/>
        <v>0</v>
      </c>
      <c r="P25839" s="1" t="str">
        <f t="shared" si="7669"/>
        <v>NT</v>
      </c>
      <c r="Q25839" s="33">
        <f t="shared" si="7664"/>
        <v>0</v>
      </c>
      <c r="R25839" s="41">
        <f t="shared" si="7670"/>
        <v>0</v>
      </c>
      <c r="S25839" s="1" t="str">
        <f t="shared" si="7671"/>
        <v/>
      </c>
      <c r="T25839" s="1" t="str">
        <f t="shared" si="7672"/>
        <v/>
      </c>
      <c r="U25839" s="1" t="str">
        <f t="shared" si="7665"/>
        <v/>
      </c>
      <c r="V25839" s="39" t="str">
        <f t="shared" si="7673"/>
        <v/>
      </c>
    </row>
    <row r="25840" spans="1:22" x14ac:dyDescent="0.25">
      <c r="A25840" s="3">
        <f>Lastgang!D25840</f>
        <v>45196</v>
      </c>
      <c r="B25840" s="4">
        <f>Lastgang!E25840</f>
        <v>0.17708333333333334</v>
      </c>
      <c r="C25840" s="34">
        <f>Lastgang!F25840</f>
        <v>0</v>
      </c>
      <c r="D25840" s="12">
        <f t="shared" si="7675"/>
        <v>0</v>
      </c>
      <c r="E25840" s="12">
        <f t="shared" si="7657"/>
        <v>0</v>
      </c>
      <c r="F25840" s="12">
        <f t="shared" si="7674"/>
        <v>0.34246575342465752</v>
      </c>
      <c r="G25840" s="12">
        <f t="shared" si="7658"/>
        <v>0</v>
      </c>
      <c r="H25840" s="37">
        <f t="shared" si="7659"/>
        <v>0</v>
      </c>
      <c r="I25840">
        <f t="shared" si="7660"/>
        <v>4</v>
      </c>
      <c r="J25840">
        <f t="shared" si="7661"/>
        <v>4</v>
      </c>
      <c r="K25840">
        <f t="shared" si="7662"/>
        <v>9</v>
      </c>
      <c r="L25840" t="str">
        <f t="shared" si="7666"/>
        <v>NT</v>
      </c>
      <c r="M25840" s="6" t="str">
        <f t="shared" si="7667"/>
        <v/>
      </c>
      <c r="N25840" s="34">
        <f t="shared" si="7663"/>
        <v>0</v>
      </c>
      <c r="O25840" s="37">
        <f t="shared" si="7668"/>
        <v>0</v>
      </c>
      <c r="P25840" s="1" t="str">
        <f t="shared" si="7669"/>
        <v>NT</v>
      </c>
      <c r="Q25840" s="33">
        <f t="shared" si="7664"/>
        <v>0</v>
      </c>
      <c r="R25840" s="41">
        <f t="shared" si="7670"/>
        <v>0</v>
      </c>
      <c r="S25840" s="1" t="str">
        <f t="shared" si="7671"/>
        <v/>
      </c>
      <c r="T25840" s="1" t="str">
        <f t="shared" si="7672"/>
        <v/>
      </c>
      <c r="U25840" s="1" t="str">
        <f t="shared" si="7665"/>
        <v/>
      </c>
      <c r="V25840" s="39" t="str">
        <f t="shared" si="7673"/>
        <v/>
      </c>
    </row>
    <row r="25841" spans="1:22" x14ac:dyDescent="0.25">
      <c r="A25841" s="3">
        <f>Lastgang!D25841</f>
        <v>45196</v>
      </c>
      <c r="B25841" s="4">
        <f>Lastgang!E25841</f>
        <v>0.1875</v>
      </c>
      <c r="C25841" s="34">
        <f>Lastgang!F25841</f>
        <v>0</v>
      </c>
      <c r="D25841" s="12">
        <f t="shared" si="7675"/>
        <v>0</v>
      </c>
      <c r="E25841" s="12">
        <f t="shared" si="7657"/>
        <v>0</v>
      </c>
      <c r="F25841" s="12">
        <f t="shared" si="7674"/>
        <v>0.34246575342465752</v>
      </c>
      <c r="G25841" s="12">
        <f t="shared" si="7658"/>
        <v>0</v>
      </c>
      <c r="H25841" s="37">
        <f t="shared" si="7659"/>
        <v>0</v>
      </c>
      <c r="I25841">
        <f t="shared" si="7660"/>
        <v>4</v>
      </c>
      <c r="J25841">
        <f t="shared" si="7661"/>
        <v>4</v>
      </c>
      <c r="K25841">
        <f t="shared" si="7662"/>
        <v>9</v>
      </c>
      <c r="L25841" t="str">
        <f t="shared" si="7666"/>
        <v>NT</v>
      </c>
      <c r="M25841" s="6" t="str">
        <f t="shared" si="7667"/>
        <v/>
      </c>
      <c r="N25841" s="34">
        <f t="shared" si="7663"/>
        <v>0</v>
      </c>
      <c r="O25841" s="37">
        <f t="shared" si="7668"/>
        <v>0</v>
      </c>
      <c r="P25841" s="1" t="str">
        <f t="shared" si="7669"/>
        <v>NT</v>
      </c>
      <c r="Q25841" s="33">
        <f t="shared" si="7664"/>
        <v>0</v>
      </c>
      <c r="R25841" s="41">
        <f t="shared" si="7670"/>
        <v>0</v>
      </c>
      <c r="S25841" s="1" t="str">
        <f t="shared" si="7671"/>
        <v/>
      </c>
      <c r="T25841" s="1" t="str">
        <f t="shared" si="7672"/>
        <v/>
      </c>
      <c r="U25841" s="1" t="str">
        <f t="shared" si="7665"/>
        <v/>
      </c>
      <c r="V25841" s="39" t="str">
        <f t="shared" si="7673"/>
        <v/>
      </c>
    </row>
    <row r="25842" spans="1:22" x14ac:dyDescent="0.25">
      <c r="A25842" s="3">
        <f>Lastgang!D25842</f>
        <v>45196</v>
      </c>
      <c r="B25842" s="4">
        <f>Lastgang!E25842</f>
        <v>0.19791666666666666</v>
      </c>
      <c r="C25842" s="34">
        <f>Lastgang!F25842</f>
        <v>0</v>
      </c>
      <c r="D25842" s="12">
        <f t="shared" si="7675"/>
        <v>0</v>
      </c>
      <c r="E25842" s="12">
        <f t="shared" si="7657"/>
        <v>0</v>
      </c>
      <c r="F25842" s="12">
        <f t="shared" si="7674"/>
        <v>0.34246575342465752</v>
      </c>
      <c r="G25842" s="12">
        <f t="shared" si="7658"/>
        <v>0</v>
      </c>
      <c r="H25842" s="37">
        <f t="shared" si="7659"/>
        <v>0</v>
      </c>
      <c r="I25842">
        <f t="shared" si="7660"/>
        <v>4</v>
      </c>
      <c r="J25842">
        <f t="shared" si="7661"/>
        <v>4</v>
      </c>
      <c r="K25842">
        <f t="shared" si="7662"/>
        <v>9</v>
      </c>
      <c r="L25842" t="str">
        <f t="shared" si="7666"/>
        <v>NT</v>
      </c>
      <c r="M25842" s="6" t="str">
        <f t="shared" si="7667"/>
        <v/>
      </c>
      <c r="N25842" s="34">
        <f t="shared" si="7663"/>
        <v>0</v>
      </c>
      <c r="O25842" s="37">
        <f t="shared" si="7668"/>
        <v>0</v>
      </c>
      <c r="P25842" s="1" t="str">
        <f t="shared" si="7669"/>
        <v>NT</v>
      </c>
      <c r="Q25842" s="33">
        <f t="shared" si="7664"/>
        <v>0</v>
      </c>
      <c r="R25842" s="41">
        <f t="shared" si="7670"/>
        <v>0</v>
      </c>
      <c r="S25842" s="1" t="str">
        <f t="shared" si="7671"/>
        <v/>
      </c>
      <c r="T25842" s="1" t="str">
        <f t="shared" si="7672"/>
        <v/>
      </c>
      <c r="U25842" s="1" t="str">
        <f t="shared" si="7665"/>
        <v/>
      </c>
      <c r="V25842" s="39" t="str">
        <f t="shared" si="7673"/>
        <v/>
      </c>
    </row>
    <row r="25843" spans="1:22" x14ac:dyDescent="0.25">
      <c r="A25843" s="3">
        <f>Lastgang!D25843</f>
        <v>45196</v>
      </c>
      <c r="B25843" s="4">
        <f>Lastgang!E25843</f>
        <v>0.20833333333333334</v>
      </c>
      <c r="C25843" s="34">
        <f>Lastgang!F25843</f>
        <v>0</v>
      </c>
      <c r="D25843" s="12">
        <f t="shared" si="7675"/>
        <v>0</v>
      </c>
      <c r="E25843" s="12">
        <f t="shared" si="7657"/>
        <v>0</v>
      </c>
      <c r="F25843" s="12">
        <f t="shared" si="7674"/>
        <v>0.22831050228310501</v>
      </c>
      <c r="G25843" s="12">
        <f t="shared" si="7658"/>
        <v>0</v>
      </c>
      <c r="H25843" s="37">
        <f t="shared" si="7659"/>
        <v>0</v>
      </c>
      <c r="I25843">
        <f t="shared" si="7660"/>
        <v>4</v>
      </c>
      <c r="J25843">
        <f t="shared" si="7661"/>
        <v>5</v>
      </c>
      <c r="K25843">
        <f t="shared" si="7662"/>
        <v>9</v>
      </c>
      <c r="L25843" t="str">
        <f t="shared" si="7666"/>
        <v>NT</v>
      </c>
      <c r="M25843" s="6" t="str">
        <f t="shared" si="7667"/>
        <v/>
      </c>
      <c r="N25843" s="34">
        <f t="shared" si="7663"/>
        <v>0</v>
      </c>
      <c r="O25843" s="37">
        <f t="shared" si="7668"/>
        <v>0</v>
      </c>
      <c r="P25843" s="1" t="str">
        <f t="shared" si="7669"/>
        <v>NT</v>
      </c>
      <c r="Q25843" s="33">
        <f t="shared" si="7664"/>
        <v>0</v>
      </c>
      <c r="R25843" s="41">
        <f t="shared" si="7670"/>
        <v>0</v>
      </c>
      <c r="S25843" s="1" t="str">
        <f t="shared" si="7671"/>
        <v/>
      </c>
      <c r="T25843" s="1" t="str">
        <f t="shared" si="7672"/>
        <v/>
      </c>
      <c r="U25843" s="1" t="str">
        <f t="shared" si="7665"/>
        <v/>
      </c>
      <c r="V25843" s="39" t="str">
        <f t="shared" si="7673"/>
        <v/>
      </c>
    </row>
    <row r="25844" spans="1:22" x14ac:dyDescent="0.25">
      <c r="A25844" s="3">
        <f>Lastgang!D25844</f>
        <v>45196</v>
      </c>
      <c r="B25844" s="4">
        <f>Lastgang!E25844</f>
        <v>0.21875</v>
      </c>
      <c r="C25844" s="34">
        <f>Lastgang!F25844</f>
        <v>0</v>
      </c>
      <c r="D25844" s="12">
        <f t="shared" si="7675"/>
        <v>0</v>
      </c>
      <c r="E25844" s="12">
        <f t="shared" si="7657"/>
        <v>0</v>
      </c>
      <c r="F25844" s="12">
        <f t="shared" si="7674"/>
        <v>0.22831050228310501</v>
      </c>
      <c r="G25844" s="12">
        <f t="shared" si="7658"/>
        <v>0</v>
      </c>
      <c r="H25844" s="37">
        <f t="shared" si="7659"/>
        <v>0</v>
      </c>
      <c r="I25844">
        <f t="shared" si="7660"/>
        <v>4</v>
      </c>
      <c r="J25844">
        <f t="shared" si="7661"/>
        <v>5</v>
      </c>
      <c r="K25844">
        <f t="shared" si="7662"/>
        <v>9</v>
      </c>
      <c r="L25844" t="str">
        <f t="shared" si="7666"/>
        <v>NT</v>
      </c>
      <c r="M25844" s="6" t="str">
        <f t="shared" si="7667"/>
        <v/>
      </c>
      <c r="N25844" s="34">
        <f t="shared" si="7663"/>
        <v>0</v>
      </c>
      <c r="O25844" s="37">
        <f t="shared" si="7668"/>
        <v>0</v>
      </c>
      <c r="P25844" s="1" t="str">
        <f t="shared" si="7669"/>
        <v>NT</v>
      </c>
      <c r="Q25844" s="33">
        <f t="shared" si="7664"/>
        <v>0</v>
      </c>
      <c r="R25844" s="41">
        <f t="shared" si="7670"/>
        <v>0</v>
      </c>
      <c r="S25844" s="1" t="str">
        <f t="shared" si="7671"/>
        <v/>
      </c>
      <c r="T25844" s="1" t="str">
        <f t="shared" si="7672"/>
        <v/>
      </c>
      <c r="U25844" s="1" t="str">
        <f t="shared" si="7665"/>
        <v/>
      </c>
      <c r="V25844" s="39" t="str">
        <f t="shared" si="7673"/>
        <v/>
      </c>
    </row>
    <row r="25845" spans="1:22" x14ac:dyDescent="0.25">
      <c r="A25845" s="3">
        <f>Lastgang!D25845</f>
        <v>45196</v>
      </c>
      <c r="B25845" s="4">
        <f>Lastgang!E25845</f>
        <v>0.22916666666666666</v>
      </c>
      <c r="C25845" s="34">
        <f>Lastgang!F25845</f>
        <v>0</v>
      </c>
      <c r="D25845" s="12">
        <f t="shared" si="7675"/>
        <v>0</v>
      </c>
      <c r="E25845" s="12">
        <f t="shared" si="7657"/>
        <v>0</v>
      </c>
      <c r="F25845" s="12">
        <f t="shared" si="7674"/>
        <v>0.22831050228310501</v>
      </c>
      <c r="G25845" s="12">
        <f t="shared" si="7658"/>
        <v>0</v>
      </c>
      <c r="H25845" s="37">
        <f t="shared" si="7659"/>
        <v>0</v>
      </c>
      <c r="I25845">
        <f t="shared" si="7660"/>
        <v>4</v>
      </c>
      <c r="J25845">
        <f t="shared" si="7661"/>
        <v>5</v>
      </c>
      <c r="K25845">
        <f t="shared" si="7662"/>
        <v>9</v>
      </c>
      <c r="L25845" t="str">
        <f t="shared" si="7666"/>
        <v>NT</v>
      </c>
      <c r="M25845" s="6" t="str">
        <f t="shared" si="7667"/>
        <v/>
      </c>
      <c r="N25845" s="34">
        <f t="shared" si="7663"/>
        <v>0</v>
      </c>
      <c r="O25845" s="37">
        <f t="shared" si="7668"/>
        <v>0</v>
      </c>
      <c r="P25845" s="1" t="str">
        <f t="shared" si="7669"/>
        <v>NT</v>
      </c>
      <c r="Q25845" s="33">
        <f t="shared" si="7664"/>
        <v>0</v>
      </c>
      <c r="R25845" s="41">
        <f t="shared" si="7670"/>
        <v>0</v>
      </c>
      <c r="S25845" s="1" t="str">
        <f t="shared" si="7671"/>
        <v/>
      </c>
      <c r="T25845" s="1" t="str">
        <f t="shared" si="7672"/>
        <v/>
      </c>
      <c r="U25845" s="1" t="str">
        <f t="shared" si="7665"/>
        <v/>
      </c>
      <c r="V25845" s="39" t="str">
        <f t="shared" si="7673"/>
        <v/>
      </c>
    </row>
    <row r="25846" spans="1:22" x14ac:dyDescent="0.25">
      <c r="A25846" s="3">
        <f>Lastgang!D25846</f>
        <v>45196</v>
      </c>
      <c r="B25846" s="4">
        <f>Lastgang!E25846</f>
        <v>0.23958333333333334</v>
      </c>
      <c r="C25846" s="34">
        <f>Lastgang!F25846</f>
        <v>0</v>
      </c>
      <c r="D25846" s="12">
        <f t="shared" si="7675"/>
        <v>0</v>
      </c>
      <c r="E25846" s="12">
        <f t="shared" si="7657"/>
        <v>0</v>
      </c>
      <c r="F25846" s="12">
        <f t="shared" si="7674"/>
        <v>0.22831050228310501</v>
      </c>
      <c r="G25846" s="12">
        <f t="shared" si="7658"/>
        <v>0</v>
      </c>
      <c r="H25846" s="37">
        <f t="shared" si="7659"/>
        <v>0</v>
      </c>
      <c r="I25846">
        <f t="shared" si="7660"/>
        <v>4</v>
      </c>
      <c r="J25846">
        <f t="shared" si="7661"/>
        <v>5</v>
      </c>
      <c r="K25846">
        <f t="shared" si="7662"/>
        <v>9</v>
      </c>
      <c r="L25846" t="str">
        <f t="shared" si="7666"/>
        <v>NT</v>
      </c>
      <c r="M25846" s="6" t="str">
        <f t="shared" si="7667"/>
        <v/>
      </c>
      <c r="N25846" s="34">
        <f t="shared" si="7663"/>
        <v>0</v>
      </c>
      <c r="O25846" s="37">
        <f t="shared" si="7668"/>
        <v>0</v>
      </c>
      <c r="P25846" s="1" t="str">
        <f t="shared" si="7669"/>
        <v>NT</v>
      </c>
      <c r="Q25846" s="33">
        <f t="shared" si="7664"/>
        <v>0</v>
      </c>
      <c r="R25846" s="41">
        <f t="shared" si="7670"/>
        <v>0</v>
      </c>
      <c r="S25846" s="1" t="str">
        <f t="shared" si="7671"/>
        <v/>
      </c>
      <c r="T25846" s="1" t="str">
        <f t="shared" si="7672"/>
        <v/>
      </c>
      <c r="U25846" s="1" t="str">
        <f t="shared" si="7665"/>
        <v/>
      </c>
      <c r="V25846" s="39" t="str">
        <f t="shared" si="7673"/>
        <v/>
      </c>
    </row>
    <row r="25847" spans="1:22" x14ac:dyDescent="0.25">
      <c r="A25847" s="3">
        <f>Lastgang!D25847</f>
        <v>45196</v>
      </c>
      <c r="B25847" s="4">
        <f>Lastgang!E25847</f>
        <v>0.25</v>
      </c>
      <c r="C25847" s="34">
        <f>Lastgang!F25847</f>
        <v>0</v>
      </c>
      <c r="D25847" s="12">
        <f t="shared" si="7675"/>
        <v>0</v>
      </c>
      <c r="E25847" s="12">
        <f t="shared" si="7657"/>
        <v>0</v>
      </c>
      <c r="F25847" s="12">
        <f t="shared" si="7674"/>
        <v>0.11415525114155251</v>
      </c>
      <c r="G25847" s="12">
        <f t="shared" si="7658"/>
        <v>0</v>
      </c>
      <c r="H25847" s="37">
        <f t="shared" si="7659"/>
        <v>0</v>
      </c>
      <c r="I25847">
        <f t="shared" si="7660"/>
        <v>4</v>
      </c>
      <c r="J25847">
        <f t="shared" si="7661"/>
        <v>6</v>
      </c>
      <c r="K25847">
        <f t="shared" si="7662"/>
        <v>9</v>
      </c>
      <c r="L25847" t="str">
        <f t="shared" si="7666"/>
        <v/>
      </c>
      <c r="M25847" s="6" t="str">
        <f t="shared" si="7667"/>
        <v/>
      </c>
      <c r="N25847" s="34" t="str">
        <f t="shared" si="7663"/>
        <v/>
      </c>
      <c r="O25847" s="37" t="str">
        <f t="shared" si="7668"/>
        <v/>
      </c>
      <c r="P25847" s="1" t="str">
        <f t="shared" si="7669"/>
        <v/>
      </c>
      <c r="Q25847" s="33" t="str">
        <f t="shared" si="7664"/>
        <v/>
      </c>
      <c r="R25847" s="41" t="str">
        <f t="shared" si="7670"/>
        <v/>
      </c>
      <c r="S25847" s="1" t="str">
        <f t="shared" si="7671"/>
        <v/>
      </c>
      <c r="T25847" s="1" t="str">
        <f t="shared" si="7672"/>
        <v/>
      </c>
      <c r="U25847" s="1" t="str">
        <f t="shared" si="7665"/>
        <v/>
      </c>
      <c r="V25847" s="39" t="str">
        <f t="shared" si="7673"/>
        <v/>
      </c>
    </row>
    <row r="25848" spans="1:22" x14ac:dyDescent="0.25">
      <c r="A25848" s="3">
        <f>Lastgang!D25848</f>
        <v>45196</v>
      </c>
      <c r="B25848" s="4">
        <f>Lastgang!E25848</f>
        <v>0.26041666666666669</v>
      </c>
      <c r="C25848" s="34">
        <f>Lastgang!F25848</f>
        <v>0</v>
      </c>
      <c r="D25848" s="12">
        <f t="shared" si="7675"/>
        <v>0</v>
      </c>
      <c r="E25848" s="12">
        <f t="shared" si="7657"/>
        <v>0</v>
      </c>
      <c r="F25848" s="12">
        <f t="shared" si="7674"/>
        <v>0.11415525114155251</v>
      </c>
      <c r="G25848" s="12">
        <f t="shared" si="7658"/>
        <v>0</v>
      </c>
      <c r="H25848" s="37">
        <f t="shared" si="7659"/>
        <v>0</v>
      </c>
      <c r="I25848">
        <f t="shared" si="7660"/>
        <v>4</v>
      </c>
      <c r="J25848">
        <f t="shared" si="7661"/>
        <v>6</v>
      </c>
      <c r="K25848">
        <f t="shared" si="7662"/>
        <v>9</v>
      </c>
      <c r="L25848" t="str">
        <f t="shared" si="7666"/>
        <v/>
      </c>
      <c r="M25848" s="6" t="str">
        <f t="shared" si="7667"/>
        <v/>
      </c>
      <c r="N25848" s="34" t="str">
        <f t="shared" si="7663"/>
        <v/>
      </c>
      <c r="O25848" s="37" t="str">
        <f t="shared" si="7668"/>
        <v/>
      </c>
      <c r="P25848" s="1" t="str">
        <f t="shared" si="7669"/>
        <v/>
      </c>
      <c r="Q25848" s="33" t="str">
        <f t="shared" si="7664"/>
        <v/>
      </c>
      <c r="R25848" s="41" t="str">
        <f t="shared" si="7670"/>
        <v/>
      </c>
      <c r="S25848" s="1" t="str">
        <f t="shared" si="7671"/>
        <v/>
      </c>
      <c r="T25848" s="1" t="str">
        <f t="shared" si="7672"/>
        <v/>
      </c>
      <c r="U25848" s="1" t="str">
        <f t="shared" si="7665"/>
        <v/>
      </c>
      <c r="V25848" s="39" t="str">
        <f t="shared" si="7673"/>
        <v/>
      </c>
    </row>
    <row r="25849" spans="1:22" x14ac:dyDescent="0.25">
      <c r="A25849" s="3">
        <f>Lastgang!D25849</f>
        <v>45196</v>
      </c>
      <c r="B25849" s="4">
        <f>Lastgang!E25849</f>
        <v>0.27083333333333331</v>
      </c>
      <c r="C25849" s="34">
        <f>Lastgang!F25849</f>
        <v>0</v>
      </c>
      <c r="D25849" s="12">
        <f t="shared" si="7675"/>
        <v>0</v>
      </c>
      <c r="E25849" s="12">
        <f t="shared" si="7657"/>
        <v>0</v>
      </c>
      <c r="F25849" s="12">
        <f t="shared" si="7674"/>
        <v>0.11415525114155251</v>
      </c>
      <c r="G25849" s="12">
        <f t="shared" si="7658"/>
        <v>0</v>
      </c>
      <c r="H25849" s="37">
        <f t="shared" si="7659"/>
        <v>0</v>
      </c>
      <c r="I25849">
        <f t="shared" si="7660"/>
        <v>4</v>
      </c>
      <c r="J25849">
        <f t="shared" si="7661"/>
        <v>6</v>
      </c>
      <c r="K25849">
        <f t="shared" si="7662"/>
        <v>9</v>
      </c>
      <c r="L25849" t="str">
        <f t="shared" si="7666"/>
        <v/>
      </c>
      <c r="M25849" s="6" t="str">
        <f t="shared" si="7667"/>
        <v/>
      </c>
      <c r="N25849" s="34" t="str">
        <f t="shared" si="7663"/>
        <v/>
      </c>
      <c r="O25849" s="37" t="str">
        <f t="shared" si="7668"/>
        <v/>
      </c>
      <c r="P25849" s="1" t="str">
        <f t="shared" si="7669"/>
        <v/>
      </c>
      <c r="Q25849" s="33" t="str">
        <f t="shared" si="7664"/>
        <v/>
      </c>
      <c r="R25849" s="41" t="str">
        <f t="shared" si="7670"/>
        <v/>
      </c>
      <c r="S25849" s="1" t="str">
        <f t="shared" si="7671"/>
        <v/>
      </c>
      <c r="T25849" s="1" t="str">
        <f t="shared" si="7672"/>
        <v/>
      </c>
      <c r="U25849" s="1" t="str">
        <f t="shared" si="7665"/>
        <v/>
      </c>
      <c r="V25849" s="39" t="str">
        <f t="shared" si="7673"/>
        <v/>
      </c>
    </row>
    <row r="25850" spans="1:22" x14ac:dyDescent="0.25">
      <c r="A25850" s="3">
        <f>Lastgang!D25850</f>
        <v>45196</v>
      </c>
      <c r="B25850" s="4">
        <f>Lastgang!E25850</f>
        <v>0.28125</v>
      </c>
      <c r="C25850" s="34">
        <f>Lastgang!F25850</f>
        <v>0</v>
      </c>
      <c r="D25850" s="12">
        <f t="shared" si="7675"/>
        <v>0</v>
      </c>
      <c r="E25850" s="12">
        <f t="shared" si="7657"/>
        <v>0</v>
      </c>
      <c r="F25850" s="12">
        <f t="shared" si="7674"/>
        <v>0.11415525114155251</v>
      </c>
      <c r="G25850" s="12">
        <f t="shared" si="7658"/>
        <v>0</v>
      </c>
      <c r="H25850" s="37">
        <f t="shared" si="7659"/>
        <v>0</v>
      </c>
      <c r="I25850">
        <f t="shared" si="7660"/>
        <v>4</v>
      </c>
      <c r="J25850">
        <f t="shared" si="7661"/>
        <v>6</v>
      </c>
      <c r="K25850">
        <f t="shared" si="7662"/>
        <v>9</v>
      </c>
      <c r="L25850" t="str">
        <f t="shared" si="7666"/>
        <v/>
      </c>
      <c r="M25850" s="6" t="str">
        <f t="shared" si="7667"/>
        <v/>
      </c>
      <c r="N25850" s="34" t="str">
        <f t="shared" si="7663"/>
        <v/>
      </c>
      <c r="O25850" s="37" t="str">
        <f t="shared" si="7668"/>
        <v/>
      </c>
      <c r="P25850" s="1" t="str">
        <f t="shared" si="7669"/>
        <v/>
      </c>
      <c r="Q25850" s="33" t="str">
        <f t="shared" si="7664"/>
        <v/>
      </c>
      <c r="R25850" s="41" t="str">
        <f t="shared" si="7670"/>
        <v/>
      </c>
      <c r="S25850" s="1" t="str">
        <f t="shared" si="7671"/>
        <v/>
      </c>
      <c r="T25850" s="1" t="str">
        <f t="shared" si="7672"/>
        <v/>
      </c>
      <c r="U25850" s="1" t="str">
        <f t="shared" si="7665"/>
        <v/>
      </c>
      <c r="V25850" s="39" t="str">
        <f t="shared" si="7673"/>
        <v/>
      </c>
    </row>
    <row r="25851" spans="1:22" x14ac:dyDescent="0.25">
      <c r="A25851" s="3">
        <f>Lastgang!D25851</f>
        <v>45196</v>
      </c>
      <c r="B25851" s="4">
        <f>Lastgang!E25851</f>
        <v>0.29166666666666669</v>
      </c>
      <c r="C25851" s="34">
        <f>Lastgang!F25851</f>
        <v>0</v>
      </c>
      <c r="D25851" s="12">
        <f t="shared" si="7675"/>
        <v>0</v>
      </c>
      <c r="E25851" s="12">
        <f t="shared" si="7657"/>
        <v>0</v>
      </c>
      <c r="F25851" s="12">
        <f t="shared" si="7674"/>
        <v>0</v>
      </c>
      <c r="G25851" s="12">
        <f t="shared" si="7658"/>
        <v>0</v>
      </c>
      <c r="H25851" s="37">
        <f t="shared" si="7659"/>
        <v>0</v>
      </c>
      <c r="I25851">
        <f t="shared" si="7660"/>
        <v>4</v>
      </c>
      <c r="J25851">
        <f t="shared" si="7661"/>
        <v>7</v>
      </c>
      <c r="K25851">
        <f t="shared" si="7662"/>
        <v>9</v>
      </c>
      <c r="L25851" t="str">
        <f t="shared" si="7666"/>
        <v/>
      </c>
      <c r="M25851" s="6" t="str">
        <f t="shared" si="7667"/>
        <v/>
      </c>
      <c r="N25851" s="34" t="str">
        <f t="shared" si="7663"/>
        <v/>
      </c>
      <c r="O25851" s="37" t="str">
        <f t="shared" si="7668"/>
        <v/>
      </c>
      <c r="P25851" s="1" t="str">
        <f t="shared" si="7669"/>
        <v/>
      </c>
      <c r="Q25851" s="33" t="str">
        <f t="shared" si="7664"/>
        <v/>
      </c>
      <c r="R25851" s="41" t="str">
        <f t="shared" si="7670"/>
        <v/>
      </c>
      <c r="S25851" s="1" t="str">
        <f t="shared" si="7671"/>
        <v/>
      </c>
      <c r="T25851" s="1" t="str">
        <f t="shared" si="7672"/>
        <v/>
      </c>
      <c r="U25851" s="1" t="str">
        <f t="shared" si="7665"/>
        <v/>
      </c>
      <c r="V25851" s="39" t="str">
        <f t="shared" si="7673"/>
        <v/>
      </c>
    </row>
    <row r="25852" spans="1:22" x14ac:dyDescent="0.25">
      <c r="A25852" s="3">
        <f>Lastgang!D25852</f>
        <v>45196</v>
      </c>
      <c r="B25852" s="4">
        <f>Lastgang!E25852</f>
        <v>0.30208333333333331</v>
      </c>
      <c r="C25852" s="34">
        <f>Lastgang!F25852</f>
        <v>0</v>
      </c>
      <c r="D25852" s="12">
        <f t="shared" si="7675"/>
        <v>0</v>
      </c>
      <c r="E25852" s="12">
        <f t="shared" si="7657"/>
        <v>0</v>
      </c>
      <c r="F25852" s="12">
        <f t="shared" si="7674"/>
        <v>0</v>
      </c>
      <c r="G25852" s="12">
        <f t="shared" si="7658"/>
        <v>0</v>
      </c>
      <c r="H25852" s="37">
        <f t="shared" si="7659"/>
        <v>0</v>
      </c>
      <c r="I25852">
        <f t="shared" si="7660"/>
        <v>4</v>
      </c>
      <c r="J25852">
        <f t="shared" si="7661"/>
        <v>7</v>
      </c>
      <c r="K25852">
        <f t="shared" si="7662"/>
        <v>9</v>
      </c>
      <c r="L25852" t="str">
        <f t="shared" si="7666"/>
        <v/>
      </c>
      <c r="M25852" s="6" t="str">
        <f t="shared" si="7667"/>
        <v/>
      </c>
      <c r="N25852" s="34" t="str">
        <f t="shared" si="7663"/>
        <v/>
      </c>
      <c r="O25852" s="37" t="str">
        <f t="shared" si="7668"/>
        <v/>
      </c>
      <c r="P25852" s="1" t="str">
        <f t="shared" si="7669"/>
        <v/>
      </c>
      <c r="Q25852" s="33" t="str">
        <f t="shared" si="7664"/>
        <v/>
      </c>
      <c r="R25852" s="41" t="str">
        <f t="shared" si="7670"/>
        <v/>
      </c>
      <c r="S25852" s="1" t="str">
        <f t="shared" si="7671"/>
        <v/>
      </c>
      <c r="T25852" s="1" t="str">
        <f t="shared" si="7672"/>
        <v/>
      </c>
      <c r="U25852" s="1" t="str">
        <f t="shared" si="7665"/>
        <v/>
      </c>
      <c r="V25852" s="39" t="str">
        <f t="shared" si="7673"/>
        <v/>
      </c>
    </row>
    <row r="25853" spans="1:22" x14ac:dyDescent="0.25">
      <c r="A25853" s="3">
        <f>Lastgang!D25853</f>
        <v>45196</v>
      </c>
      <c r="B25853" s="4">
        <f>Lastgang!E25853</f>
        <v>0.3125</v>
      </c>
      <c r="C25853" s="34">
        <f>Lastgang!F25853</f>
        <v>0</v>
      </c>
      <c r="D25853" s="12">
        <f t="shared" si="7675"/>
        <v>0</v>
      </c>
      <c r="E25853" s="12">
        <f t="shared" si="7657"/>
        <v>0</v>
      </c>
      <c r="F25853" s="12">
        <f t="shared" si="7674"/>
        <v>0</v>
      </c>
      <c r="G25853" s="12">
        <f t="shared" si="7658"/>
        <v>0</v>
      </c>
      <c r="H25853" s="37">
        <f t="shared" si="7659"/>
        <v>0</v>
      </c>
      <c r="I25853">
        <f t="shared" si="7660"/>
        <v>4</v>
      </c>
      <c r="J25853">
        <f t="shared" si="7661"/>
        <v>7</v>
      </c>
      <c r="K25853">
        <f t="shared" si="7662"/>
        <v>9</v>
      </c>
      <c r="L25853" t="str">
        <f t="shared" si="7666"/>
        <v/>
      </c>
      <c r="M25853" s="6" t="str">
        <f t="shared" si="7667"/>
        <v/>
      </c>
      <c r="N25853" s="34" t="str">
        <f t="shared" si="7663"/>
        <v/>
      </c>
      <c r="O25853" s="37" t="str">
        <f t="shared" si="7668"/>
        <v/>
      </c>
      <c r="P25853" s="1" t="str">
        <f t="shared" si="7669"/>
        <v/>
      </c>
      <c r="Q25853" s="33" t="str">
        <f t="shared" si="7664"/>
        <v/>
      </c>
      <c r="R25853" s="41" t="str">
        <f t="shared" si="7670"/>
        <v/>
      </c>
      <c r="S25853" s="1" t="str">
        <f t="shared" si="7671"/>
        <v/>
      </c>
      <c r="T25853" s="1" t="str">
        <f t="shared" si="7672"/>
        <v/>
      </c>
      <c r="U25853" s="1" t="str">
        <f t="shared" si="7665"/>
        <v/>
      </c>
      <c r="V25853" s="39" t="str">
        <f t="shared" si="7673"/>
        <v/>
      </c>
    </row>
    <row r="25854" spans="1:22" x14ac:dyDescent="0.25">
      <c r="A25854" s="3">
        <f>Lastgang!D25854</f>
        <v>45196</v>
      </c>
      <c r="B25854" s="4">
        <f>Lastgang!E25854</f>
        <v>0.32291666666666669</v>
      </c>
      <c r="C25854" s="34">
        <f>Lastgang!F25854</f>
        <v>0</v>
      </c>
      <c r="D25854" s="12">
        <f t="shared" si="7675"/>
        <v>0</v>
      </c>
      <c r="E25854" s="12">
        <f t="shared" si="7657"/>
        <v>0</v>
      </c>
      <c r="F25854" s="12">
        <f t="shared" si="7674"/>
        <v>0</v>
      </c>
      <c r="G25854" s="12">
        <f t="shared" si="7658"/>
        <v>0</v>
      </c>
      <c r="H25854" s="37">
        <f t="shared" si="7659"/>
        <v>0</v>
      </c>
      <c r="I25854">
        <f t="shared" si="7660"/>
        <v>4</v>
      </c>
      <c r="J25854">
        <f t="shared" si="7661"/>
        <v>7</v>
      </c>
      <c r="K25854">
        <f t="shared" si="7662"/>
        <v>9</v>
      </c>
      <c r="L25854" t="str">
        <f t="shared" si="7666"/>
        <v/>
      </c>
      <c r="M25854" s="6" t="str">
        <f t="shared" si="7667"/>
        <v/>
      </c>
      <c r="N25854" s="34" t="str">
        <f t="shared" si="7663"/>
        <v/>
      </c>
      <c r="O25854" s="37" t="str">
        <f t="shared" si="7668"/>
        <v/>
      </c>
      <c r="P25854" s="1" t="str">
        <f t="shared" si="7669"/>
        <v/>
      </c>
      <c r="Q25854" s="33" t="str">
        <f t="shared" si="7664"/>
        <v/>
      </c>
      <c r="R25854" s="41" t="str">
        <f t="shared" si="7670"/>
        <v/>
      </c>
      <c r="S25854" s="1" t="str">
        <f t="shared" si="7671"/>
        <v/>
      </c>
      <c r="T25854" s="1" t="str">
        <f t="shared" si="7672"/>
        <v/>
      </c>
      <c r="U25854" s="1" t="str">
        <f t="shared" si="7665"/>
        <v/>
      </c>
      <c r="V25854" s="39" t="str">
        <f t="shared" si="7673"/>
        <v/>
      </c>
    </row>
    <row r="25855" spans="1:22" x14ac:dyDescent="0.25">
      <c r="A25855" s="3">
        <f>Lastgang!D25855</f>
        <v>45196</v>
      </c>
      <c r="B25855" s="4">
        <f>Lastgang!E25855</f>
        <v>0.33333333333333331</v>
      </c>
      <c r="C25855" s="34">
        <f>Lastgang!F25855</f>
        <v>0</v>
      </c>
      <c r="D25855" s="12">
        <f t="shared" si="7675"/>
        <v>0</v>
      </c>
      <c r="E25855" s="12">
        <f t="shared" si="7657"/>
        <v>0</v>
      </c>
      <c r="F25855" s="12">
        <f t="shared" si="7674"/>
        <v>0</v>
      </c>
      <c r="G25855" s="12">
        <f t="shared" si="7658"/>
        <v>0</v>
      </c>
      <c r="H25855" s="37">
        <f t="shared" si="7659"/>
        <v>0</v>
      </c>
      <c r="I25855">
        <f t="shared" si="7660"/>
        <v>4</v>
      </c>
      <c r="J25855">
        <f t="shared" si="7661"/>
        <v>8</v>
      </c>
      <c r="K25855">
        <f t="shared" si="7662"/>
        <v>9</v>
      </c>
      <c r="L25855" t="str">
        <f t="shared" si="7666"/>
        <v/>
      </c>
      <c r="M25855" s="6" t="str">
        <f t="shared" si="7667"/>
        <v/>
      </c>
      <c r="N25855" s="34" t="str">
        <f t="shared" si="7663"/>
        <v/>
      </c>
      <c r="O25855" s="37" t="str">
        <f t="shared" si="7668"/>
        <v/>
      </c>
      <c r="P25855" s="1" t="str">
        <f t="shared" si="7669"/>
        <v/>
      </c>
      <c r="Q25855" s="33" t="str">
        <f t="shared" si="7664"/>
        <v/>
      </c>
      <c r="R25855" s="41" t="str">
        <f t="shared" si="7670"/>
        <v/>
      </c>
      <c r="S25855" s="1" t="str">
        <f t="shared" si="7671"/>
        <v/>
      </c>
      <c r="T25855" s="1" t="str">
        <f t="shared" si="7672"/>
        <v/>
      </c>
      <c r="U25855" s="1" t="str">
        <f t="shared" si="7665"/>
        <v/>
      </c>
      <c r="V25855" s="39" t="str">
        <f t="shared" si="7673"/>
        <v/>
      </c>
    </row>
    <row r="25856" spans="1:22" x14ac:dyDescent="0.25">
      <c r="A25856" s="3">
        <f>Lastgang!D25856</f>
        <v>45196</v>
      </c>
      <c r="B25856" s="4">
        <f>Lastgang!E25856</f>
        <v>0.34375</v>
      </c>
      <c r="C25856" s="34">
        <f>Lastgang!F25856</f>
        <v>0</v>
      </c>
      <c r="D25856" s="12">
        <f t="shared" si="7675"/>
        <v>0</v>
      </c>
      <c r="E25856" s="12">
        <f t="shared" si="7657"/>
        <v>0</v>
      </c>
      <c r="F25856" s="12">
        <f t="shared" si="7674"/>
        <v>0</v>
      </c>
      <c r="G25856" s="12">
        <f t="shared" si="7658"/>
        <v>0</v>
      </c>
      <c r="H25856" s="37">
        <f t="shared" si="7659"/>
        <v>0</v>
      </c>
      <c r="I25856">
        <f t="shared" si="7660"/>
        <v>4</v>
      </c>
      <c r="J25856">
        <f t="shared" si="7661"/>
        <v>8</v>
      </c>
      <c r="K25856">
        <f t="shared" si="7662"/>
        <v>9</v>
      </c>
      <c r="L25856" t="str">
        <f t="shared" si="7666"/>
        <v/>
      </c>
      <c r="M25856" s="6" t="str">
        <f t="shared" si="7667"/>
        <v/>
      </c>
      <c r="N25856" s="34" t="str">
        <f t="shared" si="7663"/>
        <v/>
      </c>
      <c r="O25856" s="37" t="str">
        <f t="shared" si="7668"/>
        <v/>
      </c>
      <c r="P25856" s="1" t="str">
        <f t="shared" si="7669"/>
        <v/>
      </c>
      <c r="Q25856" s="33" t="str">
        <f t="shared" si="7664"/>
        <v/>
      </c>
      <c r="R25856" s="41" t="str">
        <f t="shared" si="7670"/>
        <v/>
      </c>
      <c r="S25856" s="1" t="str">
        <f t="shared" si="7671"/>
        <v/>
      </c>
      <c r="T25856" s="1" t="str">
        <f t="shared" si="7672"/>
        <v/>
      </c>
      <c r="U25856" s="1" t="str">
        <f t="shared" si="7665"/>
        <v/>
      </c>
      <c r="V25856" s="39" t="str">
        <f t="shared" si="7673"/>
        <v/>
      </c>
    </row>
    <row r="25857" spans="1:22" x14ac:dyDescent="0.25">
      <c r="A25857" s="3">
        <f>Lastgang!D25857</f>
        <v>45196</v>
      </c>
      <c r="B25857" s="4">
        <f>Lastgang!E25857</f>
        <v>0.35416666666666669</v>
      </c>
      <c r="C25857" s="34">
        <f>Lastgang!F25857</f>
        <v>0</v>
      </c>
      <c r="D25857" s="12">
        <f t="shared" si="7675"/>
        <v>0</v>
      </c>
      <c r="E25857" s="12">
        <f t="shared" si="7657"/>
        <v>0</v>
      </c>
      <c r="F25857" s="12">
        <f t="shared" si="7674"/>
        <v>0</v>
      </c>
      <c r="G25857" s="12">
        <f t="shared" si="7658"/>
        <v>0</v>
      </c>
      <c r="H25857" s="37">
        <f t="shared" si="7659"/>
        <v>0</v>
      </c>
      <c r="I25857">
        <f t="shared" si="7660"/>
        <v>4</v>
      </c>
      <c r="J25857">
        <f t="shared" si="7661"/>
        <v>8</v>
      </c>
      <c r="K25857">
        <f t="shared" si="7662"/>
        <v>9</v>
      </c>
      <c r="L25857" t="str">
        <f t="shared" si="7666"/>
        <v/>
      </c>
      <c r="M25857" s="6" t="str">
        <f t="shared" si="7667"/>
        <v/>
      </c>
      <c r="N25857" s="34" t="str">
        <f t="shared" si="7663"/>
        <v/>
      </c>
      <c r="O25857" s="37" t="str">
        <f t="shared" si="7668"/>
        <v/>
      </c>
      <c r="P25857" s="1" t="str">
        <f t="shared" si="7669"/>
        <v/>
      </c>
      <c r="Q25857" s="33" t="str">
        <f t="shared" si="7664"/>
        <v/>
      </c>
      <c r="R25857" s="41" t="str">
        <f t="shared" si="7670"/>
        <v/>
      </c>
      <c r="S25857" s="1" t="str">
        <f t="shared" si="7671"/>
        <v/>
      </c>
      <c r="T25857" s="1" t="str">
        <f t="shared" si="7672"/>
        <v/>
      </c>
      <c r="U25857" s="1" t="str">
        <f t="shared" si="7665"/>
        <v/>
      </c>
      <c r="V25857" s="39" t="str">
        <f t="shared" si="7673"/>
        <v/>
      </c>
    </row>
    <row r="25858" spans="1:22" x14ac:dyDescent="0.25">
      <c r="A25858" s="3">
        <f>Lastgang!D25858</f>
        <v>45196</v>
      </c>
      <c r="B25858" s="4">
        <f>Lastgang!E25858</f>
        <v>0.36458333333333331</v>
      </c>
      <c r="C25858" s="34">
        <f>Lastgang!F25858</f>
        <v>0</v>
      </c>
      <c r="D25858" s="12">
        <f t="shared" si="7675"/>
        <v>0</v>
      </c>
      <c r="E25858" s="12">
        <f t="shared" si="7657"/>
        <v>0</v>
      </c>
      <c r="F25858" s="12">
        <f t="shared" si="7674"/>
        <v>0</v>
      </c>
      <c r="G25858" s="12">
        <f t="shared" si="7658"/>
        <v>0</v>
      </c>
      <c r="H25858" s="37">
        <f t="shared" si="7659"/>
        <v>0</v>
      </c>
      <c r="I25858">
        <f t="shared" si="7660"/>
        <v>4</v>
      </c>
      <c r="J25858">
        <f t="shared" si="7661"/>
        <v>8</v>
      </c>
      <c r="K25858">
        <f t="shared" si="7662"/>
        <v>9</v>
      </c>
      <c r="L25858" t="str">
        <f t="shared" si="7666"/>
        <v/>
      </c>
      <c r="M25858" s="6" t="str">
        <f t="shared" si="7667"/>
        <v/>
      </c>
      <c r="N25858" s="34" t="str">
        <f t="shared" si="7663"/>
        <v/>
      </c>
      <c r="O25858" s="37" t="str">
        <f t="shared" si="7668"/>
        <v/>
      </c>
      <c r="P25858" s="1" t="str">
        <f t="shared" si="7669"/>
        <v/>
      </c>
      <c r="Q25858" s="33" t="str">
        <f t="shared" si="7664"/>
        <v/>
      </c>
      <c r="R25858" s="41" t="str">
        <f t="shared" si="7670"/>
        <v/>
      </c>
      <c r="S25858" s="1" t="str">
        <f t="shared" si="7671"/>
        <v/>
      </c>
      <c r="T25858" s="1" t="str">
        <f t="shared" si="7672"/>
        <v/>
      </c>
      <c r="U25858" s="1" t="str">
        <f t="shared" si="7665"/>
        <v/>
      </c>
      <c r="V25858" s="39" t="str">
        <f t="shared" si="7673"/>
        <v/>
      </c>
    </row>
    <row r="25859" spans="1:22" x14ac:dyDescent="0.25">
      <c r="A25859" s="3">
        <f>Lastgang!D25859</f>
        <v>45196</v>
      </c>
      <c r="B25859" s="4">
        <f>Lastgang!E25859</f>
        <v>0.375</v>
      </c>
      <c r="C25859" s="34">
        <f>Lastgang!F25859</f>
        <v>0</v>
      </c>
      <c r="D25859" s="12">
        <f t="shared" si="7675"/>
        <v>0</v>
      </c>
      <c r="E25859" s="12">
        <f t="shared" ref="E25859:E25922" si="7676">D25883</f>
        <v>0</v>
      </c>
      <c r="F25859" s="12">
        <f t="shared" si="7674"/>
        <v>0</v>
      </c>
      <c r="G25859" s="12">
        <f t="shared" ref="G25859:G25922" si="7677">C25859-D25859*$B$1/SUM($D$3:$D$35042)</f>
        <v>0</v>
      </c>
      <c r="H25859" s="37">
        <f t="shared" ref="H25859:H25922" si="7678">E25859*$B$1/SUM($E$3:$E$35042)+G25859</f>
        <v>0</v>
      </c>
      <c r="I25859">
        <f t="shared" ref="I25859:I25922" si="7679">WEEKDAY(A25859)</f>
        <v>4</v>
      </c>
      <c r="J25859">
        <f t="shared" ref="J25859:J25922" si="7680">HOUR(B25859)</f>
        <v>9</v>
      </c>
      <c r="K25859">
        <f t="shared" ref="K25859:K25922" si="7681">MONTH(A25859)</f>
        <v>9</v>
      </c>
      <c r="L25859" t="str">
        <f t="shared" si="7666"/>
        <v/>
      </c>
      <c r="M25859" s="6" t="str">
        <f t="shared" si="7667"/>
        <v/>
      </c>
      <c r="N25859" s="34" t="str">
        <f t="shared" ref="N25859:N25922" si="7682">IF(OR(L25859="NT",M25859="NT"),C25859,"")</f>
        <v/>
      </c>
      <c r="O25859" s="37" t="str">
        <f t="shared" si="7668"/>
        <v/>
      </c>
      <c r="P25859" s="1" t="str">
        <f t="shared" si="7669"/>
        <v/>
      </c>
      <c r="Q25859" s="33" t="str">
        <f t="shared" ref="Q25859:Q25922" si="7683">IF(P25859="NT",C25859,"")</f>
        <v/>
      </c>
      <c r="R25859" s="41" t="str">
        <f t="shared" si="7670"/>
        <v/>
      </c>
      <c r="S25859" s="1" t="str">
        <f t="shared" si="7671"/>
        <v>HT</v>
      </c>
      <c r="T25859" s="1" t="str">
        <f t="shared" si="7672"/>
        <v/>
      </c>
      <c r="U25859" s="1">
        <f t="shared" ref="U25859:U25922" si="7684">IF(OR(S25859="HT",T25859="HT"),C25859,"")</f>
        <v>0</v>
      </c>
      <c r="V25859" s="39">
        <f t="shared" si="7673"/>
        <v>0</v>
      </c>
    </row>
    <row r="25860" spans="1:22" x14ac:dyDescent="0.25">
      <c r="A25860" s="3">
        <f>Lastgang!D25860</f>
        <v>45196</v>
      </c>
      <c r="B25860" s="4">
        <f>Lastgang!E25860</f>
        <v>0.38541666666666669</v>
      </c>
      <c r="C25860" s="34">
        <f>Lastgang!F25860</f>
        <v>0</v>
      </c>
      <c r="D25860" s="12">
        <f t="shared" si="7675"/>
        <v>0</v>
      </c>
      <c r="E25860" s="12">
        <f t="shared" si="7676"/>
        <v>0</v>
      </c>
      <c r="F25860" s="12">
        <f t="shared" si="7674"/>
        <v>0</v>
      </c>
      <c r="G25860" s="12">
        <f t="shared" si="7677"/>
        <v>0</v>
      </c>
      <c r="H25860" s="37">
        <f t="shared" si="7678"/>
        <v>0</v>
      </c>
      <c r="I25860">
        <f t="shared" si="7679"/>
        <v>4</v>
      </c>
      <c r="J25860">
        <f t="shared" si="7680"/>
        <v>9</v>
      </c>
      <c r="K25860">
        <f t="shared" si="7681"/>
        <v>9</v>
      </c>
      <c r="L25860" t="str">
        <f t="shared" ref="L25860:L25923" si="7685">IF(OR(I25860=1,J25860&lt;6,J25860&gt;20),"NT","")</f>
        <v/>
      </c>
      <c r="M25860" s="6" t="str">
        <f t="shared" ref="M25860:M25923" si="7686">IF(AND(I25860=7,OR(J25860&lt;6,J25860&gt;11)),"NT","")</f>
        <v/>
      </c>
      <c r="N25860" s="34" t="str">
        <f t="shared" si="7682"/>
        <v/>
      </c>
      <c r="O25860" s="37" t="str">
        <f t="shared" ref="O25860:O25923" si="7687">IF(OR(L25860="NT",M25860="NT"),H25860,"")</f>
        <v/>
      </c>
      <c r="P25860" s="1" t="str">
        <f t="shared" ref="P25860:P25923" si="7688">IF(OR(J25860&lt;6,J25860&gt;22,AND(J25860&gt;11,J25860&lt;17)),"NT","")</f>
        <v/>
      </c>
      <c r="Q25860" s="33" t="str">
        <f t="shared" si="7683"/>
        <v/>
      </c>
      <c r="R25860" s="41" t="str">
        <f t="shared" ref="R25860:R25923" si="7689">IF(P25860="NT",H25860,"")</f>
        <v/>
      </c>
      <c r="S25860" s="1" t="str">
        <f t="shared" ref="S25860:S25923" si="7690">IF(AND(AND(K25860&gt;3,K25860&lt;10),AND(J25860&gt;8,J25860&lt;12)),"HT","")</f>
        <v>HT</v>
      </c>
      <c r="T25860" s="1" t="str">
        <f t="shared" ref="T25860:T25923" si="7691">IF(AND(OR(K25860&lt;4,K25860&gt;9),AND(J25860&gt;16,J25860&lt;20)),"HT","")</f>
        <v/>
      </c>
      <c r="U25860" s="1">
        <f t="shared" si="7684"/>
        <v>0</v>
      </c>
      <c r="V25860" s="39">
        <f t="shared" ref="V25860:V25923" si="7692">IF(OR(S25860="HT",T25860="HT"),H25860,"")</f>
        <v>0</v>
      </c>
    </row>
    <row r="25861" spans="1:22" x14ac:dyDescent="0.25">
      <c r="A25861" s="3">
        <f>Lastgang!D25861</f>
        <v>45196</v>
      </c>
      <c r="B25861" s="4">
        <f>Lastgang!E25861</f>
        <v>0.39583333333333331</v>
      </c>
      <c r="C25861" s="34">
        <f>Lastgang!F25861</f>
        <v>0</v>
      </c>
      <c r="D25861" s="12">
        <f t="shared" si="7675"/>
        <v>0</v>
      </c>
      <c r="E25861" s="12">
        <f t="shared" si="7676"/>
        <v>0</v>
      </c>
      <c r="F25861" s="12">
        <f t="shared" si="7674"/>
        <v>0</v>
      </c>
      <c r="G25861" s="12">
        <f t="shared" si="7677"/>
        <v>0</v>
      </c>
      <c r="H25861" s="37">
        <f t="shared" si="7678"/>
        <v>0</v>
      </c>
      <c r="I25861">
        <f t="shared" si="7679"/>
        <v>4</v>
      </c>
      <c r="J25861">
        <f t="shared" si="7680"/>
        <v>9</v>
      </c>
      <c r="K25861">
        <f t="shared" si="7681"/>
        <v>9</v>
      </c>
      <c r="L25861" t="str">
        <f t="shared" si="7685"/>
        <v/>
      </c>
      <c r="M25861" s="6" t="str">
        <f t="shared" si="7686"/>
        <v/>
      </c>
      <c r="N25861" s="34" t="str">
        <f t="shared" si="7682"/>
        <v/>
      </c>
      <c r="O25861" s="37" t="str">
        <f t="shared" si="7687"/>
        <v/>
      </c>
      <c r="P25861" s="1" t="str">
        <f t="shared" si="7688"/>
        <v/>
      </c>
      <c r="Q25861" s="33" t="str">
        <f t="shared" si="7683"/>
        <v/>
      </c>
      <c r="R25861" s="41" t="str">
        <f t="shared" si="7689"/>
        <v/>
      </c>
      <c r="S25861" s="1" t="str">
        <f t="shared" si="7690"/>
        <v>HT</v>
      </c>
      <c r="T25861" s="1" t="str">
        <f t="shared" si="7691"/>
        <v/>
      </c>
      <c r="U25861" s="1">
        <f t="shared" si="7684"/>
        <v>0</v>
      </c>
      <c r="V25861" s="39">
        <f t="shared" si="7692"/>
        <v>0</v>
      </c>
    </row>
    <row r="25862" spans="1:22" x14ac:dyDescent="0.25">
      <c r="A25862" s="3">
        <f>Lastgang!D25862</f>
        <v>45196</v>
      </c>
      <c r="B25862" s="4">
        <f>Lastgang!E25862</f>
        <v>0.40625</v>
      </c>
      <c r="C25862" s="34">
        <f>Lastgang!F25862</f>
        <v>0</v>
      </c>
      <c r="D25862" s="12">
        <f t="shared" si="7675"/>
        <v>0</v>
      </c>
      <c r="E25862" s="12">
        <f t="shared" si="7676"/>
        <v>0</v>
      </c>
      <c r="F25862" s="12">
        <f t="shared" si="7674"/>
        <v>0</v>
      </c>
      <c r="G25862" s="12">
        <f t="shared" si="7677"/>
        <v>0</v>
      </c>
      <c r="H25862" s="37">
        <f t="shared" si="7678"/>
        <v>0</v>
      </c>
      <c r="I25862">
        <f t="shared" si="7679"/>
        <v>4</v>
      </c>
      <c r="J25862">
        <f t="shared" si="7680"/>
        <v>9</v>
      </c>
      <c r="K25862">
        <f t="shared" si="7681"/>
        <v>9</v>
      </c>
      <c r="L25862" t="str">
        <f t="shared" si="7685"/>
        <v/>
      </c>
      <c r="M25862" s="6" t="str">
        <f t="shared" si="7686"/>
        <v/>
      </c>
      <c r="N25862" s="34" t="str">
        <f t="shared" si="7682"/>
        <v/>
      </c>
      <c r="O25862" s="37" t="str">
        <f t="shared" si="7687"/>
        <v/>
      </c>
      <c r="P25862" s="1" t="str">
        <f t="shared" si="7688"/>
        <v/>
      </c>
      <c r="Q25862" s="33" t="str">
        <f t="shared" si="7683"/>
        <v/>
      </c>
      <c r="R25862" s="41" t="str">
        <f t="shared" si="7689"/>
        <v/>
      </c>
      <c r="S25862" s="1" t="str">
        <f t="shared" si="7690"/>
        <v>HT</v>
      </c>
      <c r="T25862" s="1" t="str">
        <f t="shared" si="7691"/>
        <v/>
      </c>
      <c r="U25862" s="1">
        <f t="shared" si="7684"/>
        <v>0</v>
      </c>
      <c r="V25862" s="39">
        <f t="shared" si="7692"/>
        <v>0</v>
      </c>
    </row>
    <row r="25863" spans="1:22" x14ac:dyDescent="0.25">
      <c r="A25863" s="3">
        <f>Lastgang!D25863</f>
        <v>45196</v>
      </c>
      <c r="B25863" s="4">
        <f>Lastgang!E25863</f>
        <v>0.41666666666666669</v>
      </c>
      <c r="C25863" s="34">
        <f>Lastgang!F25863</f>
        <v>0</v>
      </c>
      <c r="D25863" s="12">
        <f t="shared" si="7675"/>
        <v>0</v>
      </c>
      <c r="E25863" s="12">
        <f t="shared" si="7676"/>
        <v>0</v>
      </c>
      <c r="F25863" s="12">
        <f t="shared" si="7674"/>
        <v>0</v>
      </c>
      <c r="G25863" s="12">
        <f t="shared" si="7677"/>
        <v>0</v>
      </c>
      <c r="H25863" s="37">
        <f t="shared" si="7678"/>
        <v>0</v>
      </c>
      <c r="I25863">
        <f t="shared" si="7679"/>
        <v>4</v>
      </c>
      <c r="J25863">
        <f t="shared" si="7680"/>
        <v>10</v>
      </c>
      <c r="K25863">
        <f t="shared" si="7681"/>
        <v>9</v>
      </c>
      <c r="L25863" t="str">
        <f t="shared" si="7685"/>
        <v/>
      </c>
      <c r="M25863" s="6" t="str">
        <f t="shared" si="7686"/>
        <v/>
      </c>
      <c r="N25863" s="34" t="str">
        <f t="shared" si="7682"/>
        <v/>
      </c>
      <c r="O25863" s="37" t="str">
        <f t="shared" si="7687"/>
        <v/>
      </c>
      <c r="P25863" s="1" t="str">
        <f t="shared" si="7688"/>
        <v/>
      </c>
      <c r="Q25863" s="33" t="str">
        <f t="shared" si="7683"/>
        <v/>
      </c>
      <c r="R25863" s="41" t="str">
        <f t="shared" si="7689"/>
        <v/>
      </c>
      <c r="S25863" s="1" t="str">
        <f t="shared" si="7690"/>
        <v>HT</v>
      </c>
      <c r="T25863" s="1" t="str">
        <f t="shared" si="7691"/>
        <v/>
      </c>
      <c r="U25863" s="1">
        <f t="shared" si="7684"/>
        <v>0</v>
      </c>
      <c r="V25863" s="39">
        <f t="shared" si="7692"/>
        <v>0</v>
      </c>
    </row>
    <row r="25864" spans="1:22" x14ac:dyDescent="0.25">
      <c r="A25864" s="3">
        <f>Lastgang!D25864</f>
        <v>45196</v>
      </c>
      <c r="B25864" s="4">
        <f>Lastgang!E25864</f>
        <v>0.42708333333333331</v>
      </c>
      <c r="C25864" s="34">
        <f>Lastgang!F25864</f>
        <v>0</v>
      </c>
      <c r="D25864" s="12">
        <f t="shared" si="7675"/>
        <v>0</v>
      </c>
      <c r="E25864" s="12">
        <f t="shared" si="7676"/>
        <v>0</v>
      </c>
      <c r="F25864" s="12">
        <f t="shared" si="7674"/>
        <v>0</v>
      </c>
      <c r="G25864" s="12">
        <f t="shared" si="7677"/>
        <v>0</v>
      </c>
      <c r="H25864" s="37">
        <f t="shared" si="7678"/>
        <v>0</v>
      </c>
      <c r="I25864">
        <f t="shared" si="7679"/>
        <v>4</v>
      </c>
      <c r="J25864">
        <f t="shared" si="7680"/>
        <v>10</v>
      </c>
      <c r="K25864">
        <f t="shared" si="7681"/>
        <v>9</v>
      </c>
      <c r="L25864" t="str">
        <f t="shared" si="7685"/>
        <v/>
      </c>
      <c r="M25864" s="6" t="str">
        <f t="shared" si="7686"/>
        <v/>
      </c>
      <c r="N25864" s="34" t="str">
        <f t="shared" si="7682"/>
        <v/>
      </c>
      <c r="O25864" s="37" t="str">
        <f t="shared" si="7687"/>
        <v/>
      </c>
      <c r="P25864" s="1" t="str">
        <f t="shared" si="7688"/>
        <v/>
      </c>
      <c r="Q25864" s="33" t="str">
        <f t="shared" si="7683"/>
        <v/>
      </c>
      <c r="R25864" s="41" t="str">
        <f t="shared" si="7689"/>
        <v/>
      </c>
      <c r="S25864" s="1" t="str">
        <f t="shared" si="7690"/>
        <v>HT</v>
      </c>
      <c r="T25864" s="1" t="str">
        <f t="shared" si="7691"/>
        <v/>
      </c>
      <c r="U25864" s="1">
        <f t="shared" si="7684"/>
        <v>0</v>
      </c>
      <c r="V25864" s="39">
        <f t="shared" si="7692"/>
        <v>0</v>
      </c>
    </row>
    <row r="25865" spans="1:22" x14ac:dyDescent="0.25">
      <c r="A25865" s="3">
        <f>Lastgang!D25865</f>
        <v>45196</v>
      </c>
      <c r="B25865" s="4">
        <f>Lastgang!E25865</f>
        <v>0.4375</v>
      </c>
      <c r="C25865" s="34">
        <f>Lastgang!F25865</f>
        <v>0</v>
      </c>
      <c r="D25865" s="12">
        <f t="shared" si="7675"/>
        <v>0</v>
      </c>
      <c r="E25865" s="12">
        <f t="shared" si="7676"/>
        <v>0</v>
      </c>
      <c r="F25865" s="12">
        <f t="shared" si="7674"/>
        <v>0</v>
      </c>
      <c r="G25865" s="12">
        <f t="shared" si="7677"/>
        <v>0</v>
      </c>
      <c r="H25865" s="37">
        <f t="shared" si="7678"/>
        <v>0</v>
      </c>
      <c r="I25865">
        <f t="shared" si="7679"/>
        <v>4</v>
      </c>
      <c r="J25865">
        <f t="shared" si="7680"/>
        <v>10</v>
      </c>
      <c r="K25865">
        <f t="shared" si="7681"/>
        <v>9</v>
      </c>
      <c r="L25865" t="str">
        <f t="shared" si="7685"/>
        <v/>
      </c>
      <c r="M25865" s="6" t="str">
        <f t="shared" si="7686"/>
        <v/>
      </c>
      <c r="N25865" s="34" t="str">
        <f t="shared" si="7682"/>
        <v/>
      </c>
      <c r="O25865" s="37" t="str">
        <f t="shared" si="7687"/>
        <v/>
      </c>
      <c r="P25865" s="1" t="str">
        <f t="shared" si="7688"/>
        <v/>
      </c>
      <c r="Q25865" s="33" t="str">
        <f t="shared" si="7683"/>
        <v/>
      </c>
      <c r="R25865" s="41" t="str">
        <f t="shared" si="7689"/>
        <v/>
      </c>
      <c r="S25865" s="1" t="str">
        <f t="shared" si="7690"/>
        <v>HT</v>
      </c>
      <c r="T25865" s="1" t="str">
        <f t="shared" si="7691"/>
        <v/>
      </c>
      <c r="U25865" s="1">
        <f t="shared" si="7684"/>
        <v>0</v>
      </c>
      <c r="V25865" s="39">
        <f t="shared" si="7692"/>
        <v>0</v>
      </c>
    </row>
    <row r="25866" spans="1:22" x14ac:dyDescent="0.25">
      <c r="A25866" s="3">
        <f>Lastgang!D25866</f>
        <v>45196</v>
      </c>
      <c r="B25866" s="4">
        <f>Lastgang!E25866</f>
        <v>0.44791666666666669</v>
      </c>
      <c r="C25866" s="34">
        <f>Lastgang!F25866</f>
        <v>0</v>
      </c>
      <c r="D25866" s="12">
        <f t="shared" si="7675"/>
        <v>0</v>
      </c>
      <c r="E25866" s="12">
        <f t="shared" si="7676"/>
        <v>0</v>
      </c>
      <c r="F25866" s="12">
        <f t="shared" si="7674"/>
        <v>0</v>
      </c>
      <c r="G25866" s="12">
        <f t="shared" si="7677"/>
        <v>0</v>
      </c>
      <c r="H25866" s="37">
        <f t="shared" si="7678"/>
        <v>0</v>
      </c>
      <c r="I25866">
        <f t="shared" si="7679"/>
        <v>4</v>
      </c>
      <c r="J25866">
        <f t="shared" si="7680"/>
        <v>10</v>
      </c>
      <c r="K25866">
        <f t="shared" si="7681"/>
        <v>9</v>
      </c>
      <c r="L25866" t="str">
        <f t="shared" si="7685"/>
        <v/>
      </c>
      <c r="M25866" s="6" t="str">
        <f t="shared" si="7686"/>
        <v/>
      </c>
      <c r="N25866" s="34" t="str">
        <f t="shared" si="7682"/>
        <v/>
      </c>
      <c r="O25866" s="37" t="str">
        <f t="shared" si="7687"/>
        <v/>
      </c>
      <c r="P25866" s="1" t="str">
        <f t="shared" si="7688"/>
        <v/>
      </c>
      <c r="Q25866" s="33" t="str">
        <f t="shared" si="7683"/>
        <v/>
      </c>
      <c r="R25866" s="41" t="str">
        <f t="shared" si="7689"/>
        <v/>
      </c>
      <c r="S25866" s="1" t="str">
        <f t="shared" si="7690"/>
        <v>HT</v>
      </c>
      <c r="T25866" s="1" t="str">
        <f t="shared" si="7691"/>
        <v/>
      </c>
      <c r="U25866" s="1">
        <f t="shared" si="7684"/>
        <v>0</v>
      </c>
      <c r="V25866" s="39">
        <f t="shared" si="7692"/>
        <v>0</v>
      </c>
    </row>
    <row r="25867" spans="1:22" x14ac:dyDescent="0.25">
      <c r="A25867" s="3">
        <f>Lastgang!D25867</f>
        <v>45196</v>
      </c>
      <c r="B25867" s="4">
        <f>Lastgang!E25867</f>
        <v>0.45833333333333331</v>
      </c>
      <c r="C25867" s="34">
        <f>Lastgang!F25867</f>
        <v>0</v>
      </c>
      <c r="D25867" s="12">
        <f t="shared" si="7675"/>
        <v>0</v>
      </c>
      <c r="E25867" s="12">
        <f t="shared" si="7676"/>
        <v>0</v>
      </c>
      <c r="F25867" s="12">
        <f t="shared" si="7674"/>
        <v>0</v>
      </c>
      <c r="G25867" s="12">
        <f t="shared" si="7677"/>
        <v>0</v>
      </c>
      <c r="H25867" s="37">
        <f t="shared" si="7678"/>
        <v>0</v>
      </c>
      <c r="I25867">
        <f t="shared" si="7679"/>
        <v>4</v>
      </c>
      <c r="J25867">
        <f t="shared" si="7680"/>
        <v>11</v>
      </c>
      <c r="K25867">
        <f t="shared" si="7681"/>
        <v>9</v>
      </c>
      <c r="L25867" t="str">
        <f t="shared" si="7685"/>
        <v/>
      </c>
      <c r="M25867" s="6" t="str">
        <f t="shared" si="7686"/>
        <v/>
      </c>
      <c r="N25867" s="34" t="str">
        <f t="shared" si="7682"/>
        <v/>
      </c>
      <c r="O25867" s="37" t="str">
        <f t="shared" si="7687"/>
        <v/>
      </c>
      <c r="P25867" s="1" t="str">
        <f t="shared" si="7688"/>
        <v/>
      </c>
      <c r="Q25867" s="33" t="str">
        <f t="shared" si="7683"/>
        <v/>
      </c>
      <c r="R25867" s="41" t="str">
        <f t="shared" si="7689"/>
        <v/>
      </c>
      <c r="S25867" s="1" t="str">
        <f t="shared" si="7690"/>
        <v>HT</v>
      </c>
      <c r="T25867" s="1" t="str">
        <f t="shared" si="7691"/>
        <v/>
      </c>
      <c r="U25867" s="1">
        <f t="shared" si="7684"/>
        <v>0</v>
      </c>
      <c r="V25867" s="39">
        <f t="shared" si="7692"/>
        <v>0</v>
      </c>
    </row>
    <row r="25868" spans="1:22" x14ac:dyDescent="0.25">
      <c r="A25868" s="3">
        <f>Lastgang!D25868</f>
        <v>45196</v>
      </c>
      <c r="B25868" s="4">
        <f>Lastgang!E25868</f>
        <v>0.46875</v>
      </c>
      <c r="C25868" s="34">
        <f>Lastgang!F25868</f>
        <v>0</v>
      </c>
      <c r="D25868" s="12">
        <f t="shared" si="7675"/>
        <v>0</v>
      </c>
      <c r="E25868" s="12">
        <f t="shared" si="7676"/>
        <v>0</v>
      </c>
      <c r="F25868" s="12">
        <f t="shared" si="7674"/>
        <v>0</v>
      </c>
      <c r="G25868" s="12">
        <f t="shared" si="7677"/>
        <v>0</v>
      </c>
      <c r="H25868" s="37">
        <f t="shared" si="7678"/>
        <v>0</v>
      </c>
      <c r="I25868">
        <f t="shared" si="7679"/>
        <v>4</v>
      </c>
      <c r="J25868">
        <f t="shared" si="7680"/>
        <v>11</v>
      </c>
      <c r="K25868">
        <f t="shared" si="7681"/>
        <v>9</v>
      </c>
      <c r="L25868" t="str">
        <f t="shared" si="7685"/>
        <v/>
      </c>
      <c r="M25868" s="6" t="str">
        <f t="shared" si="7686"/>
        <v/>
      </c>
      <c r="N25868" s="34" t="str">
        <f t="shared" si="7682"/>
        <v/>
      </c>
      <c r="O25868" s="37" t="str">
        <f t="shared" si="7687"/>
        <v/>
      </c>
      <c r="P25868" s="1" t="str">
        <f t="shared" si="7688"/>
        <v/>
      </c>
      <c r="Q25868" s="33" t="str">
        <f t="shared" si="7683"/>
        <v/>
      </c>
      <c r="R25868" s="41" t="str">
        <f t="shared" si="7689"/>
        <v/>
      </c>
      <c r="S25868" s="1" t="str">
        <f t="shared" si="7690"/>
        <v>HT</v>
      </c>
      <c r="T25868" s="1" t="str">
        <f t="shared" si="7691"/>
        <v/>
      </c>
      <c r="U25868" s="1">
        <f t="shared" si="7684"/>
        <v>0</v>
      </c>
      <c r="V25868" s="39">
        <f t="shared" si="7692"/>
        <v>0</v>
      </c>
    </row>
    <row r="25869" spans="1:22" x14ac:dyDescent="0.25">
      <c r="A25869" s="3">
        <f>Lastgang!D25869</f>
        <v>45196</v>
      </c>
      <c r="B25869" s="4">
        <f>Lastgang!E25869</f>
        <v>0.47916666666666669</v>
      </c>
      <c r="C25869" s="34">
        <f>Lastgang!F25869</f>
        <v>0</v>
      </c>
      <c r="D25869" s="12">
        <f t="shared" si="7675"/>
        <v>0</v>
      </c>
      <c r="E25869" s="12">
        <f t="shared" si="7676"/>
        <v>0</v>
      </c>
      <c r="F25869" s="12">
        <f t="shared" si="7674"/>
        <v>0</v>
      </c>
      <c r="G25869" s="12">
        <f t="shared" si="7677"/>
        <v>0</v>
      </c>
      <c r="H25869" s="37">
        <f t="shared" si="7678"/>
        <v>0</v>
      </c>
      <c r="I25869">
        <f t="shared" si="7679"/>
        <v>4</v>
      </c>
      <c r="J25869">
        <f t="shared" si="7680"/>
        <v>11</v>
      </c>
      <c r="K25869">
        <f t="shared" si="7681"/>
        <v>9</v>
      </c>
      <c r="L25869" t="str">
        <f t="shared" si="7685"/>
        <v/>
      </c>
      <c r="M25869" s="6" t="str">
        <f t="shared" si="7686"/>
        <v/>
      </c>
      <c r="N25869" s="34" t="str">
        <f t="shared" si="7682"/>
        <v/>
      </c>
      <c r="O25869" s="37" t="str">
        <f t="shared" si="7687"/>
        <v/>
      </c>
      <c r="P25869" s="1" t="str">
        <f t="shared" si="7688"/>
        <v/>
      </c>
      <c r="Q25869" s="33" t="str">
        <f t="shared" si="7683"/>
        <v/>
      </c>
      <c r="R25869" s="41" t="str">
        <f t="shared" si="7689"/>
        <v/>
      </c>
      <c r="S25869" s="1" t="str">
        <f t="shared" si="7690"/>
        <v>HT</v>
      </c>
      <c r="T25869" s="1" t="str">
        <f t="shared" si="7691"/>
        <v/>
      </c>
      <c r="U25869" s="1">
        <f t="shared" si="7684"/>
        <v>0</v>
      </c>
      <c r="V25869" s="39">
        <f t="shared" si="7692"/>
        <v>0</v>
      </c>
    </row>
    <row r="25870" spans="1:22" x14ac:dyDescent="0.25">
      <c r="A25870" s="3">
        <f>Lastgang!D25870</f>
        <v>45196</v>
      </c>
      <c r="B25870" s="4">
        <f>Lastgang!E25870</f>
        <v>0.48958333333333331</v>
      </c>
      <c r="C25870" s="34">
        <f>Lastgang!F25870</f>
        <v>0</v>
      </c>
      <c r="D25870" s="12">
        <f t="shared" si="7675"/>
        <v>0</v>
      </c>
      <c r="E25870" s="12">
        <f t="shared" si="7676"/>
        <v>0</v>
      </c>
      <c r="F25870" s="12">
        <f t="shared" si="7674"/>
        <v>0</v>
      </c>
      <c r="G25870" s="12">
        <f t="shared" si="7677"/>
        <v>0</v>
      </c>
      <c r="H25870" s="37">
        <f t="shared" si="7678"/>
        <v>0</v>
      </c>
      <c r="I25870">
        <f t="shared" si="7679"/>
        <v>4</v>
      </c>
      <c r="J25870">
        <f t="shared" si="7680"/>
        <v>11</v>
      </c>
      <c r="K25870">
        <f t="shared" si="7681"/>
        <v>9</v>
      </c>
      <c r="L25870" t="str">
        <f t="shared" si="7685"/>
        <v/>
      </c>
      <c r="M25870" s="6" t="str">
        <f t="shared" si="7686"/>
        <v/>
      </c>
      <c r="N25870" s="34" t="str">
        <f t="shared" si="7682"/>
        <v/>
      </c>
      <c r="O25870" s="37" t="str">
        <f t="shared" si="7687"/>
        <v/>
      </c>
      <c r="P25870" s="1" t="str">
        <f t="shared" si="7688"/>
        <v/>
      </c>
      <c r="Q25870" s="33" t="str">
        <f t="shared" si="7683"/>
        <v/>
      </c>
      <c r="R25870" s="41" t="str">
        <f t="shared" si="7689"/>
        <v/>
      </c>
      <c r="S25870" s="1" t="str">
        <f t="shared" si="7690"/>
        <v>HT</v>
      </c>
      <c r="T25870" s="1" t="str">
        <f t="shared" si="7691"/>
        <v/>
      </c>
      <c r="U25870" s="1">
        <f t="shared" si="7684"/>
        <v>0</v>
      </c>
      <c r="V25870" s="39">
        <f t="shared" si="7692"/>
        <v>0</v>
      </c>
    </row>
    <row r="25871" spans="1:22" x14ac:dyDescent="0.25">
      <c r="A25871" s="3">
        <f>Lastgang!D25871</f>
        <v>45196</v>
      </c>
      <c r="B25871" s="4">
        <f>Lastgang!E25871</f>
        <v>0.5</v>
      </c>
      <c r="C25871" s="34">
        <f>Lastgang!F25871</f>
        <v>0</v>
      </c>
      <c r="D25871" s="12">
        <f t="shared" si="7675"/>
        <v>0</v>
      </c>
      <c r="E25871" s="12">
        <f t="shared" si="7676"/>
        <v>0.11415525114155251</v>
      </c>
      <c r="F25871" s="12">
        <f t="shared" si="7674"/>
        <v>0</v>
      </c>
      <c r="G25871" s="12">
        <f t="shared" si="7677"/>
        <v>0</v>
      </c>
      <c r="H25871" s="37">
        <f t="shared" si="7678"/>
        <v>0</v>
      </c>
      <c r="I25871">
        <f t="shared" si="7679"/>
        <v>4</v>
      </c>
      <c r="J25871">
        <f t="shared" si="7680"/>
        <v>12</v>
      </c>
      <c r="K25871">
        <f t="shared" si="7681"/>
        <v>9</v>
      </c>
      <c r="L25871" t="str">
        <f t="shared" si="7685"/>
        <v/>
      </c>
      <c r="M25871" s="6" t="str">
        <f t="shared" si="7686"/>
        <v/>
      </c>
      <c r="N25871" s="34" t="str">
        <f t="shared" si="7682"/>
        <v/>
      </c>
      <c r="O25871" s="37" t="str">
        <f t="shared" si="7687"/>
        <v/>
      </c>
      <c r="P25871" s="1" t="str">
        <f t="shared" si="7688"/>
        <v>NT</v>
      </c>
      <c r="Q25871" s="33">
        <f t="shared" si="7683"/>
        <v>0</v>
      </c>
      <c r="R25871" s="41">
        <f t="shared" si="7689"/>
        <v>0</v>
      </c>
      <c r="S25871" s="1" t="str">
        <f t="shared" si="7690"/>
        <v/>
      </c>
      <c r="T25871" s="1" t="str">
        <f t="shared" si="7691"/>
        <v/>
      </c>
      <c r="U25871" s="1" t="str">
        <f t="shared" si="7684"/>
        <v/>
      </c>
      <c r="V25871" s="39" t="str">
        <f t="shared" si="7692"/>
        <v/>
      </c>
    </row>
    <row r="25872" spans="1:22" x14ac:dyDescent="0.25">
      <c r="A25872" s="3">
        <f>Lastgang!D25872</f>
        <v>45196</v>
      </c>
      <c r="B25872" s="4">
        <f>Lastgang!E25872</f>
        <v>0.51041666666666663</v>
      </c>
      <c r="C25872" s="34">
        <f>Lastgang!F25872</f>
        <v>0</v>
      </c>
      <c r="D25872" s="12">
        <f t="shared" si="7675"/>
        <v>0</v>
      </c>
      <c r="E25872" s="12">
        <f t="shared" si="7676"/>
        <v>0.11415525114155251</v>
      </c>
      <c r="F25872" s="12">
        <f t="shared" si="7674"/>
        <v>0</v>
      </c>
      <c r="G25872" s="12">
        <f t="shared" si="7677"/>
        <v>0</v>
      </c>
      <c r="H25872" s="37">
        <f t="shared" si="7678"/>
        <v>0</v>
      </c>
      <c r="I25872">
        <f t="shared" si="7679"/>
        <v>4</v>
      </c>
      <c r="J25872">
        <f t="shared" si="7680"/>
        <v>12</v>
      </c>
      <c r="K25872">
        <f t="shared" si="7681"/>
        <v>9</v>
      </c>
      <c r="L25872" t="str">
        <f t="shared" si="7685"/>
        <v/>
      </c>
      <c r="M25872" s="6" t="str">
        <f t="shared" si="7686"/>
        <v/>
      </c>
      <c r="N25872" s="34" t="str">
        <f t="shared" si="7682"/>
        <v/>
      </c>
      <c r="O25872" s="37" t="str">
        <f t="shared" si="7687"/>
        <v/>
      </c>
      <c r="P25872" s="1" t="str">
        <f t="shared" si="7688"/>
        <v>NT</v>
      </c>
      <c r="Q25872" s="33">
        <f t="shared" si="7683"/>
        <v>0</v>
      </c>
      <c r="R25872" s="41">
        <f t="shared" si="7689"/>
        <v>0</v>
      </c>
      <c r="S25872" s="1" t="str">
        <f t="shared" si="7690"/>
        <v/>
      </c>
      <c r="T25872" s="1" t="str">
        <f t="shared" si="7691"/>
        <v/>
      </c>
      <c r="U25872" s="1" t="str">
        <f t="shared" si="7684"/>
        <v/>
      </c>
      <c r="V25872" s="39" t="str">
        <f t="shared" si="7692"/>
        <v/>
      </c>
    </row>
    <row r="25873" spans="1:22" x14ac:dyDescent="0.25">
      <c r="A25873" s="3">
        <f>Lastgang!D25873</f>
        <v>45196</v>
      </c>
      <c r="B25873" s="4">
        <f>Lastgang!E25873</f>
        <v>0.52083333333333337</v>
      </c>
      <c r="C25873" s="34">
        <f>Lastgang!F25873</f>
        <v>0</v>
      </c>
      <c r="D25873" s="12">
        <f t="shared" si="7675"/>
        <v>0</v>
      </c>
      <c r="E25873" s="12">
        <f t="shared" si="7676"/>
        <v>0.11415525114155251</v>
      </c>
      <c r="F25873" s="12">
        <f t="shared" si="7674"/>
        <v>0</v>
      </c>
      <c r="G25873" s="12">
        <f t="shared" si="7677"/>
        <v>0</v>
      </c>
      <c r="H25873" s="37">
        <f t="shared" si="7678"/>
        <v>0</v>
      </c>
      <c r="I25873">
        <f t="shared" si="7679"/>
        <v>4</v>
      </c>
      <c r="J25873">
        <f t="shared" si="7680"/>
        <v>12</v>
      </c>
      <c r="K25873">
        <f t="shared" si="7681"/>
        <v>9</v>
      </c>
      <c r="L25873" t="str">
        <f t="shared" si="7685"/>
        <v/>
      </c>
      <c r="M25873" s="6" t="str">
        <f t="shared" si="7686"/>
        <v/>
      </c>
      <c r="N25873" s="34" t="str">
        <f t="shared" si="7682"/>
        <v/>
      </c>
      <c r="O25873" s="37" t="str">
        <f t="shared" si="7687"/>
        <v/>
      </c>
      <c r="P25873" s="1" t="str">
        <f t="shared" si="7688"/>
        <v>NT</v>
      </c>
      <c r="Q25873" s="33">
        <f t="shared" si="7683"/>
        <v>0</v>
      </c>
      <c r="R25873" s="41">
        <f t="shared" si="7689"/>
        <v>0</v>
      </c>
      <c r="S25873" s="1" t="str">
        <f t="shared" si="7690"/>
        <v/>
      </c>
      <c r="T25873" s="1" t="str">
        <f t="shared" si="7691"/>
        <v/>
      </c>
      <c r="U25873" s="1" t="str">
        <f t="shared" si="7684"/>
        <v/>
      </c>
      <c r="V25873" s="39" t="str">
        <f t="shared" si="7692"/>
        <v/>
      </c>
    </row>
    <row r="25874" spans="1:22" x14ac:dyDescent="0.25">
      <c r="A25874" s="3">
        <f>Lastgang!D25874</f>
        <v>45196</v>
      </c>
      <c r="B25874" s="4">
        <f>Lastgang!E25874</f>
        <v>0.53125</v>
      </c>
      <c r="C25874" s="34">
        <f>Lastgang!F25874</f>
        <v>0</v>
      </c>
      <c r="D25874" s="12">
        <f t="shared" si="7675"/>
        <v>0</v>
      </c>
      <c r="E25874" s="12">
        <f t="shared" si="7676"/>
        <v>0.11415525114155251</v>
      </c>
      <c r="F25874" s="12">
        <f t="shared" si="7674"/>
        <v>0</v>
      </c>
      <c r="G25874" s="12">
        <f t="shared" si="7677"/>
        <v>0</v>
      </c>
      <c r="H25874" s="37">
        <f t="shared" si="7678"/>
        <v>0</v>
      </c>
      <c r="I25874">
        <f t="shared" si="7679"/>
        <v>4</v>
      </c>
      <c r="J25874">
        <f t="shared" si="7680"/>
        <v>12</v>
      </c>
      <c r="K25874">
        <f t="shared" si="7681"/>
        <v>9</v>
      </c>
      <c r="L25874" t="str">
        <f t="shared" si="7685"/>
        <v/>
      </c>
      <c r="M25874" s="6" t="str">
        <f t="shared" si="7686"/>
        <v/>
      </c>
      <c r="N25874" s="34" t="str">
        <f t="shared" si="7682"/>
        <v/>
      </c>
      <c r="O25874" s="37" t="str">
        <f t="shared" si="7687"/>
        <v/>
      </c>
      <c r="P25874" s="1" t="str">
        <f t="shared" si="7688"/>
        <v>NT</v>
      </c>
      <c r="Q25874" s="33">
        <f t="shared" si="7683"/>
        <v>0</v>
      </c>
      <c r="R25874" s="41">
        <f t="shared" si="7689"/>
        <v>0</v>
      </c>
      <c r="S25874" s="1" t="str">
        <f t="shared" si="7690"/>
        <v/>
      </c>
      <c r="T25874" s="1" t="str">
        <f t="shared" si="7691"/>
        <v/>
      </c>
      <c r="U25874" s="1" t="str">
        <f t="shared" si="7684"/>
        <v/>
      </c>
      <c r="V25874" s="39" t="str">
        <f t="shared" si="7692"/>
        <v/>
      </c>
    </row>
    <row r="25875" spans="1:22" x14ac:dyDescent="0.25">
      <c r="A25875" s="3">
        <f>Lastgang!D25875</f>
        <v>45196</v>
      </c>
      <c r="B25875" s="4">
        <f>Lastgang!E25875</f>
        <v>0.54166666666666663</v>
      </c>
      <c r="C25875" s="34">
        <f>Lastgang!F25875</f>
        <v>0</v>
      </c>
      <c r="D25875" s="12">
        <f t="shared" si="7675"/>
        <v>0</v>
      </c>
      <c r="E25875" s="12">
        <f t="shared" si="7676"/>
        <v>0.34246575342465752</v>
      </c>
      <c r="F25875" s="12">
        <f t="shared" si="7674"/>
        <v>0</v>
      </c>
      <c r="G25875" s="12">
        <f t="shared" si="7677"/>
        <v>0</v>
      </c>
      <c r="H25875" s="37">
        <f t="shared" si="7678"/>
        <v>0</v>
      </c>
      <c r="I25875">
        <f t="shared" si="7679"/>
        <v>4</v>
      </c>
      <c r="J25875">
        <f t="shared" si="7680"/>
        <v>13</v>
      </c>
      <c r="K25875">
        <f t="shared" si="7681"/>
        <v>9</v>
      </c>
      <c r="L25875" t="str">
        <f t="shared" si="7685"/>
        <v/>
      </c>
      <c r="M25875" s="6" t="str">
        <f t="shared" si="7686"/>
        <v/>
      </c>
      <c r="N25875" s="34" t="str">
        <f t="shared" si="7682"/>
        <v/>
      </c>
      <c r="O25875" s="37" t="str">
        <f t="shared" si="7687"/>
        <v/>
      </c>
      <c r="P25875" s="1" t="str">
        <f t="shared" si="7688"/>
        <v>NT</v>
      </c>
      <c r="Q25875" s="33">
        <f t="shared" si="7683"/>
        <v>0</v>
      </c>
      <c r="R25875" s="41">
        <f t="shared" si="7689"/>
        <v>0</v>
      </c>
      <c r="S25875" s="1" t="str">
        <f t="shared" si="7690"/>
        <v/>
      </c>
      <c r="T25875" s="1" t="str">
        <f t="shared" si="7691"/>
        <v/>
      </c>
      <c r="U25875" s="1" t="str">
        <f t="shared" si="7684"/>
        <v/>
      </c>
      <c r="V25875" s="39" t="str">
        <f t="shared" si="7692"/>
        <v/>
      </c>
    </row>
    <row r="25876" spans="1:22" x14ac:dyDescent="0.25">
      <c r="A25876" s="3">
        <f>Lastgang!D25876</f>
        <v>45196</v>
      </c>
      <c r="B25876" s="4">
        <f>Lastgang!E25876</f>
        <v>0.55208333333333337</v>
      </c>
      <c r="C25876" s="34">
        <f>Lastgang!F25876</f>
        <v>0</v>
      </c>
      <c r="D25876" s="12">
        <f t="shared" si="7675"/>
        <v>0</v>
      </c>
      <c r="E25876" s="12">
        <f t="shared" si="7676"/>
        <v>0.34246575342465752</v>
      </c>
      <c r="F25876" s="12">
        <f t="shared" si="7674"/>
        <v>0</v>
      </c>
      <c r="G25876" s="12">
        <f t="shared" si="7677"/>
        <v>0</v>
      </c>
      <c r="H25876" s="37">
        <f t="shared" si="7678"/>
        <v>0</v>
      </c>
      <c r="I25876">
        <f t="shared" si="7679"/>
        <v>4</v>
      </c>
      <c r="J25876">
        <f t="shared" si="7680"/>
        <v>13</v>
      </c>
      <c r="K25876">
        <f t="shared" si="7681"/>
        <v>9</v>
      </c>
      <c r="L25876" t="str">
        <f t="shared" si="7685"/>
        <v/>
      </c>
      <c r="M25876" s="6" t="str">
        <f t="shared" si="7686"/>
        <v/>
      </c>
      <c r="N25876" s="34" t="str">
        <f t="shared" si="7682"/>
        <v/>
      </c>
      <c r="O25876" s="37" t="str">
        <f t="shared" si="7687"/>
        <v/>
      </c>
      <c r="P25876" s="1" t="str">
        <f t="shared" si="7688"/>
        <v>NT</v>
      </c>
      <c r="Q25876" s="33">
        <f t="shared" si="7683"/>
        <v>0</v>
      </c>
      <c r="R25876" s="41">
        <f t="shared" si="7689"/>
        <v>0</v>
      </c>
      <c r="S25876" s="1" t="str">
        <f t="shared" si="7690"/>
        <v/>
      </c>
      <c r="T25876" s="1" t="str">
        <f t="shared" si="7691"/>
        <v/>
      </c>
      <c r="U25876" s="1" t="str">
        <f t="shared" si="7684"/>
        <v/>
      </c>
      <c r="V25876" s="39" t="str">
        <f t="shared" si="7692"/>
        <v/>
      </c>
    </row>
    <row r="25877" spans="1:22" x14ac:dyDescent="0.25">
      <c r="A25877" s="3">
        <f>Lastgang!D25877</f>
        <v>45196</v>
      </c>
      <c r="B25877" s="4">
        <f>Lastgang!E25877</f>
        <v>0.5625</v>
      </c>
      <c r="C25877" s="34">
        <f>Lastgang!F25877</f>
        <v>0</v>
      </c>
      <c r="D25877" s="12">
        <f t="shared" si="7675"/>
        <v>0</v>
      </c>
      <c r="E25877" s="12">
        <f t="shared" si="7676"/>
        <v>0.34246575342465752</v>
      </c>
      <c r="F25877" s="12">
        <f t="shared" si="7674"/>
        <v>0</v>
      </c>
      <c r="G25877" s="12">
        <f t="shared" si="7677"/>
        <v>0</v>
      </c>
      <c r="H25877" s="37">
        <f t="shared" si="7678"/>
        <v>0</v>
      </c>
      <c r="I25877">
        <f t="shared" si="7679"/>
        <v>4</v>
      </c>
      <c r="J25877">
        <f t="shared" si="7680"/>
        <v>13</v>
      </c>
      <c r="K25877">
        <f t="shared" si="7681"/>
        <v>9</v>
      </c>
      <c r="L25877" t="str">
        <f t="shared" si="7685"/>
        <v/>
      </c>
      <c r="M25877" s="6" t="str">
        <f t="shared" si="7686"/>
        <v/>
      </c>
      <c r="N25877" s="34" t="str">
        <f t="shared" si="7682"/>
        <v/>
      </c>
      <c r="O25877" s="37" t="str">
        <f t="shared" si="7687"/>
        <v/>
      </c>
      <c r="P25877" s="1" t="str">
        <f t="shared" si="7688"/>
        <v>NT</v>
      </c>
      <c r="Q25877" s="33">
        <f t="shared" si="7683"/>
        <v>0</v>
      </c>
      <c r="R25877" s="41">
        <f t="shared" si="7689"/>
        <v>0</v>
      </c>
      <c r="S25877" s="1" t="str">
        <f t="shared" si="7690"/>
        <v/>
      </c>
      <c r="T25877" s="1" t="str">
        <f t="shared" si="7691"/>
        <v/>
      </c>
      <c r="U25877" s="1" t="str">
        <f t="shared" si="7684"/>
        <v/>
      </c>
      <c r="V25877" s="39" t="str">
        <f t="shared" si="7692"/>
        <v/>
      </c>
    </row>
    <row r="25878" spans="1:22" x14ac:dyDescent="0.25">
      <c r="A25878" s="3">
        <f>Lastgang!D25878</f>
        <v>45196</v>
      </c>
      <c r="B25878" s="4">
        <f>Lastgang!E25878</f>
        <v>0.57291666666666663</v>
      </c>
      <c r="C25878" s="34">
        <f>Lastgang!F25878</f>
        <v>0</v>
      </c>
      <c r="D25878" s="12">
        <f t="shared" si="7675"/>
        <v>0</v>
      </c>
      <c r="E25878" s="12">
        <f t="shared" si="7676"/>
        <v>0.34246575342465752</v>
      </c>
      <c r="F25878" s="12">
        <f t="shared" si="7674"/>
        <v>0</v>
      </c>
      <c r="G25878" s="12">
        <f t="shared" si="7677"/>
        <v>0</v>
      </c>
      <c r="H25878" s="37">
        <f t="shared" si="7678"/>
        <v>0</v>
      </c>
      <c r="I25878">
        <f t="shared" si="7679"/>
        <v>4</v>
      </c>
      <c r="J25878">
        <f t="shared" si="7680"/>
        <v>13</v>
      </c>
      <c r="K25878">
        <f t="shared" si="7681"/>
        <v>9</v>
      </c>
      <c r="L25878" t="str">
        <f t="shared" si="7685"/>
        <v/>
      </c>
      <c r="M25878" s="6" t="str">
        <f t="shared" si="7686"/>
        <v/>
      </c>
      <c r="N25878" s="34" t="str">
        <f t="shared" si="7682"/>
        <v/>
      </c>
      <c r="O25878" s="37" t="str">
        <f t="shared" si="7687"/>
        <v/>
      </c>
      <c r="P25878" s="1" t="str">
        <f t="shared" si="7688"/>
        <v>NT</v>
      </c>
      <c r="Q25878" s="33">
        <f t="shared" si="7683"/>
        <v>0</v>
      </c>
      <c r="R25878" s="41">
        <f t="shared" si="7689"/>
        <v>0</v>
      </c>
      <c r="S25878" s="1" t="str">
        <f t="shared" si="7690"/>
        <v/>
      </c>
      <c r="T25878" s="1" t="str">
        <f t="shared" si="7691"/>
        <v/>
      </c>
      <c r="U25878" s="1" t="str">
        <f t="shared" si="7684"/>
        <v/>
      </c>
      <c r="V25878" s="39" t="str">
        <f t="shared" si="7692"/>
        <v/>
      </c>
    </row>
    <row r="25879" spans="1:22" x14ac:dyDescent="0.25">
      <c r="A25879" s="3">
        <f>Lastgang!D25879</f>
        <v>45196</v>
      </c>
      <c r="B25879" s="4">
        <f>Lastgang!E25879</f>
        <v>0.58333333333333337</v>
      </c>
      <c r="C25879" s="34">
        <f>Lastgang!F25879</f>
        <v>0</v>
      </c>
      <c r="D25879" s="12">
        <f t="shared" si="7675"/>
        <v>0</v>
      </c>
      <c r="E25879" s="12">
        <f t="shared" si="7676"/>
        <v>0.45662100456621002</v>
      </c>
      <c r="F25879" s="12">
        <f t="shared" si="7674"/>
        <v>0</v>
      </c>
      <c r="G25879" s="12">
        <f t="shared" si="7677"/>
        <v>0</v>
      </c>
      <c r="H25879" s="37">
        <f t="shared" si="7678"/>
        <v>0</v>
      </c>
      <c r="I25879">
        <f t="shared" si="7679"/>
        <v>4</v>
      </c>
      <c r="J25879">
        <f t="shared" si="7680"/>
        <v>14</v>
      </c>
      <c r="K25879">
        <f t="shared" si="7681"/>
        <v>9</v>
      </c>
      <c r="L25879" t="str">
        <f t="shared" si="7685"/>
        <v/>
      </c>
      <c r="M25879" s="6" t="str">
        <f t="shared" si="7686"/>
        <v/>
      </c>
      <c r="N25879" s="34" t="str">
        <f t="shared" si="7682"/>
        <v/>
      </c>
      <c r="O25879" s="37" t="str">
        <f t="shared" si="7687"/>
        <v/>
      </c>
      <c r="P25879" s="1" t="str">
        <f t="shared" si="7688"/>
        <v>NT</v>
      </c>
      <c r="Q25879" s="33">
        <f t="shared" si="7683"/>
        <v>0</v>
      </c>
      <c r="R25879" s="41">
        <f t="shared" si="7689"/>
        <v>0</v>
      </c>
      <c r="S25879" s="1" t="str">
        <f t="shared" si="7690"/>
        <v/>
      </c>
      <c r="T25879" s="1" t="str">
        <f t="shared" si="7691"/>
        <v/>
      </c>
      <c r="U25879" s="1" t="str">
        <f t="shared" si="7684"/>
        <v/>
      </c>
      <c r="V25879" s="39" t="str">
        <f t="shared" si="7692"/>
        <v/>
      </c>
    </row>
    <row r="25880" spans="1:22" x14ac:dyDescent="0.25">
      <c r="A25880" s="3">
        <f>Lastgang!D25880</f>
        <v>45196</v>
      </c>
      <c r="B25880" s="4">
        <f>Lastgang!E25880</f>
        <v>0.59375</v>
      </c>
      <c r="C25880" s="34">
        <f>Lastgang!F25880</f>
        <v>0</v>
      </c>
      <c r="D25880" s="12">
        <f t="shared" si="7675"/>
        <v>0</v>
      </c>
      <c r="E25880" s="12">
        <f t="shared" si="7676"/>
        <v>0.45662100456621002</v>
      </c>
      <c r="F25880" s="12">
        <f t="shared" si="7674"/>
        <v>0</v>
      </c>
      <c r="G25880" s="12">
        <f t="shared" si="7677"/>
        <v>0</v>
      </c>
      <c r="H25880" s="37">
        <f t="shared" si="7678"/>
        <v>0</v>
      </c>
      <c r="I25880">
        <f t="shared" si="7679"/>
        <v>4</v>
      </c>
      <c r="J25880">
        <f t="shared" si="7680"/>
        <v>14</v>
      </c>
      <c r="K25880">
        <f t="shared" si="7681"/>
        <v>9</v>
      </c>
      <c r="L25880" t="str">
        <f t="shared" si="7685"/>
        <v/>
      </c>
      <c r="M25880" s="6" t="str">
        <f t="shared" si="7686"/>
        <v/>
      </c>
      <c r="N25880" s="34" t="str">
        <f t="shared" si="7682"/>
        <v/>
      </c>
      <c r="O25880" s="37" t="str">
        <f t="shared" si="7687"/>
        <v/>
      </c>
      <c r="P25880" s="1" t="str">
        <f t="shared" si="7688"/>
        <v>NT</v>
      </c>
      <c r="Q25880" s="33">
        <f t="shared" si="7683"/>
        <v>0</v>
      </c>
      <c r="R25880" s="41">
        <f t="shared" si="7689"/>
        <v>0</v>
      </c>
      <c r="S25880" s="1" t="str">
        <f t="shared" si="7690"/>
        <v/>
      </c>
      <c r="T25880" s="1" t="str">
        <f t="shared" si="7691"/>
        <v/>
      </c>
      <c r="U25880" s="1" t="str">
        <f t="shared" si="7684"/>
        <v/>
      </c>
      <c r="V25880" s="39" t="str">
        <f t="shared" si="7692"/>
        <v/>
      </c>
    </row>
    <row r="25881" spans="1:22" x14ac:dyDescent="0.25">
      <c r="A25881" s="3">
        <f>Lastgang!D25881</f>
        <v>45196</v>
      </c>
      <c r="B25881" s="4">
        <f>Lastgang!E25881</f>
        <v>0.60416666666666663</v>
      </c>
      <c r="C25881" s="34">
        <f>Lastgang!F25881</f>
        <v>0</v>
      </c>
      <c r="D25881" s="12">
        <f t="shared" si="7675"/>
        <v>0</v>
      </c>
      <c r="E25881" s="12">
        <f t="shared" si="7676"/>
        <v>0.45662100456621002</v>
      </c>
      <c r="F25881" s="12">
        <f t="shared" si="7674"/>
        <v>0</v>
      </c>
      <c r="G25881" s="12">
        <f t="shared" si="7677"/>
        <v>0</v>
      </c>
      <c r="H25881" s="37">
        <f t="shared" si="7678"/>
        <v>0</v>
      </c>
      <c r="I25881">
        <f t="shared" si="7679"/>
        <v>4</v>
      </c>
      <c r="J25881">
        <f t="shared" si="7680"/>
        <v>14</v>
      </c>
      <c r="K25881">
        <f t="shared" si="7681"/>
        <v>9</v>
      </c>
      <c r="L25881" t="str">
        <f t="shared" si="7685"/>
        <v/>
      </c>
      <c r="M25881" s="6" t="str">
        <f t="shared" si="7686"/>
        <v/>
      </c>
      <c r="N25881" s="34" t="str">
        <f t="shared" si="7682"/>
        <v/>
      </c>
      <c r="O25881" s="37" t="str">
        <f t="shared" si="7687"/>
        <v/>
      </c>
      <c r="P25881" s="1" t="str">
        <f t="shared" si="7688"/>
        <v>NT</v>
      </c>
      <c r="Q25881" s="33">
        <f t="shared" si="7683"/>
        <v>0</v>
      </c>
      <c r="R25881" s="41">
        <f t="shared" si="7689"/>
        <v>0</v>
      </c>
      <c r="S25881" s="1" t="str">
        <f t="shared" si="7690"/>
        <v/>
      </c>
      <c r="T25881" s="1" t="str">
        <f t="shared" si="7691"/>
        <v/>
      </c>
      <c r="U25881" s="1" t="str">
        <f t="shared" si="7684"/>
        <v/>
      </c>
      <c r="V25881" s="39" t="str">
        <f t="shared" si="7692"/>
        <v/>
      </c>
    </row>
    <row r="25882" spans="1:22" x14ac:dyDescent="0.25">
      <c r="A25882" s="3">
        <f>Lastgang!D25882</f>
        <v>45196</v>
      </c>
      <c r="B25882" s="4">
        <f>Lastgang!E25882</f>
        <v>0.61458333333333337</v>
      </c>
      <c r="C25882" s="34">
        <f>Lastgang!F25882</f>
        <v>0</v>
      </c>
      <c r="D25882" s="12">
        <f t="shared" si="7675"/>
        <v>0</v>
      </c>
      <c r="E25882" s="12">
        <f t="shared" si="7676"/>
        <v>0.45662100456621002</v>
      </c>
      <c r="F25882" s="12">
        <f t="shared" si="7674"/>
        <v>0</v>
      </c>
      <c r="G25882" s="12">
        <f t="shared" si="7677"/>
        <v>0</v>
      </c>
      <c r="H25882" s="37">
        <f t="shared" si="7678"/>
        <v>0</v>
      </c>
      <c r="I25882">
        <f t="shared" si="7679"/>
        <v>4</v>
      </c>
      <c r="J25882">
        <f t="shared" si="7680"/>
        <v>14</v>
      </c>
      <c r="K25882">
        <f t="shared" si="7681"/>
        <v>9</v>
      </c>
      <c r="L25882" t="str">
        <f t="shared" si="7685"/>
        <v/>
      </c>
      <c r="M25882" s="6" t="str">
        <f t="shared" si="7686"/>
        <v/>
      </c>
      <c r="N25882" s="34" t="str">
        <f t="shared" si="7682"/>
        <v/>
      </c>
      <c r="O25882" s="37" t="str">
        <f t="shared" si="7687"/>
        <v/>
      </c>
      <c r="P25882" s="1" t="str">
        <f t="shared" si="7688"/>
        <v>NT</v>
      </c>
      <c r="Q25882" s="33">
        <f t="shared" si="7683"/>
        <v>0</v>
      </c>
      <c r="R25882" s="41">
        <f t="shared" si="7689"/>
        <v>0</v>
      </c>
      <c r="S25882" s="1" t="str">
        <f t="shared" si="7690"/>
        <v/>
      </c>
      <c r="T25882" s="1" t="str">
        <f t="shared" si="7691"/>
        <v/>
      </c>
      <c r="U25882" s="1" t="str">
        <f t="shared" si="7684"/>
        <v/>
      </c>
      <c r="V25882" s="39" t="str">
        <f t="shared" si="7692"/>
        <v/>
      </c>
    </row>
    <row r="25883" spans="1:22" x14ac:dyDescent="0.25">
      <c r="A25883" s="3">
        <f>Lastgang!D25883</f>
        <v>45196</v>
      </c>
      <c r="B25883" s="4">
        <f>Lastgang!E25883</f>
        <v>0.625</v>
      </c>
      <c r="C25883" s="34">
        <f>Lastgang!F25883</f>
        <v>0</v>
      </c>
      <c r="D25883" s="12">
        <f t="shared" si="7675"/>
        <v>0</v>
      </c>
      <c r="E25883" s="12">
        <f t="shared" si="7676"/>
        <v>0.45662100456621002</v>
      </c>
      <c r="F25883" s="12">
        <f t="shared" ref="F25883:F25946" si="7693">D25859</f>
        <v>0</v>
      </c>
      <c r="G25883" s="12">
        <f t="shared" si="7677"/>
        <v>0</v>
      </c>
      <c r="H25883" s="37">
        <f t="shared" si="7678"/>
        <v>0</v>
      </c>
      <c r="I25883">
        <f t="shared" si="7679"/>
        <v>4</v>
      </c>
      <c r="J25883">
        <f t="shared" si="7680"/>
        <v>15</v>
      </c>
      <c r="K25883">
        <f t="shared" si="7681"/>
        <v>9</v>
      </c>
      <c r="L25883" t="str">
        <f t="shared" si="7685"/>
        <v/>
      </c>
      <c r="M25883" s="6" t="str">
        <f t="shared" si="7686"/>
        <v/>
      </c>
      <c r="N25883" s="34" t="str">
        <f t="shared" si="7682"/>
        <v/>
      </c>
      <c r="O25883" s="37" t="str">
        <f t="shared" si="7687"/>
        <v/>
      </c>
      <c r="P25883" s="1" t="str">
        <f t="shared" si="7688"/>
        <v>NT</v>
      </c>
      <c r="Q25883" s="33">
        <f t="shared" si="7683"/>
        <v>0</v>
      </c>
      <c r="R25883" s="41">
        <f t="shared" si="7689"/>
        <v>0</v>
      </c>
      <c r="S25883" s="1" t="str">
        <f t="shared" si="7690"/>
        <v/>
      </c>
      <c r="T25883" s="1" t="str">
        <f t="shared" si="7691"/>
        <v/>
      </c>
      <c r="U25883" s="1" t="str">
        <f t="shared" si="7684"/>
        <v/>
      </c>
      <c r="V25883" s="39" t="str">
        <f t="shared" si="7692"/>
        <v/>
      </c>
    </row>
    <row r="25884" spans="1:22" x14ac:dyDescent="0.25">
      <c r="A25884" s="3">
        <f>Lastgang!D25884</f>
        <v>45196</v>
      </c>
      <c r="B25884" s="4">
        <f>Lastgang!E25884</f>
        <v>0.63541666666666663</v>
      </c>
      <c r="C25884" s="34">
        <f>Lastgang!F25884</f>
        <v>0</v>
      </c>
      <c r="D25884" s="12">
        <f t="shared" si="7675"/>
        <v>0</v>
      </c>
      <c r="E25884" s="12">
        <f t="shared" si="7676"/>
        <v>0.45662100456621002</v>
      </c>
      <c r="F25884" s="12">
        <f t="shared" si="7693"/>
        <v>0</v>
      </c>
      <c r="G25884" s="12">
        <f t="shared" si="7677"/>
        <v>0</v>
      </c>
      <c r="H25884" s="37">
        <f t="shared" si="7678"/>
        <v>0</v>
      </c>
      <c r="I25884">
        <f t="shared" si="7679"/>
        <v>4</v>
      </c>
      <c r="J25884">
        <f t="shared" si="7680"/>
        <v>15</v>
      </c>
      <c r="K25884">
        <f t="shared" si="7681"/>
        <v>9</v>
      </c>
      <c r="L25884" t="str">
        <f t="shared" si="7685"/>
        <v/>
      </c>
      <c r="M25884" s="6" t="str">
        <f t="shared" si="7686"/>
        <v/>
      </c>
      <c r="N25884" s="34" t="str">
        <f t="shared" si="7682"/>
        <v/>
      </c>
      <c r="O25884" s="37" t="str">
        <f t="shared" si="7687"/>
        <v/>
      </c>
      <c r="P25884" s="1" t="str">
        <f t="shared" si="7688"/>
        <v>NT</v>
      </c>
      <c r="Q25884" s="33">
        <f t="shared" si="7683"/>
        <v>0</v>
      </c>
      <c r="R25884" s="41">
        <f t="shared" si="7689"/>
        <v>0</v>
      </c>
      <c r="S25884" s="1" t="str">
        <f t="shared" si="7690"/>
        <v/>
      </c>
      <c r="T25884" s="1" t="str">
        <f t="shared" si="7691"/>
        <v/>
      </c>
      <c r="U25884" s="1" t="str">
        <f t="shared" si="7684"/>
        <v/>
      </c>
      <c r="V25884" s="39" t="str">
        <f t="shared" si="7692"/>
        <v/>
      </c>
    </row>
    <row r="25885" spans="1:22" x14ac:dyDescent="0.25">
      <c r="A25885" s="3">
        <f>Lastgang!D25885</f>
        <v>45196</v>
      </c>
      <c r="B25885" s="4">
        <f>Lastgang!E25885</f>
        <v>0.64583333333333337</v>
      </c>
      <c r="C25885" s="34">
        <f>Lastgang!F25885</f>
        <v>0</v>
      </c>
      <c r="D25885" s="12">
        <f t="shared" si="7675"/>
        <v>0</v>
      </c>
      <c r="E25885" s="12">
        <f t="shared" si="7676"/>
        <v>0.45662100456621002</v>
      </c>
      <c r="F25885" s="12">
        <f t="shared" si="7693"/>
        <v>0</v>
      </c>
      <c r="G25885" s="12">
        <f t="shared" si="7677"/>
        <v>0</v>
      </c>
      <c r="H25885" s="37">
        <f t="shared" si="7678"/>
        <v>0</v>
      </c>
      <c r="I25885">
        <f t="shared" si="7679"/>
        <v>4</v>
      </c>
      <c r="J25885">
        <f t="shared" si="7680"/>
        <v>15</v>
      </c>
      <c r="K25885">
        <f t="shared" si="7681"/>
        <v>9</v>
      </c>
      <c r="L25885" t="str">
        <f t="shared" si="7685"/>
        <v/>
      </c>
      <c r="M25885" s="6" t="str">
        <f t="shared" si="7686"/>
        <v/>
      </c>
      <c r="N25885" s="34" t="str">
        <f t="shared" si="7682"/>
        <v/>
      </c>
      <c r="O25885" s="37" t="str">
        <f t="shared" si="7687"/>
        <v/>
      </c>
      <c r="P25885" s="1" t="str">
        <f t="shared" si="7688"/>
        <v>NT</v>
      </c>
      <c r="Q25885" s="33">
        <f t="shared" si="7683"/>
        <v>0</v>
      </c>
      <c r="R25885" s="41">
        <f t="shared" si="7689"/>
        <v>0</v>
      </c>
      <c r="S25885" s="1" t="str">
        <f t="shared" si="7690"/>
        <v/>
      </c>
      <c r="T25885" s="1" t="str">
        <f t="shared" si="7691"/>
        <v/>
      </c>
      <c r="U25885" s="1" t="str">
        <f t="shared" si="7684"/>
        <v/>
      </c>
      <c r="V25885" s="39" t="str">
        <f t="shared" si="7692"/>
        <v/>
      </c>
    </row>
    <row r="25886" spans="1:22" x14ac:dyDescent="0.25">
      <c r="A25886" s="3">
        <f>Lastgang!D25886</f>
        <v>45196</v>
      </c>
      <c r="B25886" s="4">
        <f>Lastgang!E25886</f>
        <v>0.65625</v>
      </c>
      <c r="C25886" s="34">
        <f>Lastgang!F25886</f>
        <v>0</v>
      </c>
      <c r="D25886" s="12">
        <f t="shared" si="7675"/>
        <v>0</v>
      </c>
      <c r="E25886" s="12">
        <f t="shared" si="7676"/>
        <v>0.45662100456621002</v>
      </c>
      <c r="F25886" s="12">
        <f t="shared" si="7693"/>
        <v>0</v>
      </c>
      <c r="G25886" s="12">
        <f t="shared" si="7677"/>
        <v>0</v>
      </c>
      <c r="H25886" s="37">
        <f t="shared" si="7678"/>
        <v>0</v>
      </c>
      <c r="I25886">
        <f t="shared" si="7679"/>
        <v>4</v>
      </c>
      <c r="J25886">
        <f t="shared" si="7680"/>
        <v>15</v>
      </c>
      <c r="K25886">
        <f t="shared" si="7681"/>
        <v>9</v>
      </c>
      <c r="L25886" t="str">
        <f t="shared" si="7685"/>
        <v/>
      </c>
      <c r="M25886" s="6" t="str">
        <f t="shared" si="7686"/>
        <v/>
      </c>
      <c r="N25886" s="34" t="str">
        <f t="shared" si="7682"/>
        <v/>
      </c>
      <c r="O25886" s="37" t="str">
        <f t="shared" si="7687"/>
        <v/>
      </c>
      <c r="P25886" s="1" t="str">
        <f t="shared" si="7688"/>
        <v>NT</v>
      </c>
      <c r="Q25886" s="33">
        <f t="shared" si="7683"/>
        <v>0</v>
      </c>
      <c r="R25886" s="41">
        <f t="shared" si="7689"/>
        <v>0</v>
      </c>
      <c r="S25886" s="1" t="str">
        <f t="shared" si="7690"/>
        <v/>
      </c>
      <c r="T25886" s="1" t="str">
        <f t="shared" si="7691"/>
        <v/>
      </c>
      <c r="U25886" s="1" t="str">
        <f t="shared" si="7684"/>
        <v/>
      </c>
      <c r="V25886" s="39" t="str">
        <f t="shared" si="7692"/>
        <v/>
      </c>
    </row>
    <row r="25887" spans="1:22" x14ac:dyDescent="0.25">
      <c r="A25887" s="3">
        <f>Lastgang!D25887</f>
        <v>45196</v>
      </c>
      <c r="B25887" s="4">
        <f>Lastgang!E25887</f>
        <v>0.66666666666666663</v>
      </c>
      <c r="C25887" s="34">
        <f>Lastgang!F25887</f>
        <v>0</v>
      </c>
      <c r="D25887" s="12">
        <f t="shared" si="7675"/>
        <v>0</v>
      </c>
      <c r="E25887" s="12">
        <f t="shared" si="7676"/>
        <v>0.34246575342465752</v>
      </c>
      <c r="F25887" s="12">
        <f t="shared" si="7693"/>
        <v>0</v>
      </c>
      <c r="G25887" s="12">
        <f t="shared" si="7677"/>
        <v>0</v>
      </c>
      <c r="H25887" s="37">
        <f t="shared" si="7678"/>
        <v>0</v>
      </c>
      <c r="I25887">
        <f t="shared" si="7679"/>
        <v>4</v>
      </c>
      <c r="J25887">
        <f t="shared" si="7680"/>
        <v>16</v>
      </c>
      <c r="K25887">
        <f t="shared" si="7681"/>
        <v>9</v>
      </c>
      <c r="L25887" t="str">
        <f t="shared" si="7685"/>
        <v/>
      </c>
      <c r="M25887" s="6" t="str">
        <f t="shared" si="7686"/>
        <v/>
      </c>
      <c r="N25887" s="34" t="str">
        <f t="shared" si="7682"/>
        <v/>
      </c>
      <c r="O25887" s="37" t="str">
        <f t="shared" si="7687"/>
        <v/>
      </c>
      <c r="P25887" s="1" t="str">
        <f t="shared" si="7688"/>
        <v>NT</v>
      </c>
      <c r="Q25887" s="33">
        <f t="shared" si="7683"/>
        <v>0</v>
      </c>
      <c r="R25887" s="41">
        <f t="shared" si="7689"/>
        <v>0</v>
      </c>
      <c r="S25887" s="1" t="str">
        <f t="shared" si="7690"/>
        <v/>
      </c>
      <c r="T25887" s="1" t="str">
        <f t="shared" si="7691"/>
        <v/>
      </c>
      <c r="U25887" s="1" t="str">
        <f t="shared" si="7684"/>
        <v/>
      </c>
      <c r="V25887" s="39" t="str">
        <f t="shared" si="7692"/>
        <v/>
      </c>
    </row>
    <row r="25888" spans="1:22" x14ac:dyDescent="0.25">
      <c r="A25888" s="3">
        <f>Lastgang!D25888</f>
        <v>45196</v>
      </c>
      <c r="B25888" s="4">
        <f>Lastgang!E25888</f>
        <v>0.67708333333333337</v>
      </c>
      <c r="C25888" s="34">
        <f>Lastgang!F25888</f>
        <v>0</v>
      </c>
      <c r="D25888" s="12">
        <f t="shared" si="7675"/>
        <v>0</v>
      </c>
      <c r="E25888" s="12">
        <f t="shared" si="7676"/>
        <v>0.34246575342465752</v>
      </c>
      <c r="F25888" s="12">
        <f t="shared" si="7693"/>
        <v>0</v>
      </c>
      <c r="G25888" s="12">
        <f t="shared" si="7677"/>
        <v>0</v>
      </c>
      <c r="H25888" s="37">
        <f t="shared" si="7678"/>
        <v>0</v>
      </c>
      <c r="I25888">
        <f t="shared" si="7679"/>
        <v>4</v>
      </c>
      <c r="J25888">
        <f t="shared" si="7680"/>
        <v>16</v>
      </c>
      <c r="K25888">
        <f t="shared" si="7681"/>
        <v>9</v>
      </c>
      <c r="L25888" t="str">
        <f t="shared" si="7685"/>
        <v/>
      </c>
      <c r="M25888" s="6" t="str">
        <f t="shared" si="7686"/>
        <v/>
      </c>
      <c r="N25888" s="34" t="str">
        <f t="shared" si="7682"/>
        <v/>
      </c>
      <c r="O25888" s="37" t="str">
        <f t="shared" si="7687"/>
        <v/>
      </c>
      <c r="P25888" s="1" t="str">
        <f t="shared" si="7688"/>
        <v>NT</v>
      </c>
      <c r="Q25888" s="33">
        <f t="shared" si="7683"/>
        <v>0</v>
      </c>
      <c r="R25888" s="41">
        <f t="shared" si="7689"/>
        <v>0</v>
      </c>
      <c r="S25888" s="1" t="str">
        <f t="shared" si="7690"/>
        <v/>
      </c>
      <c r="T25888" s="1" t="str">
        <f t="shared" si="7691"/>
        <v/>
      </c>
      <c r="U25888" s="1" t="str">
        <f t="shared" si="7684"/>
        <v/>
      </c>
      <c r="V25888" s="39" t="str">
        <f t="shared" si="7692"/>
        <v/>
      </c>
    </row>
    <row r="25889" spans="1:22" x14ac:dyDescent="0.25">
      <c r="A25889" s="3">
        <f>Lastgang!D25889</f>
        <v>45196</v>
      </c>
      <c r="B25889" s="4">
        <f>Lastgang!E25889</f>
        <v>0.6875</v>
      </c>
      <c r="C25889" s="34">
        <f>Lastgang!F25889</f>
        <v>0</v>
      </c>
      <c r="D25889" s="12">
        <f t="shared" si="7675"/>
        <v>0</v>
      </c>
      <c r="E25889" s="12">
        <f t="shared" si="7676"/>
        <v>0.34246575342465752</v>
      </c>
      <c r="F25889" s="12">
        <f t="shared" si="7693"/>
        <v>0</v>
      </c>
      <c r="G25889" s="12">
        <f t="shared" si="7677"/>
        <v>0</v>
      </c>
      <c r="H25889" s="37">
        <f t="shared" si="7678"/>
        <v>0</v>
      </c>
      <c r="I25889">
        <f t="shared" si="7679"/>
        <v>4</v>
      </c>
      <c r="J25889">
        <f t="shared" si="7680"/>
        <v>16</v>
      </c>
      <c r="K25889">
        <f t="shared" si="7681"/>
        <v>9</v>
      </c>
      <c r="L25889" t="str">
        <f t="shared" si="7685"/>
        <v/>
      </c>
      <c r="M25889" s="6" t="str">
        <f t="shared" si="7686"/>
        <v/>
      </c>
      <c r="N25889" s="34" t="str">
        <f t="shared" si="7682"/>
        <v/>
      </c>
      <c r="O25889" s="37" t="str">
        <f t="shared" si="7687"/>
        <v/>
      </c>
      <c r="P25889" s="1" t="str">
        <f t="shared" si="7688"/>
        <v>NT</v>
      </c>
      <c r="Q25889" s="33">
        <f t="shared" si="7683"/>
        <v>0</v>
      </c>
      <c r="R25889" s="41">
        <f t="shared" si="7689"/>
        <v>0</v>
      </c>
      <c r="S25889" s="1" t="str">
        <f t="shared" si="7690"/>
        <v/>
      </c>
      <c r="T25889" s="1" t="str">
        <f t="shared" si="7691"/>
        <v/>
      </c>
      <c r="U25889" s="1" t="str">
        <f t="shared" si="7684"/>
        <v/>
      </c>
      <c r="V25889" s="39" t="str">
        <f t="shared" si="7692"/>
        <v/>
      </c>
    </row>
    <row r="25890" spans="1:22" x14ac:dyDescent="0.25">
      <c r="A25890" s="3">
        <f>Lastgang!D25890</f>
        <v>45196</v>
      </c>
      <c r="B25890" s="4">
        <f>Lastgang!E25890</f>
        <v>0.69791666666666663</v>
      </c>
      <c r="C25890" s="34">
        <f>Lastgang!F25890</f>
        <v>0</v>
      </c>
      <c r="D25890" s="12">
        <f t="shared" si="7675"/>
        <v>0</v>
      </c>
      <c r="E25890" s="12">
        <f t="shared" si="7676"/>
        <v>0.34246575342465752</v>
      </c>
      <c r="F25890" s="12">
        <f t="shared" si="7693"/>
        <v>0</v>
      </c>
      <c r="G25890" s="12">
        <f t="shared" si="7677"/>
        <v>0</v>
      </c>
      <c r="H25890" s="37">
        <f t="shared" si="7678"/>
        <v>0</v>
      </c>
      <c r="I25890">
        <f t="shared" si="7679"/>
        <v>4</v>
      </c>
      <c r="J25890">
        <f t="shared" si="7680"/>
        <v>16</v>
      </c>
      <c r="K25890">
        <f t="shared" si="7681"/>
        <v>9</v>
      </c>
      <c r="L25890" t="str">
        <f t="shared" si="7685"/>
        <v/>
      </c>
      <c r="M25890" s="6" t="str">
        <f t="shared" si="7686"/>
        <v/>
      </c>
      <c r="N25890" s="34" t="str">
        <f t="shared" si="7682"/>
        <v/>
      </c>
      <c r="O25890" s="37" t="str">
        <f t="shared" si="7687"/>
        <v/>
      </c>
      <c r="P25890" s="1" t="str">
        <f t="shared" si="7688"/>
        <v>NT</v>
      </c>
      <c r="Q25890" s="33">
        <f t="shared" si="7683"/>
        <v>0</v>
      </c>
      <c r="R25890" s="41">
        <f t="shared" si="7689"/>
        <v>0</v>
      </c>
      <c r="S25890" s="1" t="str">
        <f t="shared" si="7690"/>
        <v/>
      </c>
      <c r="T25890" s="1" t="str">
        <f t="shared" si="7691"/>
        <v/>
      </c>
      <c r="U25890" s="1" t="str">
        <f t="shared" si="7684"/>
        <v/>
      </c>
      <c r="V25890" s="39" t="str">
        <f t="shared" si="7692"/>
        <v/>
      </c>
    </row>
    <row r="25891" spans="1:22" x14ac:dyDescent="0.25">
      <c r="A25891" s="3">
        <f>Lastgang!D25891</f>
        <v>45196</v>
      </c>
      <c r="B25891" s="4">
        <f>Lastgang!E25891</f>
        <v>0.70833333333333337</v>
      </c>
      <c r="C25891" s="34">
        <f>Lastgang!F25891</f>
        <v>0</v>
      </c>
      <c r="D25891" s="12">
        <f t="shared" si="7675"/>
        <v>0</v>
      </c>
      <c r="E25891" s="12">
        <f t="shared" si="7676"/>
        <v>0.22831050228310501</v>
      </c>
      <c r="F25891" s="12">
        <f t="shared" si="7693"/>
        <v>0</v>
      </c>
      <c r="G25891" s="12">
        <f t="shared" si="7677"/>
        <v>0</v>
      </c>
      <c r="H25891" s="37">
        <f t="shared" si="7678"/>
        <v>0</v>
      </c>
      <c r="I25891">
        <f t="shared" si="7679"/>
        <v>4</v>
      </c>
      <c r="J25891">
        <f t="shared" si="7680"/>
        <v>17</v>
      </c>
      <c r="K25891">
        <f t="shared" si="7681"/>
        <v>9</v>
      </c>
      <c r="L25891" t="str">
        <f t="shared" si="7685"/>
        <v/>
      </c>
      <c r="M25891" s="6" t="str">
        <f t="shared" si="7686"/>
        <v/>
      </c>
      <c r="N25891" s="34" t="str">
        <f t="shared" si="7682"/>
        <v/>
      </c>
      <c r="O25891" s="37" t="str">
        <f t="shared" si="7687"/>
        <v/>
      </c>
      <c r="P25891" s="1" t="str">
        <f t="shared" si="7688"/>
        <v/>
      </c>
      <c r="Q25891" s="33" t="str">
        <f t="shared" si="7683"/>
        <v/>
      </c>
      <c r="R25891" s="41" t="str">
        <f t="shared" si="7689"/>
        <v/>
      </c>
      <c r="S25891" s="1" t="str">
        <f t="shared" si="7690"/>
        <v/>
      </c>
      <c r="T25891" s="1" t="str">
        <f t="shared" si="7691"/>
        <v/>
      </c>
      <c r="U25891" s="1" t="str">
        <f t="shared" si="7684"/>
        <v/>
      </c>
      <c r="V25891" s="39" t="str">
        <f t="shared" si="7692"/>
        <v/>
      </c>
    </row>
    <row r="25892" spans="1:22" x14ac:dyDescent="0.25">
      <c r="A25892" s="3">
        <f>Lastgang!D25892</f>
        <v>45196</v>
      </c>
      <c r="B25892" s="4">
        <f>Lastgang!E25892</f>
        <v>0.71875</v>
      </c>
      <c r="C25892" s="34">
        <f>Lastgang!F25892</f>
        <v>0</v>
      </c>
      <c r="D25892" s="12">
        <f t="shared" ref="D25892:D25955" si="7694">D25796</f>
        <v>0</v>
      </c>
      <c r="E25892" s="12">
        <f t="shared" si="7676"/>
        <v>0.22831050228310501</v>
      </c>
      <c r="F25892" s="12">
        <f t="shared" si="7693"/>
        <v>0</v>
      </c>
      <c r="G25892" s="12">
        <f t="shared" si="7677"/>
        <v>0</v>
      </c>
      <c r="H25892" s="37">
        <f t="shared" si="7678"/>
        <v>0</v>
      </c>
      <c r="I25892">
        <f t="shared" si="7679"/>
        <v>4</v>
      </c>
      <c r="J25892">
        <f t="shared" si="7680"/>
        <v>17</v>
      </c>
      <c r="K25892">
        <f t="shared" si="7681"/>
        <v>9</v>
      </c>
      <c r="L25892" t="str">
        <f t="shared" si="7685"/>
        <v/>
      </c>
      <c r="M25892" s="6" t="str">
        <f t="shared" si="7686"/>
        <v/>
      </c>
      <c r="N25892" s="34" t="str">
        <f t="shared" si="7682"/>
        <v/>
      </c>
      <c r="O25892" s="37" t="str">
        <f t="shared" si="7687"/>
        <v/>
      </c>
      <c r="P25892" s="1" t="str">
        <f t="shared" si="7688"/>
        <v/>
      </c>
      <c r="Q25892" s="33" t="str">
        <f t="shared" si="7683"/>
        <v/>
      </c>
      <c r="R25892" s="41" t="str">
        <f t="shared" si="7689"/>
        <v/>
      </c>
      <c r="S25892" s="1" t="str">
        <f t="shared" si="7690"/>
        <v/>
      </c>
      <c r="T25892" s="1" t="str">
        <f t="shared" si="7691"/>
        <v/>
      </c>
      <c r="U25892" s="1" t="str">
        <f t="shared" si="7684"/>
        <v/>
      </c>
      <c r="V25892" s="39" t="str">
        <f t="shared" si="7692"/>
        <v/>
      </c>
    </row>
    <row r="25893" spans="1:22" x14ac:dyDescent="0.25">
      <c r="A25893" s="3">
        <f>Lastgang!D25893</f>
        <v>45196</v>
      </c>
      <c r="B25893" s="4">
        <f>Lastgang!E25893</f>
        <v>0.72916666666666663</v>
      </c>
      <c r="C25893" s="34">
        <f>Lastgang!F25893</f>
        <v>0</v>
      </c>
      <c r="D25893" s="12">
        <f t="shared" si="7694"/>
        <v>0</v>
      </c>
      <c r="E25893" s="12">
        <f t="shared" si="7676"/>
        <v>0.22831050228310501</v>
      </c>
      <c r="F25893" s="12">
        <f t="shared" si="7693"/>
        <v>0</v>
      </c>
      <c r="G25893" s="12">
        <f t="shared" si="7677"/>
        <v>0</v>
      </c>
      <c r="H25893" s="37">
        <f t="shared" si="7678"/>
        <v>0</v>
      </c>
      <c r="I25893">
        <f t="shared" si="7679"/>
        <v>4</v>
      </c>
      <c r="J25893">
        <f t="shared" si="7680"/>
        <v>17</v>
      </c>
      <c r="K25893">
        <f t="shared" si="7681"/>
        <v>9</v>
      </c>
      <c r="L25893" t="str">
        <f t="shared" si="7685"/>
        <v/>
      </c>
      <c r="M25893" s="6" t="str">
        <f t="shared" si="7686"/>
        <v/>
      </c>
      <c r="N25893" s="34" t="str">
        <f t="shared" si="7682"/>
        <v/>
      </c>
      <c r="O25893" s="37" t="str">
        <f t="shared" si="7687"/>
        <v/>
      </c>
      <c r="P25893" s="1" t="str">
        <f t="shared" si="7688"/>
        <v/>
      </c>
      <c r="Q25893" s="33" t="str">
        <f t="shared" si="7683"/>
        <v/>
      </c>
      <c r="R25893" s="41" t="str">
        <f t="shared" si="7689"/>
        <v/>
      </c>
      <c r="S25893" s="1" t="str">
        <f t="shared" si="7690"/>
        <v/>
      </c>
      <c r="T25893" s="1" t="str">
        <f t="shared" si="7691"/>
        <v/>
      </c>
      <c r="U25893" s="1" t="str">
        <f t="shared" si="7684"/>
        <v/>
      </c>
      <c r="V25893" s="39" t="str">
        <f t="shared" si="7692"/>
        <v/>
      </c>
    </row>
    <row r="25894" spans="1:22" x14ac:dyDescent="0.25">
      <c r="A25894" s="3">
        <f>Lastgang!D25894</f>
        <v>45196</v>
      </c>
      <c r="B25894" s="4">
        <f>Lastgang!E25894</f>
        <v>0.73958333333333337</v>
      </c>
      <c r="C25894" s="34">
        <f>Lastgang!F25894</f>
        <v>0</v>
      </c>
      <c r="D25894" s="12">
        <f t="shared" si="7694"/>
        <v>0</v>
      </c>
      <c r="E25894" s="12">
        <f t="shared" si="7676"/>
        <v>0.22831050228310501</v>
      </c>
      <c r="F25894" s="12">
        <f t="shared" si="7693"/>
        <v>0</v>
      </c>
      <c r="G25894" s="12">
        <f t="shared" si="7677"/>
        <v>0</v>
      </c>
      <c r="H25894" s="37">
        <f t="shared" si="7678"/>
        <v>0</v>
      </c>
      <c r="I25894">
        <f t="shared" si="7679"/>
        <v>4</v>
      </c>
      <c r="J25894">
        <f t="shared" si="7680"/>
        <v>17</v>
      </c>
      <c r="K25894">
        <f t="shared" si="7681"/>
        <v>9</v>
      </c>
      <c r="L25894" t="str">
        <f t="shared" si="7685"/>
        <v/>
      </c>
      <c r="M25894" s="6" t="str">
        <f t="shared" si="7686"/>
        <v/>
      </c>
      <c r="N25894" s="34" t="str">
        <f t="shared" si="7682"/>
        <v/>
      </c>
      <c r="O25894" s="37" t="str">
        <f t="shared" si="7687"/>
        <v/>
      </c>
      <c r="P25894" s="1" t="str">
        <f t="shared" si="7688"/>
        <v/>
      </c>
      <c r="Q25894" s="33" t="str">
        <f t="shared" si="7683"/>
        <v/>
      </c>
      <c r="R25894" s="41" t="str">
        <f t="shared" si="7689"/>
        <v/>
      </c>
      <c r="S25894" s="1" t="str">
        <f t="shared" si="7690"/>
        <v/>
      </c>
      <c r="T25894" s="1" t="str">
        <f t="shared" si="7691"/>
        <v/>
      </c>
      <c r="U25894" s="1" t="str">
        <f t="shared" si="7684"/>
        <v/>
      </c>
      <c r="V25894" s="39" t="str">
        <f t="shared" si="7692"/>
        <v/>
      </c>
    </row>
    <row r="25895" spans="1:22" x14ac:dyDescent="0.25">
      <c r="A25895" s="3">
        <f>Lastgang!D25895</f>
        <v>45196</v>
      </c>
      <c r="B25895" s="4">
        <f>Lastgang!E25895</f>
        <v>0.75</v>
      </c>
      <c r="C25895" s="34">
        <f>Lastgang!F25895</f>
        <v>0</v>
      </c>
      <c r="D25895" s="12">
        <f t="shared" si="7694"/>
        <v>0.11415525114155251</v>
      </c>
      <c r="E25895" s="12">
        <f t="shared" si="7676"/>
        <v>0.11415525114155251</v>
      </c>
      <c r="F25895" s="12">
        <f t="shared" si="7693"/>
        <v>0</v>
      </c>
      <c r="G25895" s="12">
        <f t="shared" si="7677"/>
        <v>0</v>
      </c>
      <c r="H25895" s="37">
        <f t="shared" si="7678"/>
        <v>0</v>
      </c>
      <c r="I25895">
        <f t="shared" si="7679"/>
        <v>4</v>
      </c>
      <c r="J25895">
        <f t="shared" si="7680"/>
        <v>18</v>
      </c>
      <c r="K25895">
        <f t="shared" si="7681"/>
        <v>9</v>
      </c>
      <c r="L25895" t="str">
        <f t="shared" si="7685"/>
        <v/>
      </c>
      <c r="M25895" s="6" t="str">
        <f t="shared" si="7686"/>
        <v/>
      </c>
      <c r="N25895" s="34" t="str">
        <f t="shared" si="7682"/>
        <v/>
      </c>
      <c r="O25895" s="37" t="str">
        <f t="shared" si="7687"/>
        <v/>
      </c>
      <c r="P25895" s="1" t="str">
        <f t="shared" si="7688"/>
        <v/>
      </c>
      <c r="Q25895" s="33" t="str">
        <f t="shared" si="7683"/>
        <v/>
      </c>
      <c r="R25895" s="41" t="str">
        <f t="shared" si="7689"/>
        <v/>
      </c>
      <c r="S25895" s="1" t="str">
        <f t="shared" si="7690"/>
        <v/>
      </c>
      <c r="T25895" s="1" t="str">
        <f t="shared" si="7691"/>
        <v/>
      </c>
      <c r="U25895" s="1" t="str">
        <f t="shared" si="7684"/>
        <v/>
      </c>
      <c r="V25895" s="39" t="str">
        <f t="shared" si="7692"/>
        <v/>
      </c>
    </row>
    <row r="25896" spans="1:22" x14ac:dyDescent="0.25">
      <c r="A25896" s="3">
        <f>Lastgang!D25896</f>
        <v>45196</v>
      </c>
      <c r="B25896" s="4">
        <f>Lastgang!E25896</f>
        <v>0.76041666666666663</v>
      </c>
      <c r="C25896" s="34">
        <f>Lastgang!F25896</f>
        <v>0</v>
      </c>
      <c r="D25896" s="12">
        <f t="shared" si="7694"/>
        <v>0.11415525114155251</v>
      </c>
      <c r="E25896" s="12">
        <f t="shared" si="7676"/>
        <v>0.11415525114155251</v>
      </c>
      <c r="F25896" s="12">
        <f t="shared" si="7693"/>
        <v>0</v>
      </c>
      <c r="G25896" s="12">
        <f t="shared" si="7677"/>
        <v>0</v>
      </c>
      <c r="H25896" s="37">
        <f t="shared" si="7678"/>
        <v>0</v>
      </c>
      <c r="I25896">
        <f t="shared" si="7679"/>
        <v>4</v>
      </c>
      <c r="J25896">
        <f t="shared" si="7680"/>
        <v>18</v>
      </c>
      <c r="K25896">
        <f t="shared" si="7681"/>
        <v>9</v>
      </c>
      <c r="L25896" t="str">
        <f t="shared" si="7685"/>
        <v/>
      </c>
      <c r="M25896" s="6" t="str">
        <f t="shared" si="7686"/>
        <v/>
      </c>
      <c r="N25896" s="34" t="str">
        <f t="shared" si="7682"/>
        <v/>
      </c>
      <c r="O25896" s="37" t="str">
        <f t="shared" si="7687"/>
        <v/>
      </c>
      <c r="P25896" s="1" t="str">
        <f t="shared" si="7688"/>
        <v/>
      </c>
      <c r="Q25896" s="33" t="str">
        <f t="shared" si="7683"/>
        <v/>
      </c>
      <c r="R25896" s="41" t="str">
        <f t="shared" si="7689"/>
        <v/>
      </c>
      <c r="S25896" s="1" t="str">
        <f t="shared" si="7690"/>
        <v/>
      </c>
      <c r="T25896" s="1" t="str">
        <f t="shared" si="7691"/>
        <v/>
      </c>
      <c r="U25896" s="1" t="str">
        <f t="shared" si="7684"/>
        <v/>
      </c>
      <c r="V25896" s="39" t="str">
        <f t="shared" si="7692"/>
        <v/>
      </c>
    </row>
    <row r="25897" spans="1:22" x14ac:dyDescent="0.25">
      <c r="A25897" s="3">
        <f>Lastgang!D25897</f>
        <v>45196</v>
      </c>
      <c r="B25897" s="4">
        <f>Lastgang!E25897</f>
        <v>0.77083333333333337</v>
      </c>
      <c r="C25897" s="34">
        <f>Lastgang!F25897</f>
        <v>0</v>
      </c>
      <c r="D25897" s="12">
        <f t="shared" si="7694"/>
        <v>0.11415525114155251</v>
      </c>
      <c r="E25897" s="12">
        <f t="shared" si="7676"/>
        <v>0.11415525114155251</v>
      </c>
      <c r="F25897" s="12">
        <f t="shared" si="7693"/>
        <v>0</v>
      </c>
      <c r="G25897" s="12">
        <f t="shared" si="7677"/>
        <v>0</v>
      </c>
      <c r="H25897" s="37">
        <f t="shared" si="7678"/>
        <v>0</v>
      </c>
      <c r="I25897">
        <f t="shared" si="7679"/>
        <v>4</v>
      </c>
      <c r="J25897">
        <f t="shared" si="7680"/>
        <v>18</v>
      </c>
      <c r="K25897">
        <f t="shared" si="7681"/>
        <v>9</v>
      </c>
      <c r="L25897" t="str">
        <f t="shared" si="7685"/>
        <v/>
      </c>
      <c r="M25897" s="6" t="str">
        <f t="shared" si="7686"/>
        <v/>
      </c>
      <c r="N25897" s="34" t="str">
        <f t="shared" si="7682"/>
        <v/>
      </c>
      <c r="O25897" s="37" t="str">
        <f t="shared" si="7687"/>
        <v/>
      </c>
      <c r="P25897" s="1" t="str">
        <f t="shared" si="7688"/>
        <v/>
      </c>
      <c r="Q25897" s="33" t="str">
        <f t="shared" si="7683"/>
        <v/>
      </c>
      <c r="R25897" s="41" t="str">
        <f t="shared" si="7689"/>
        <v/>
      </c>
      <c r="S25897" s="1" t="str">
        <f t="shared" si="7690"/>
        <v/>
      </c>
      <c r="T25897" s="1" t="str">
        <f t="shared" si="7691"/>
        <v/>
      </c>
      <c r="U25897" s="1" t="str">
        <f t="shared" si="7684"/>
        <v/>
      </c>
      <c r="V25897" s="39" t="str">
        <f t="shared" si="7692"/>
        <v/>
      </c>
    </row>
    <row r="25898" spans="1:22" x14ac:dyDescent="0.25">
      <c r="A25898" s="3">
        <f>Lastgang!D25898</f>
        <v>45196</v>
      </c>
      <c r="B25898" s="4">
        <f>Lastgang!E25898</f>
        <v>0.78125</v>
      </c>
      <c r="C25898" s="34">
        <f>Lastgang!F25898</f>
        <v>0</v>
      </c>
      <c r="D25898" s="12">
        <f t="shared" si="7694"/>
        <v>0.11415525114155251</v>
      </c>
      <c r="E25898" s="12">
        <f t="shared" si="7676"/>
        <v>0.11415525114155251</v>
      </c>
      <c r="F25898" s="12">
        <f t="shared" si="7693"/>
        <v>0</v>
      </c>
      <c r="G25898" s="12">
        <f t="shared" si="7677"/>
        <v>0</v>
      </c>
      <c r="H25898" s="37">
        <f t="shared" si="7678"/>
        <v>0</v>
      </c>
      <c r="I25898">
        <f t="shared" si="7679"/>
        <v>4</v>
      </c>
      <c r="J25898">
        <f t="shared" si="7680"/>
        <v>18</v>
      </c>
      <c r="K25898">
        <f t="shared" si="7681"/>
        <v>9</v>
      </c>
      <c r="L25898" t="str">
        <f t="shared" si="7685"/>
        <v/>
      </c>
      <c r="M25898" s="6" t="str">
        <f t="shared" si="7686"/>
        <v/>
      </c>
      <c r="N25898" s="34" t="str">
        <f t="shared" si="7682"/>
        <v/>
      </c>
      <c r="O25898" s="37" t="str">
        <f t="shared" si="7687"/>
        <v/>
      </c>
      <c r="P25898" s="1" t="str">
        <f t="shared" si="7688"/>
        <v/>
      </c>
      <c r="Q25898" s="33" t="str">
        <f t="shared" si="7683"/>
        <v/>
      </c>
      <c r="R25898" s="41" t="str">
        <f t="shared" si="7689"/>
        <v/>
      </c>
      <c r="S25898" s="1" t="str">
        <f t="shared" si="7690"/>
        <v/>
      </c>
      <c r="T25898" s="1" t="str">
        <f t="shared" si="7691"/>
        <v/>
      </c>
      <c r="U25898" s="1" t="str">
        <f t="shared" si="7684"/>
        <v/>
      </c>
      <c r="V25898" s="39" t="str">
        <f t="shared" si="7692"/>
        <v/>
      </c>
    </row>
    <row r="25899" spans="1:22" x14ac:dyDescent="0.25">
      <c r="A25899" s="3">
        <f>Lastgang!D25899</f>
        <v>45196</v>
      </c>
      <c r="B25899" s="4">
        <f>Lastgang!E25899</f>
        <v>0.79166666666666663</v>
      </c>
      <c r="C25899" s="34">
        <f>Lastgang!F25899</f>
        <v>0</v>
      </c>
      <c r="D25899" s="12">
        <f t="shared" si="7694"/>
        <v>0.34246575342465752</v>
      </c>
      <c r="E25899" s="12">
        <f t="shared" si="7676"/>
        <v>0</v>
      </c>
      <c r="F25899" s="12">
        <f t="shared" si="7693"/>
        <v>0</v>
      </c>
      <c r="G25899" s="12">
        <f t="shared" si="7677"/>
        <v>0</v>
      </c>
      <c r="H25899" s="37">
        <f t="shared" si="7678"/>
        <v>0</v>
      </c>
      <c r="I25899">
        <f t="shared" si="7679"/>
        <v>4</v>
      </c>
      <c r="J25899">
        <f t="shared" si="7680"/>
        <v>19</v>
      </c>
      <c r="K25899">
        <f t="shared" si="7681"/>
        <v>9</v>
      </c>
      <c r="L25899" t="str">
        <f t="shared" si="7685"/>
        <v/>
      </c>
      <c r="M25899" s="6" t="str">
        <f t="shared" si="7686"/>
        <v/>
      </c>
      <c r="N25899" s="34" t="str">
        <f t="shared" si="7682"/>
        <v/>
      </c>
      <c r="O25899" s="37" t="str">
        <f t="shared" si="7687"/>
        <v/>
      </c>
      <c r="P25899" s="1" t="str">
        <f t="shared" si="7688"/>
        <v/>
      </c>
      <c r="Q25899" s="33" t="str">
        <f t="shared" si="7683"/>
        <v/>
      </c>
      <c r="R25899" s="41" t="str">
        <f t="shared" si="7689"/>
        <v/>
      </c>
      <c r="S25899" s="1" t="str">
        <f t="shared" si="7690"/>
        <v/>
      </c>
      <c r="T25899" s="1" t="str">
        <f t="shared" si="7691"/>
        <v/>
      </c>
      <c r="U25899" s="1" t="str">
        <f t="shared" si="7684"/>
        <v/>
      </c>
      <c r="V25899" s="39" t="str">
        <f t="shared" si="7692"/>
        <v/>
      </c>
    </row>
    <row r="25900" spans="1:22" x14ac:dyDescent="0.25">
      <c r="A25900" s="3">
        <f>Lastgang!D25900</f>
        <v>45196</v>
      </c>
      <c r="B25900" s="4">
        <f>Lastgang!E25900</f>
        <v>0.80208333333333337</v>
      </c>
      <c r="C25900" s="34">
        <f>Lastgang!F25900</f>
        <v>0</v>
      </c>
      <c r="D25900" s="12">
        <f t="shared" si="7694"/>
        <v>0.34246575342465752</v>
      </c>
      <c r="E25900" s="12">
        <f t="shared" si="7676"/>
        <v>0</v>
      </c>
      <c r="F25900" s="12">
        <f t="shared" si="7693"/>
        <v>0</v>
      </c>
      <c r="G25900" s="12">
        <f t="shared" si="7677"/>
        <v>0</v>
      </c>
      <c r="H25900" s="37">
        <f t="shared" si="7678"/>
        <v>0</v>
      </c>
      <c r="I25900">
        <f t="shared" si="7679"/>
        <v>4</v>
      </c>
      <c r="J25900">
        <f t="shared" si="7680"/>
        <v>19</v>
      </c>
      <c r="K25900">
        <f t="shared" si="7681"/>
        <v>9</v>
      </c>
      <c r="L25900" t="str">
        <f t="shared" si="7685"/>
        <v/>
      </c>
      <c r="M25900" s="6" t="str">
        <f t="shared" si="7686"/>
        <v/>
      </c>
      <c r="N25900" s="34" t="str">
        <f t="shared" si="7682"/>
        <v/>
      </c>
      <c r="O25900" s="37" t="str">
        <f t="shared" si="7687"/>
        <v/>
      </c>
      <c r="P25900" s="1" t="str">
        <f t="shared" si="7688"/>
        <v/>
      </c>
      <c r="Q25900" s="33" t="str">
        <f t="shared" si="7683"/>
        <v/>
      </c>
      <c r="R25900" s="41" t="str">
        <f t="shared" si="7689"/>
        <v/>
      </c>
      <c r="S25900" s="1" t="str">
        <f t="shared" si="7690"/>
        <v/>
      </c>
      <c r="T25900" s="1" t="str">
        <f t="shared" si="7691"/>
        <v/>
      </c>
      <c r="U25900" s="1" t="str">
        <f t="shared" si="7684"/>
        <v/>
      </c>
      <c r="V25900" s="39" t="str">
        <f t="shared" si="7692"/>
        <v/>
      </c>
    </row>
    <row r="25901" spans="1:22" x14ac:dyDescent="0.25">
      <c r="A25901" s="3">
        <f>Lastgang!D25901</f>
        <v>45196</v>
      </c>
      <c r="B25901" s="4">
        <f>Lastgang!E25901</f>
        <v>0.8125</v>
      </c>
      <c r="C25901" s="34">
        <f>Lastgang!F25901</f>
        <v>0</v>
      </c>
      <c r="D25901" s="12">
        <f t="shared" si="7694"/>
        <v>0.34246575342465752</v>
      </c>
      <c r="E25901" s="12">
        <f t="shared" si="7676"/>
        <v>0</v>
      </c>
      <c r="F25901" s="12">
        <f t="shared" si="7693"/>
        <v>0</v>
      </c>
      <c r="G25901" s="12">
        <f t="shared" si="7677"/>
        <v>0</v>
      </c>
      <c r="H25901" s="37">
        <f t="shared" si="7678"/>
        <v>0</v>
      </c>
      <c r="I25901">
        <f t="shared" si="7679"/>
        <v>4</v>
      </c>
      <c r="J25901">
        <f t="shared" si="7680"/>
        <v>19</v>
      </c>
      <c r="K25901">
        <f t="shared" si="7681"/>
        <v>9</v>
      </c>
      <c r="L25901" t="str">
        <f t="shared" si="7685"/>
        <v/>
      </c>
      <c r="M25901" s="6" t="str">
        <f t="shared" si="7686"/>
        <v/>
      </c>
      <c r="N25901" s="34" t="str">
        <f t="shared" si="7682"/>
        <v/>
      </c>
      <c r="O25901" s="37" t="str">
        <f t="shared" si="7687"/>
        <v/>
      </c>
      <c r="P25901" s="1" t="str">
        <f t="shared" si="7688"/>
        <v/>
      </c>
      <c r="Q25901" s="33" t="str">
        <f t="shared" si="7683"/>
        <v/>
      </c>
      <c r="R25901" s="41" t="str">
        <f t="shared" si="7689"/>
        <v/>
      </c>
      <c r="S25901" s="1" t="str">
        <f t="shared" si="7690"/>
        <v/>
      </c>
      <c r="T25901" s="1" t="str">
        <f t="shared" si="7691"/>
        <v/>
      </c>
      <c r="U25901" s="1" t="str">
        <f t="shared" si="7684"/>
        <v/>
      </c>
      <c r="V25901" s="39" t="str">
        <f t="shared" si="7692"/>
        <v/>
      </c>
    </row>
    <row r="25902" spans="1:22" x14ac:dyDescent="0.25">
      <c r="A25902" s="3">
        <f>Lastgang!D25902</f>
        <v>45196</v>
      </c>
      <c r="B25902" s="4">
        <f>Lastgang!E25902</f>
        <v>0.82291666666666663</v>
      </c>
      <c r="C25902" s="34">
        <f>Lastgang!F25902</f>
        <v>0</v>
      </c>
      <c r="D25902" s="12">
        <f t="shared" si="7694"/>
        <v>0.34246575342465752</v>
      </c>
      <c r="E25902" s="12">
        <f t="shared" si="7676"/>
        <v>0</v>
      </c>
      <c r="F25902" s="12">
        <f t="shared" si="7693"/>
        <v>0</v>
      </c>
      <c r="G25902" s="12">
        <f t="shared" si="7677"/>
        <v>0</v>
      </c>
      <c r="H25902" s="37">
        <f t="shared" si="7678"/>
        <v>0</v>
      </c>
      <c r="I25902">
        <f t="shared" si="7679"/>
        <v>4</v>
      </c>
      <c r="J25902">
        <f t="shared" si="7680"/>
        <v>19</v>
      </c>
      <c r="K25902">
        <f t="shared" si="7681"/>
        <v>9</v>
      </c>
      <c r="L25902" t="str">
        <f t="shared" si="7685"/>
        <v/>
      </c>
      <c r="M25902" s="6" t="str">
        <f t="shared" si="7686"/>
        <v/>
      </c>
      <c r="N25902" s="34" t="str">
        <f t="shared" si="7682"/>
        <v/>
      </c>
      <c r="O25902" s="37" t="str">
        <f t="shared" si="7687"/>
        <v/>
      </c>
      <c r="P25902" s="1" t="str">
        <f t="shared" si="7688"/>
        <v/>
      </c>
      <c r="Q25902" s="33" t="str">
        <f t="shared" si="7683"/>
        <v/>
      </c>
      <c r="R25902" s="41" t="str">
        <f t="shared" si="7689"/>
        <v/>
      </c>
      <c r="S25902" s="1" t="str">
        <f t="shared" si="7690"/>
        <v/>
      </c>
      <c r="T25902" s="1" t="str">
        <f t="shared" si="7691"/>
        <v/>
      </c>
      <c r="U25902" s="1" t="str">
        <f t="shared" si="7684"/>
        <v/>
      </c>
      <c r="V25902" s="39" t="str">
        <f t="shared" si="7692"/>
        <v/>
      </c>
    </row>
    <row r="25903" spans="1:22" x14ac:dyDescent="0.25">
      <c r="A25903" s="3">
        <f>Lastgang!D25903</f>
        <v>45196</v>
      </c>
      <c r="B25903" s="4">
        <f>Lastgang!E25903</f>
        <v>0.83333333333333337</v>
      </c>
      <c r="C25903" s="34">
        <f>Lastgang!F25903</f>
        <v>0</v>
      </c>
      <c r="D25903" s="12">
        <f t="shared" si="7694"/>
        <v>0.45662100456621002</v>
      </c>
      <c r="E25903" s="12">
        <f t="shared" si="7676"/>
        <v>0</v>
      </c>
      <c r="F25903" s="12">
        <f t="shared" si="7693"/>
        <v>0</v>
      </c>
      <c r="G25903" s="12">
        <f t="shared" si="7677"/>
        <v>0</v>
      </c>
      <c r="H25903" s="37">
        <f t="shared" si="7678"/>
        <v>0</v>
      </c>
      <c r="I25903">
        <f t="shared" si="7679"/>
        <v>4</v>
      </c>
      <c r="J25903">
        <f t="shared" si="7680"/>
        <v>20</v>
      </c>
      <c r="K25903">
        <f t="shared" si="7681"/>
        <v>9</v>
      </c>
      <c r="L25903" t="str">
        <f t="shared" si="7685"/>
        <v/>
      </c>
      <c r="M25903" s="6" t="str">
        <f t="shared" si="7686"/>
        <v/>
      </c>
      <c r="N25903" s="34" t="str">
        <f t="shared" si="7682"/>
        <v/>
      </c>
      <c r="O25903" s="37" t="str">
        <f t="shared" si="7687"/>
        <v/>
      </c>
      <c r="P25903" s="1" t="str">
        <f t="shared" si="7688"/>
        <v/>
      </c>
      <c r="Q25903" s="33" t="str">
        <f t="shared" si="7683"/>
        <v/>
      </c>
      <c r="R25903" s="41" t="str">
        <f t="shared" si="7689"/>
        <v/>
      </c>
      <c r="S25903" s="1" t="str">
        <f t="shared" si="7690"/>
        <v/>
      </c>
      <c r="T25903" s="1" t="str">
        <f t="shared" si="7691"/>
        <v/>
      </c>
      <c r="U25903" s="1" t="str">
        <f t="shared" si="7684"/>
        <v/>
      </c>
      <c r="V25903" s="39" t="str">
        <f t="shared" si="7692"/>
        <v/>
      </c>
    </row>
    <row r="25904" spans="1:22" x14ac:dyDescent="0.25">
      <c r="A25904" s="3">
        <f>Lastgang!D25904</f>
        <v>45196</v>
      </c>
      <c r="B25904" s="4">
        <f>Lastgang!E25904</f>
        <v>0.84375</v>
      </c>
      <c r="C25904" s="34">
        <f>Lastgang!F25904</f>
        <v>0</v>
      </c>
      <c r="D25904" s="12">
        <f t="shared" si="7694"/>
        <v>0.45662100456621002</v>
      </c>
      <c r="E25904" s="12">
        <f t="shared" si="7676"/>
        <v>0</v>
      </c>
      <c r="F25904" s="12">
        <f t="shared" si="7693"/>
        <v>0</v>
      </c>
      <c r="G25904" s="12">
        <f t="shared" si="7677"/>
        <v>0</v>
      </c>
      <c r="H25904" s="37">
        <f t="shared" si="7678"/>
        <v>0</v>
      </c>
      <c r="I25904">
        <f t="shared" si="7679"/>
        <v>4</v>
      </c>
      <c r="J25904">
        <f t="shared" si="7680"/>
        <v>20</v>
      </c>
      <c r="K25904">
        <f t="shared" si="7681"/>
        <v>9</v>
      </c>
      <c r="L25904" t="str">
        <f t="shared" si="7685"/>
        <v/>
      </c>
      <c r="M25904" s="6" t="str">
        <f t="shared" si="7686"/>
        <v/>
      </c>
      <c r="N25904" s="34" t="str">
        <f t="shared" si="7682"/>
        <v/>
      </c>
      <c r="O25904" s="37" t="str">
        <f t="shared" si="7687"/>
        <v/>
      </c>
      <c r="P25904" s="1" t="str">
        <f t="shared" si="7688"/>
        <v/>
      </c>
      <c r="Q25904" s="33" t="str">
        <f t="shared" si="7683"/>
        <v/>
      </c>
      <c r="R25904" s="41" t="str">
        <f t="shared" si="7689"/>
        <v/>
      </c>
      <c r="S25904" s="1" t="str">
        <f t="shared" si="7690"/>
        <v/>
      </c>
      <c r="T25904" s="1" t="str">
        <f t="shared" si="7691"/>
        <v/>
      </c>
      <c r="U25904" s="1" t="str">
        <f t="shared" si="7684"/>
        <v/>
      </c>
      <c r="V25904" s="39" t="str">
        <f t="shared" si="7692"/>
        <v/>
      </c>
    </row>
    <row r="25905" spans="1:22" x14ac:dyDescent="0.25">
      <c r="A25905" s="3">
        <f>Lastgang!D25905</f>
        <v>45196</v>
      </c>
      <c r="B25905" s="4">
        <f>Lastgang!E25905</f>
        <v>0.85416666666666663</v>
      </c>
      <c r="C25905" s="34">
        <f>Lastgang!F25905</f>
        <v>0</v>
      </c>
      <c r="D25905" s="12">
        <f t="shared" si="7694"/>
        <v>0.45662100456621002</v>
      </c>
      <c r="E25905" s="12">
        <f t="shared" si="7676"/>
        <v>0</v>
      </c>
      <c r="F25905" s="12">
        <f t="shared" si="7693"/>
        <v>0</v>
      </c>
      <c r="G25905" s="12">
        <f t="shared" si="7677"/>
        <v>0</v>
      </c>
      <c r="H25905" s="37">
        <f t="shared" si="7678"/>
        <v>0</v>
      </c>
      <c r="I25905">
        <f t="shared" si="7679"/>
        <v>4</v>
      </c>
      <c r="J25905">
        <f t="shared" si="7680"/>
        <v>20</v>
      </c>
      <c r="K25905">
        <f t="shared" si="7681"/>
        <v>9</v>
      </c>
      <c r="L25905" t="str">
        <f t="shared" si="7685"/>
        <v/>
      </c>
      <c r="M25905" s="6" t="str">
        <f t="shared" si="7686"/>
        <v/>
      </c>
      <c r="N25905" s="34" t="str">
        <f t="shared" si="7682"/>
        <v/>
      </c>
      <c r="O25905" s="37" t="str">
        <f t="shared" si="7687"/>
        <v/>
      </c>
      <c r="P25905" s="1" t="str">
        <f t="shared" si="7688"/>
        <v/>
      </c>
      <c r="Q25905" s="33" t="str">
        <f t="shared" si="7683"/>
        <v/>
      </c>
      <c r="R25905" s="41" t="str">
        <f t="shared" si="7689"/>
        <v/>
      </c>
      <c r="S25905" s="1" t="str">
        <f t="shared" si="7690"/>
        <v/>
      </c>
      <c r="T25905" s="1" t="str">
        <f t="shared" si="7691"/>
        <v/>
      </c>
      <c r="U25905" s="1" t="str">
        <f t="shared" si="7684"/>
        <v/>
      </c>
      <c r="V25905" s="39" t="str">
        <f t="shared" si="7692"/>
        <v/>
      </c>
    </row>
    <row r="25906" spans="1:22" x14ac:dyDescent="0.25">
      <c r="A25906" s="3">
        <f>Lastgang!D25906</f>
        <v>45196</v>
      </c>
      <c r="B25906" s="4">
        <f>Lastgang!E25906</f>
        <v>0.86458333333333337</v>
      </c>
      <c r="C25906" s="34">
        <f>Lastgang!F25906</f>
        <v>0</v>
      </c>
      <c r="D25906" s="12">
        <f t="shared" si="7694"/>
        <v>0.45662100456621002</v>
      </c>
      <c r="E25906" s="12">
        <f t="shared" si="7676"/>
        <v>0</v>
      </c>
      <c r="F25906" s="12">
        <f t="shared" si="7693"/>
        <v>0</v>
      </c>
      <c r="G25906" s="12">
        <f t="shared" si="7677"/>
        <v>0</v>
      </c>
      <c r="H25906" s="37">
        <f t="shared" si="7678"/>
        <v>0</v>
      </c>
      <c r="I25906">
        <f t="shared" si="7679"/>
        <v>4</v>
      </c>
      <c r="J25906">
        <f t="shared" si="7680"/>
        <v>20</v>
      </c>
      <c r="K25906">
        <f t="shared" si="7681"/>
        <v>9</v>
      </c>
      <c r="L25906" t="str">
        <f t="shared" si="7685"/>
        <v/>
      </c>
      <c r="M25906" s="6" t="str">
        <f t="shared" si="7686"/>
        <v/>
      </c>
      <c r="N25906" s="34" t="str">
        <f t="shared" si="7682"/>
        <v/>
      </c>
      <c r="O25906" s="37" t="str">
        <f t="shared" si="7687"/>
        <v/>
      </c>
      <c r="P25906" s="1" t="str">
        <f t="shared" si="7688"/>
        <v/>
      </c>
      <c r="Q25906" s="33" t="str">
        <f t="shared" si="7683"/>
        <v/>
      </c>
      <c r="R25906" s="41" t="str">
        <f t="shared" si="7689"/>
        <v/>
      </c>
      <c r="S25906" s="1" t="str">
        <f t="shared" si="7690"/>
        <v/>
      </c>
      <c r="T25906" s="1" t="str">
        <f t="shared" si="7691"/>
        <v/>
      </c>
      <c r="U25906" s="1" t="str">
        <f t="shared" si="7684"/>
        <v/>
      </c>
      <c r="V25906" s="39" t="str">
        <f t="shared" si="7692"/>
        <v/>
      </c>
    </row>
    <row r="25907" spans="1:22" x14ac:dyDescent="0.25">
      <c r="A25907" s="3">
        <f>Lastgang!D25907</f>
        <v>45196</v>
      </c>
      <c r="B25907" s="4">
        <f>Lastgang!E25907</f>
        <v>0.875</v>
      </c>
      <c r="C25907" s="34">
        <f>Lastgang!F25907</f>
        <v>0</v>
      </c>
      <c r="D25907" s="12">
        <f t="shared" si="7694"/>
        <v>0.45662100456621002</v>
      </c>
      <c r="E25907" s="12">
        <f t="shared" si="7676"/>
        <v>0</v>
      </c>
      <c r="F25907" s="12">
        <f t="shared" si="7693"/>
        <v>0</v>
      </c>
      <c r="G25907" s="12">
        <f t="shared" si="7677"/>
        <v>0</v>
      </c>
      <c r="H25907" s="37">
        <f t="shared" si="7678"/>
        <v>0</v>
      </c>
      <c r="I25907">
        <f t="shared" si="7679"/>
        <v>4</v>
      </c>
      <c r="J25907">
        <f t="shared" si="7680"/>
        <v>21</v>
      </c>
      <c r="K25907">
        <f t="shared" si="7681"/>
        <v>9</v>
      </c>
      <c r="L25907" t="str">
        <f t="shared" si="7685"/>
        <v>NT</v>
      </c>
      <c r="M25907" s="6" t="str">
        <f t="shared" si="7686"/>
        <v/>
      </c>
      <c r="N25907" s="34">
        <f t="shared" si="7682"/>
        <v>0</v>
      </c>
      <c r="O25907" s="37">
        <f t="shared" si="7687"/>
        <v>0</v>
      </c>
      <c r="P25907" s="1" t="str">
        <f t="shared" si="7688"/>
        <v/>
      </c>
      <c r="Q25907" s="33" t="str">
        <f t="shared" si="7683"/>
        <v/>
      </c>
      <c r="R25907" s="41" t="str">
        <f t="shared" si="7689"/>
        <v/>
      </c>
      <c r="S25907" s="1" t="str">
        <f t="shared" si="7690"/>
        <v/>
      </c>
      <c r="T25907" s="1" t="str">
        <f t="shared" si="7691"/>
        <v/>
      </c>
      <c r="U25907" s="1" t="str">
        <f t="shared" si="7684"/>
        <v/>
      </c>
      <c r="V25907" s="39" t="str">
        <f t="shared" si="7692"/>
        <v/>
      </c>
    </row>
    <row r="25908" spans="1:22" x14ac:dyDescent="0.25">
      <c r="A25908" s="3">
        <f>Lastgang!D25908</f>
        <v>45196</v>
      </c>
      <c r="B25908" s="4">
        <f>Lastgang!E25908</f>
        <v>0.88541666666666663</v>
      </c>
      <c r="C25908" s="34">
        <f>Lastgang!F25908</f>
        <v>0</v>
      </c>
      <c r="D25908" s="12">
        <f t="shared" si="7694"/>
        <v>0.45662100456621002</v>
      </c>
      <c r="E25908" s="12">
        <f t="shared" si="7676"/>
        <v>0</v>
      </c>
      <c r="F25908" s="12">
        <f t="shared" si="7693"/>
        <v>0</v>
      </c>
      <c r="G25908" s="12">
        <f t="shared" si="7677"/>
        <v>0</v>
      </c>
      <c r="H25908" s="37">
        <f t="shared" si="7678"/>
        <v>0</v>
      </c>
      <c r="I25908">
        <f t="shared" si="7679"/>
        <v>4</v>
      </c>
      <c r="J25908">
        <f t="shared" si="7680"/>
        <v>21</v>
      </c>
      <c r="K25908">
        <f t="shared" si="7681"/>
        <v>9</v>
      </c>
      <c r="L25908" t="str">
        <f t="shared" si="7685"/>
        <v>NT</v>
      </c>
      <c r="M25908" s="6" t="str">
        <f t="shared" si="7686"/>
        <v/>
      </c>
      <c r="N25908" s="34">
        <f t="shared" si="7682"/>
        <v>0</v>
      </c>
      <c r="O25908" s="37">
        <f t="shared" si="7687"/>
        <v>0</v>
      </c>
      <c r="P25908" s="1" t="str">
        <f t="shared" si="7688"/>
        <v/>
      </c>
      <c r="Q25908" s="33" t="str">
        <f t="shared" si="7683"/>
        <v/>
      </c>
      <c r="R25908" s="41" t="str">
        <f t="shared" si="7689"/>
        <v/>
      </c>
      <c r="S25908" s="1" t="str">
        <f t="shared" si="7690"/>
        <v/>
      </c>
      <c r="T25908" s="1" t="str">
        <f t="shared" si="7691"/>
        <v/>
      </c>
      <c r="U25908" s="1" t="str">
        <f t="shared" si="7684"/>
        <v/>
      </c>
      <c r="V25908" s="39" t="str">
        <f t="shared" si="7692"/>
        <v/>
      </c>
    </row>
    <row r="25909" spans="1:22" x14ac:dyDescent="0.25">
      <c r="A25909" s="3">
        <f>Lastgang!D25909</f>
        <v>45196</v>
      </c>
      <c r="B25909" s="4">
        <f>Lastgang!E25909</f>
        <v>0.89583333333333337</v>
      </c>
      <c r="C25909" s="34">
        <f>Lastgang!F25909</f>
        <v>0</v>
      </c>
      <c r="D25909" s="12">
        <f t="shared" si="7694"/>
        <v>0.45662100456621002</v>
      </c>
      <c r="E25909" s="12">
        <f t="shared" si="7676"/>
        <v>0</v>
      </c>
      <c r="F25909" s="12">
        <f t="shared" si="7693"/>
        <v>0</v>
      </c>
      <c r="G25909" s="12">
        <f t="shared" si="7677"/>
        <v>0</v>
      </c>
      <c r="H25909" s="37">
        <f t="shared" si="7678"/>
        <v>0</v>
      </c>
      <c r="I25909">
        <f t="shared" si="7679"/>
        <v>4</v>
      </c>
      <c r="J25909">
        <f t="shared" si="7680"/>
        <v>21</v>
      </c>
      <c r="K25909">
        <f t="shared" si="7681"/>
        <v>9</v>
      </c>
      <c r="L25909" t="str">
        <f t="shared" si="7685"/>
        <v>NT</v>
      </c>
      <c r="M25909" s="6" t="str">
        <f t="shared" si="7686"/>
        <v/>
      </c>
      <c r="N25909" s="34">
        <f t="shared" si="7682"/>
        <v>0</v>
      </c>
      <c r="O25909" s="37">
        <f t="shared" si="7687"/>
        <v>0</v>
      </c>
      <c r="P25909" s="1" t="str">
        <f t="shared" si="7688"/>
        <v/>
      </c>
      <c r="Q25909" s="33" t="str">
        <f t="shared" si="7683"/>
        <v/>
      </c>
      <c r="R25909" s="41" t="str">
        <f t="shared" si="7689"/>
        <v/>
      </c>
      <c r="S25909" s="1" t="str">
        <f t="shared" si="7690"/>
        <v/>
      </c>
      <c r="T25909" s="1" t="str">
        <f t="shared" si="7691"/>
        <v/>
      </c>
      <c r="U25909" s="1" t="str">
        <f t="shared" si="7684"/>
        <v/>
      </c>
      <c r="V25909" s="39" t="str">
        <f t="shared" si="7692"/>
        <v/>
      </c>
    </row>
    <row r="25910" spans="1:22" x14ac:dyDescent="0.25">
      <c r="A25910" s="3">
        <f>Lastgang!D25910</f>
        <v>45196</v>
      </c>
      <c r="B25910" s="4">
        <f>Lastgang!E25910</f>
        <v>0.90625</v>
      </c>
      <c r="C25910" s="34">
        <f>Lastgang!F25910</f>
        <v>0</v>
      </c>
      <c r="D25910" s="12">
        <f t="shared" si="7694"/>
        <v>0.45662100456621002</v>
      </c>
      <c r="E25910" s="12">
        <f t="shared" si="7676"/>
        <v>0</v>
      </c>
      <c r="F25910" s="12">
        <f t="shared" si="7693"/>
        <v>0</v>
      </c>
      <c r="G25910" s="12">
        <f t="shared" si="7677"/>
        <v>0</v>
      </c>
      <c r="H25910" s="37">
        <f t="shared" si="7678"/>
        <v>0</v>
      </c>
      <c r="I25910">
        <f t="shared" si="7679"/>
        <v>4</v>
      </c>
      <c r="J25910">
        <f t="shared" si="7680"/>
        <v>21</v>
      </c>
      <c r="K25910">
        <f t="shared" si="7681"/>
        <v>9</v>
      </c>
      <c r="L25910" t="str">
        <f t="shared" si="7685"/>
        <v>NT</v>
      </c>
      <c r="M25910" s="6" t="str">
        <f t="shared" si="7686"/>
        <v/>
      </c>
      <c r="N25910" s="34">
        <f t="shared" si="7682"/>
        <v>0</v>
      </c>
      <c r="O25910" s="37">
        <f t="shared" si="7687"/>
        <v>0</v>
      </c>
      <c r="P25910" s="1" t="str">
        <f t="shared" si="7688"/>
        <v/>
      </c>
      <c r="Q25910" s="33" t="str">
        <f t="shared" si="7683"/>
        <v/>
      </c>
      <c r="R25910" s="41" t="str">
        <f t="shared" si="7689"/>
        <v/>
      </c>
      <c r="S25910" s="1" t="str">
        <f t="shared" si="7690"/>
        <v/>
      </c>
      <c r="T25910" s="1" t="str">
        <f t="shared" si="7691"/>
        <v/>
      </c>
      <c r="U25910" s="1" t="str">
        <f t="shared" si="7684"/>
        <v/>
      </c>
      <c r="V25910" s="39" t="str">
        <f t="shared" si="7692"/>
        <v/>
      </c>
    </row>
    <row r="25911" spans="1:22" x14ac:dyDescent="0.25">
      <c r="A25911" s="3">
        <f>Lastgang!D25911</f>
        <v>45196</v>
      </c>
      <c r="B25911" s="4">
        <f>Lastgang!E25911</f>
        <v>0.91666666666666663</v>
      </c>
      <c r="C25911" s="34">
        <f>Lastgang!F25911</f>
        <v>0</v>
      </c>
      <c r="D25911" s="12">
        <f t="shared" si="7694"/>
        <v>0.34246575342465752</v>
      </c>
      <c r="E25911" s="12">
        <f t="shared" si="7676"/>
        <v>0</v>
      </c>
      <c r="F25911" s="12">
        <f t="shared" si="7693"/>
        <v>0</v>
      </c>
      <c r="G25911" s="12">
        <f t="shared" si="7677"/>
        <v>0</v>
      </c>
      <c r="H25911" s="37">
        <f t="shared" si="7678"/>
        <v>0</v>
      </c>
      <c r="I25911">
        <f t="shared" si="7679"/>
        <v>4</v>
      </c>
      <c r="J25911">
        <f t="shared" si="7680"/>
        <v>22</v>
      </c>
      <c r="K25911">
        <f t="shared" si="7681"/>
        <v>9</v>
      </c>
      <c r="L25911" t="str">
        <f t="shared" si="7685"/>
        <v>NT</v>
      </c>
      <c r="M25911" s="6" t="str">
        <f t="shared" si="7686"/>
        <v/>
      </c>
      <c r="N25911" s="34">
        <f t="shared" si="7682"/>
        <v>0</v>
      </c>
      <c r="O25911" s="37">
        <f t="shared" si="7687"/>
        <v>0</v>
      </c>
      <c r="P25911" s="1" t="str">
        <f t="shared" si="7688"/>
        <v/>
      </c>
      <c r="Q25911" s="33" t="str">
        <f t="shared" si="7683"/>
        <v/>
      </c>
      <c r="R25911" s="41" t="str">
        <f t="shared" si="7689"/>
        <v/>
      </c>
      <c r="S25911" s="1" t="str">
        <f t="shared" si="7690"/>
        <v/>
      </c>
      <c r="T25911" s="1" t="str">
        <f t="shared" si="7691"/>
        <v/>
      </c>
      <c r="U25911" s="1" t="str">
        <f t="shared" si="7684"/>
        <v/>
      </c>
      <c r="V25911" s="39" t="str">
        <f t="shared" si="7692"/>
        <v/>
      </c>
    </row>
    <row r="25912" spans="1:22" x14ac:dyDescent="0.25">
      <c r="A25912" s="3">
        <f>Lastgang!D25912</f>
        <v>45196</v>
      </c>
      <c r="B25912" s="4">
        <f>Lastgang!E25912</f>
        <v>0.92708333333333337</v>
      </c>
      <c r="C25912" s="34">
        <f>Lastgang!F25912</f>
        <v>0</v>
      </c>
      <c r="D25912" s="12">
        <f t="shared" si="7694"/>
        <v>0.34246575342465752</v>
      </c>
      <c r="E25912" s="12">
        <f t="shared" si="7676"/>
        <v>0</v>
      </c>
      <c r="F25912" s="12">
        <f t="shared" si="7693"/>
        <v>0</v>
      </c>
      <c r="G25912" s="12">
        <f t="shared" si="7677"/>
        <v>0</v>
      </c>
      <c r="H25912" s="37">
        <f t="shared" si="7678"/>
        <v>0</v>
      </c>
      <c r="I25912">
        <f t="shared" si="7679"/>
        <v>4</v>
      </c>
      <c r="J25912">
        <f t="shared" si="7680"/>
        <v>22</v>
      </c>
      <c r="K25912">
        <f t="shared" si="7681"/>
        <v>9</v>
      </c>
      <c r="L25912" t="str">
        <f t="shared" si="7685"/>
        <v>NT</v>
      </c>
      <c r="M25912" s="6" t="str">
        <f t="shared" si="7686"/>
        <v/>
      </c>
      <c r="N25912" s="34">
        <f t="shared" si="7682"/>
        <v>0</v>
      </c>
      <c r="O25912" s="37">
        <f t="shared" si="7687"/>
        <v>0</v>
      </c>
      <c r="P25912" s="1" t="str">
        <f t="shared" si="7688"/>
        <v/>
      </c>
      <c r="Q25912" s="33" t="str">
        <f t="shared" si="7683"/>
        <v/>
      </c>
      <c r="R25912" s="41" t="str">
        <f t="shared" si="7689"/>
        <v/>
      </c>
      <c r="S25912" s="1" t="str">
        <f t="shared" si="7690"/>
        <v/>
      </c>
      <c r="T25912" s="1" t="str">
        <f t="shared" si="7691"/>
        <v/>
      </c>
      <c r="U25912" s="1" t="str">
        <f t="shared" si="7684"/>
        <v/>
      </c>
      <c r="V25912" s="39" t="str">
        <f t="shared" si="7692"/>
        <v/>
      </c>
    </row>
    <row r="25913" spans="1:22" x14ac:dyDescent="0.25">
      <c r="A25913" s="3">
        <f>Lastgang!D25913</f>
        <v>45196</v>
      </c>
      <c r="B25913" s="4">
        <f>Lastgang!E25913</f>
        <v>0.9375</v>
      </c>
      <c r="C25913" s="34">
        <f>Lastgang!F25913</f>
        <v>0</v>
      </c>
      <c r="D25913" s="12">
        <f t="shared" si="7694"/>
        <v>0.34246575342465752</v>
      </c>
      <c r="E25913" s="12">
        <f t="shared" si="7676"/>
        <v>0</v>
      </c>
      <c r="F25913" s="12">
        <f t="shared" si="7693"/>
        <v>0</v>
      </c>
      <c r="G25913" s="12">
        <f t="shared" si="7677"/>
        <v>0</v>
      </c>
      <c r="H25913" s="37">
        <f t="shared" si="7678"/>
        <v>0</v>
      </c>
      <c r="I25913">
        <f t="shared" si="7679"/>
        <v>4</v>
      </c>
      <c r="J25913">
        <f t="shared" si="7680"/>
        <v>22</v>
      </c>
      <c r="K25913">
        <f t="shared" si="7681"/>
        <v>9</v>
      </c>
      <c r="L25913" t="str">
        <f t="shared" si="7685"/>
        <v>NT</v>
      </c>
      <c r="M25913" s="6" t="str">
        <f t="shared" si="7686"/>
        <v/>
      </c>
      <c r="N25913" s="34">
        <f t="shared" si="7682"/>
        <v>0</v>
      </c>
      <c r="O25913" s="37">
        <f t="shared" si="7687"/>
        <v>0</v>
      </c>
      <c r="P25913" s="1" t="str">
        <f t="shared" si="7688"/>
        <v/>
      </c>
      <c r="Q25913" s="33" t="str">
        <f t="shared" si="7683"/>
        <v/>
      </c>
      <c r="R25913" s="41" t="str">
        <f t="shared" si="7689"/>
        <v/>
      </c>
      <c r="S25913" s="1" t="str">
        <f t="shared" si="7690"/>
        <v/>
      </c>
      <c r="T25913" s="1" t="str">
        <f t="shared" si="7691"/>
        <v/>
      </c>
      <c r="U25913" s="1" t="str">
        <f t="shared" si="7684"/>
        <v/>
      </c>
      <c r="V25913" s="39" t="str">
        <f t="shared" si="7692"/>
        <v/>
      </c>
    </row>
    <row r="25914" spans="1:22" x14ac:dyDescent="0.25">
      <c r="A25914" s="3">
        <f>Lastgang!D25914</f>
        <v>45196</v>
      </c>
      <c r="B25914" s="4">
        <f>Lastgang!E25914</f>
        <v>0.94791666666666663</v>
      </c>
      <c r="C25914" s="34">
        <f>Lastgang!F25914</f>
        <v>0</v>
      </c>
      <c r="D25914" s="12">
        <f t="shared" si="7694"/>
        <v>0.34246575342465752</v>
      </c>
      <c r="E25914" s="12">
        <f t="shared" si="7676"/>
        <v>0</v>
      </c>
      <c r="F25914" s="12">
        <f t="shared" si="7693"/>
        <v>0</v>
      </c>
      <c r="G25914" s="12">
        <f t="shared" si="7677"/>
        <v>0</v>
      </c>
      <c r="H25914" s="37">
        <f t="shared" si="7678"/>
        <v>0</v>
      </c>
      <c r="I25914">
        <f t="shared" si="7679"/>
        <v>4</v>
      </c>
      <c r="J25914">
        <f t="shared" si="7680"/>
        <v>22</v>
      </c>
      <c r="K25914">
        <f t="shared" si="7681"/>
        <v>9</v>
      </c>
      <c r="L25914" t="str">
        <f t="shared" si="7685"/>
        <v>NT</v>
      </c>
      <c r="M25914" s="6" t="str">
        <f t="shared" si="7686"/>
        <v/>
      </c>
      <c r="N25914" s="34">
        <f t="shared" si="7682"/>
        <v>0</v>
      </c>
      <c r="O25914" s="37">
        <f t="shared" si="7687"/>
        <v>0</v>
      </c>
      <c r="P25914" s="1" t="str">
        <f t="shared" si="7688"/>
        <v/>
      </c>
      <c r="Q25914" s="33" t="str">
        <f t="shared" si="7683"/>
        <v/>
      </c>
      <c r="R25914" s="41" t="str">
        <f t="shared" si="7689"/>
        <v/>
      </c>
      <c r="S25914" s="1" t="str">
        <f t="shared" si="7690"/>
        <v/>
      </c>
      <c r="T25914" s="1" t="str">
        <f t="shared" si="7691"/>
        <v/>
      </c>
      <c r="U25914" s="1" t="str">
        <f t="shared" si="7684"/>
        <v/>
      </c>
      <c r="V25914" s="39" t="str">
        <f t="shared" si="7692"/>
        <v/>
      </c>
    </row>
    <row r="25915" spans="1:22" x14ac:dyDescent="0.25">
      <c r="A25915" s="3">
        <f>Lastgang!D25915</f>
        <v>45196</v>
      </c>
      <c r="B25915" s="4">
        <f>Lastgang!E25915</f>
        <v>0.95833333333333337</v>
      </c>
      <c r="C25915" s="34">
        <f>Lastgang!F25915</f>
        <v>0</v>
      </c>
      <c r="D25915" s="12">
        <f t="shared" si="7694"/>
        <v>0.22831050228310501</v>
      </c>
      <c r="E25915" s="12">
        <f t="shared" si="7676"/>
        <v>0</v>
      </c>
      <c r="F25915" s="12">
        <f t="shared" si="7693"/>
        <v>0</v>
      </c>
      <c r="G25915" s="12">
        <f t="shared" si="7677"/>
        <v>0</v>
      </c>
      <c r="H25915" s="37">
        <f t="shared" si="7678"/>
        <v>0</v>
      </c>
      <c r="I25915">
        <f t="shared" si="7679"/>
        <v>4</v>
      </c>
      <c r="J25915">
        <f t="shared" si="7680"/>
        <v>23</v>
      </c>
      <c r="K25915">
        <f t="shared" si="7681"/>
        <v>9</v>
      </c>
      <c r="L25915" t="str">
        <f t="shared" si="7685"/>
        <v>NT</v>
      </c>
      <c r="M25915" s="6" t="str">
        <f t="shared" si="7686"/>
        <v/>
      </c>
      <c r="N25915" s="34">
        <f t="shared" si="7682"/>
        <v>0</v>
      </c>
      <c r="O25915" s="37">
        <f t="shared" si="7687"/>
        <v>0</v>
      </c>
      <c r="P25915" s="1" t="str">
        <f t="shared" si="7688"/>
        <v>NT</v>
      </c>
      <c r="Q25915" s="33">
        <f t="shared" si="7683"/>
        <v>0</v>
      </c>
      <c r="R25915" s="41">
        <f t="shared" si="7689"/>
        <v>0</v>
      </c>
      <c r="S25915" s="1" t="str">
        <f t="shared" si="7690"/>
        <v/>
      </c>
      <c r="T25915" s="1" t="str">
        <f t="shared" si="7691"/>
        <v/>
      </c>
      <c r="U25915" s="1" t="str">
        <f t="shared" si="7684"/>
        <v/>
      </c>
      <c r="V25915" s="39" t="str">
        <f t="shared" si="7692"/>
        <v/>
      </c>
    </row>
    <row r="25916" spans="1:22" x14ac:dyDescent="0.25">
      <c r="A25916" s="3">
        <f>Lastgang!D25916</f>
        <v>45196</v>
      </c>
      <c r="B25916" s="4">
        <f>Lastgang!E25916</f>
        <v>0.96875</v>
      </c>
      <c r="C25916" s="34">
        <f>Lastgang!F25916</f>
        <v>0</v>
      </c>
      <c r="D25916" s="12">
        <f t="shared" si="7694"/>
        <v>0.22831050228310501</v>
      </c>
      <c r="E25916" s="12">
        <f t="shared" si="7676"/>
        <v>0</v>
      </c>
      <c r="F25916" s="12">
        <f t="shared" si="7693"/>
        <v>0</v>
      </c>
      <c r="G25916" s="12">
        <f t="shared" si="7677"/>
        <v>0</v>
      </c>
      <c r="H25916" s="37">
        <f t="shared" si="7678"/>
        <v>0</v>
      </c>
      <c r="I25916">
        <f t="shared" si="7679"/>
        <v>4</v>
      </c>
      <c r="J25916">
        <f t="shared" si="7680"/>
        <v>23</v>
      </c>
      <c r="K25916">
        <f t="shared" si="7681"/>
        <v>9</v>
      </c>
      <c r="L25916" t="str">
        <f t="shared" si="7685"/>
        <v>NT</v>
      </c>
      <c r="M25916" s="6" t="str">
        <f t="shared" si="7686"/>
        <v/>
      </c>
      <c r="N25916" s="34">
        <f t="shared" si="7682"/>
        <v>0</v>
      </c>
      <c r="O25916" s="37">
        <f t="shared" si="7687"/>
        <v>0</v>
      </c>
      <c r="P25916" s="1" t="str">
        <f t="shared" si="7688"/>
        <v>NT</v>
      </c>
      <c r="Q25916" s="33">
        <f t="shared" si="7683"/>
        <v>0</v>
      </c>
      <c r="R25916" s="41">
        <f t="shared" si="7689"/>
        <v>0</v>
      </c>
      <c r="S25916" s="1" t="str">
        <f t="shared" si="7690"/>
        <v/>
      </c>
      <c r="T25916" s="1" t="str">
        <f t="shared" si="7691"/>
        <v/>
      </c>
      <c r="U25916" s="1" t="str">
        <f t="shared" si="7684"/>
        <v/>
      </c>
      <c r="V25916" s="39" t="str">
        <f t="shared" si="7692"/>
        <v/>
      </c>
    </row>
    <row r="25917" spans="1:22" x14ac:dyDescent="0.25">
      <c r="A25917" s="3">
        <f>Lastgang!D25917</f>
        <v>45196</v>
      </c>
      <c r="B25917" s="4">
        <f>Lastgang!E25917</f>
        <v>0.97916666666666663</v>
      </c>
      <c r="C25917" s="34">
        <f>Lastgang!F25917</f>
        <v>0</v>
      </c>
      <c r="D25917" s="12">
        <f t="shared" si="7694"/>
        <v>0.22831050228310501</v>
      </c>
      <c r="E25917" s="12">
        <f t="shared" si="7676"/>
        <v>0</v>
      </c>
      <c r="F25917" s="12">
        <f t="shared" si="7693"/>
        <v>0</v>
      </c>
      <c r="G25917" s="12">
        <f t="shared" si="7677"/>
        <v>0</v>
      </c>
      <c r="H25917" s="37">
        <f t="shared" si="7678"/>
        <v>0</v>
      </c>
      <c r="I25917">
        <f t="shared" si="7679"/>
        <v>4</v>
      </c>
      <c r="J25917">
        <f t="shared" si="7680"/>
        <v>23</v>
      </c>
      <c r="K25917">
        <f t="shared" si="7681"/>
        <v>9</v>
      </c>
      <c r="L25917" t="str">
        <f t="shared" si="7685"/>
        <v>NT</v>
      </c>
      <c r="M25917" s="6" t="str">
        <f t="shared" si="7686"/>
        <v/>
      </c>
      <c r="N25917" s="34">
        <f t="shared" si="7682"/>
        <v>0</v>
      </c>
      <c r="O25917" s="37">
        <f t="shared" si="7687"/>
        <v>0</v>
      </c>
      <c r="P25917" s="1" t="str">
        <f t="shared" si="7688"/>
        <v>NT</v>
      </c>
      <c r="Q25917" s="33">
        <f t="shared" si="7683"/>
        <v>0</v>
      </c>
      <c r="R25917" s="41">
        <f t="shared" si="7689"/>
        <v>0</v>
      </c>
      <c r="S25917" s="1" t="str">
        <f t="shared" si="7690"/>
        <v/>
      </c>
      <c r="T25917" s="1" t="str">
        <f t="shared" si="7691"/>
        <v/>
      </c>
      <c r="U25917" s="1" t="str">
        <f t="shared" si="7684"/>
        <v/>
      </c>
      <c r="V25917" s="39" t="str">
        <f t="shared" si="7692"/>
        <v/>
      </c>
    </row>
    <row r="25918" spans="1:22" x14ac:dyDescent="0.25">
      <c r="A25918" s="3">
        <f>Lastgang!D25918</f>
        <v>45196</v>
      </c>
      <c r="B25918" s="4">
        <f>Lastgang!E25918</f>
        <v>0.98958333333333337</v>
      </c>
      <c r="C25918" s="34">
        <f>Lastgang!F25918</f>
        <v>0</v>
      </c>
      <c r="D25918" s="12">
        <f t="shared" si="7694"/>
        <v>0.22831050228310501</v>
      </c>
      <c r="E25918" s="12">
        <f t="shared" si="7676"/>
        <v>0</v>
      </c>
      <c r="F25918" s="12">
        <f t="shared" si="7693"/>
        <v>0</v>
      </c>
      <c r="G25918" s="12">
        <f t="shared" si="7677"/>
        <v>0</v>
      </c>
      <c r="H25918" s="37">
        <f t="shared" si="7678"/>
        <v>0</v>
      </c>
      <c r="I25918">
        <f t="shared" si="7679"/>
        <v>4</v>
      </c>
      <c r="J25918">
        <f t="shared" si="7680"/>
        <v>23</v>
      </c>
      <c r="K25918">
        <f t="shared" si="7681"/>
        <v>9</v>
      </c>
      <c r="L25918" t="str">
        <f t="shared" si="7685"/>
        <v>NT</v>
      </c>
      <c r="M25918" s="6" t="str">
        <f t="shared" si="7686"/>
        <v/>
      </c>
      <c r="N25918" s="34">
        <f t="shared" si="7682"/>
        <v>0</v>
      </c>
      <c r="O25918" s="37">
        <f t="shared" si="7687"/>
        <v>0</v>
      </c>
      <c r="P25918" s="1" t="str">
        <f t="shared" si="7688"/>
        <v>NT</v>
      </c>
      <c r="Q25918" s="33">
        <f t="shared" si="7683"/>
        <v>0</v>
      </c>
      <c r="R25918" s="41">
        <f t="shared" si="7689"/>
        <v>0</v>
      </c>
      <c r="S25918" s="1" t="str">
        <f t="shared" si="7690"/>
        <v/>
      </c>
      <c r="T25918" s="1" t="str">
        <f t="shared" si="7691"/>
        <v/>
      </c>
      <c r="U25918" s="1" t="str">
        <f t="shared" si="7684"/>
        <v/>
      </c>
      <c r="V25918" s="39" t="str">
        <f t="shared" si="7692"/>
        <v/>
      </c>
    </row>
    <row r="25919" spans="1:22" x14ac:dyDescent="0.25">
      <c r="A25919" s="3">
        <f>Lastgang!D25919</f>
        <v>45197</v>
      </c>
      <c r="B25919" s="4">
        <f>Lastgang!E25919</f>
        <v>0</v>
      </c>
      <c r="C25919" s="34">
        <f>Lastgang!F25919</f>
        <v>0</v>
      </c>
      <c r="D25919" s="12">
        <f t="shared" si="7694"/>
        <v>0.11415525114155251</v>
      </c>
      <c r="E25919" s="12">
        <f t="shared" si="7676"/>
        <v>0</v>
      </c>
      <c r="F25919" s="12">
        <f t="shared" si="7693"/>
        <v>0.11415525114155251</v>
      </c>
      <c r="G25919" s="12">
        <f t="shared" si="7677"/>
        <v>0</v>
      </c>
      <c r="H25919" s="37">
        <f t="shared" si="7678"/>
        <v>0</v>
      </c>
      <c r="I25919">
        <f t="shared" si="7679"/>
        <v>5</v>
      </c>
      <c r="J25919">
        <f t="shared" si="7680"/>
        <v>0</v>
      </c>
      <c r="K25919">
        <f t="shared" si="7681"/>
        <v>9</v>
      </c>
      <c r="L25919" t="str">
        <f t="shared" si="7685"/>
        <v>NT</v>
      </c>
      <c r="M25919" s="6" t="str">
        <f t="shared" si="7686"/>
        <v/>
      </c>
      <c r="N25919" s="34">
        <f t="shared" si="7682"/>
        <v>0</v>
      </c>
      <c r="O25919" s="37">
        <f t="shared" si="7687"/>
        <v>0</v>
      </c>
      <c r="P25919" s="1" t="str">
        <f t="shared" si="7688"/>
        <v>NT</v>
      </c>
      <c r="Q25919" s="33">
        <f t="shared" si="7683"/>
        <v>0</v>
      </c>
      <c r="R25919" s="41">
        <f t="shared" si="7689"/>
        <v>0</v>
      </c>
      <c r="S25919" s="1" t="str">
        <f t="shared" si="7690"/>
        <v/>
      </c>
      <c r="T25919" s="1" t="str">
        <f t="shared" si="7691"/>
        <v/>
      </c>
      <c r="U25919" s="1" t="str">
        <f t="shared" si="7684"/>
        <v/>
      </c>
      <c r="V25919" s="39" t="str">
        <f t="shared" si="7692"/>
        <v/>
      </c>
    </row>
    <row r="25920" spans="1:22" x14ac:dyDescent="0.25">
      <c r="A25920" s="3">
        <f>Lastgang!D25920</f>
        <v>45197</v>
      </c>
      <c r="B25920" s="4">
        <f>Lastgang!E25920</f>
        <v>1.0416666666666666E-2</v>
      </c>
      <c r="C25920" s="34">
        <f>Lastgang!F25920</f>
        <v>0</v>
      </c>
      <c r="D25920" s="12">
        <f t="shared" si="7694"/>
        <v>0.11415525114155251</v>
      </c>
      <c r="E25920" s="12">
        <f t="shared" si="7676"/>
        <v>0</v>
      </c>
      <c r="F25920" s="12">
        <f t="shared" si="7693"/>
        <v>0.11415525114155251</v>
      </c>
      <c r="G25920" s="12">
        <f t="shared" si="7677"/>
        <v>0</v>
      </c>
      <c r="H25920" s="37">
        <f t="shared" si="7678"/>
        <v>0</v>
      </c>
      <c r="I25920">
        <f t="shared" si="7679"/>
        <v>5</v>
      </c>
      <c r="J25920">
        <f t="shared" si="7680"/>
        <v>0</v>
      </c>
      <c r="K25920">
        <f t="shared" si="7681"/>
        <v>9</v>
      </c>
      <c r="L25920" t="str">
        <f t="shared" si="7685"/>
        <v>NT</v>
      </c>
      <c r="M25920" s="6" t="str">
        <f t="shared" si="7686"/>
        <v/>
      </c>
      <c r="N25920" s="34">
        <f t="shared" si="7682"/>
        <v>0</v>
      </c>
      <c r="O25920" s="37">
        <f t="shared" si="7687"/>
        <v>0</v>
      </c>
      <c r="P25920" s="1" t="str">
        <f t="shared" si="7688"/>
        <v>NT</v>
      </c>
      <c r="Q25920" s="33">
        <f t="shared" si="7683"/>
        <v>0</v>
      </c>
      <c r="R25920" s="41">
        <f t="shared" si="7689"/>
        <v>0</v>
      </c>
      <c r="S25920" s="1" t="str">
        <f t="shared" si="7690"/>
        <v/>
      </c>
      <c r="T25920" s="1" t="str">
        <f t="shared" si="7691"/>
        <v/>
      </c>
      <c r="U25920" s="1" t="str">
        <f t="shared" si="7684"/>
        <v/>
      </c>
      <c r="V25920" s="39" t="str">
        <f t="shared" si="7692"/>
        <v/>
      </c>
    </row>
    <row r="25921" spans="1:22" x14ac:dyDescent="0.25">
      <c r="A25921" s="3">
        <f>Lastgang!D25921</f>
        <v>45197</v>
      </c>
      <c r="B25921" s="4">
        <f>Lastgang!E25921</f>
        <v>2.0833333333333332E-2</v>
      </c>
      <c r="C25921" s="34">
        <f>Lastgang!F25921</f>
        <v>0</v>
      </c>
      <c r="D25921" s="12">
        <f t="shared" si="7694"/>
        <v>0.11415525114155251</v>
      </c>
      <c r="E25921" s="12">
        <f t="shared" si="7676"/>
        <v>0</v>
      </c>
      <c r="F25921" s="12">
        <f t="shared" si="7693"/>
        <v>0.11415525114155251</v>
      </c>
      <c r="G25921" s="12">
        <f t="shared" si="7677"/>
        <v>0</v>
      </c>
      <c r="H25921" s="37">
        <f t="shared" si="7678"/>
        <v>0</v>
      </c>
      <c r="I25921">
        <f t="shared" si="7679"/>
        <v>5</v>
      </c>
      <c r="J25921">
        <f t="shared" si="7680"/>
        <v>0</v>
      </c>
      <c r="K25921">
        <f t="shared" si="7681"/>
        <v>9</v>
      </c>
      <c r="L25921" t="str">
        <f t="shared" si="7685"/>
        <v>NT</v>
      </c>
      <c r="M25921" s="6" t="str">
        <f t="shared" si="7686"/>
        <v/>
      </c>
      <c r="N25921" s="34">
        <f t="shared" si="7682"/>
        <v>0</v>
      </c>
      <c r="O25921" s="37">
        <f t="shared" si="7687"/>
        <v>0</v>
      </c>
      <c r="P25921" s="1" t="str">
        <f t="shared" si="7688"/>
        <v>NT</v>
      </c>
      <c r="Q25921" s="33">
        <f t="shared" si="7683"/>
        <v>0</v>
      </c>
      <c r="R25921" s="41">
        <f t="shared" si="7689"/>
        <v>0</v>
      </c>
      <c r="S25921" s="1" t="str">
        <f t="shared" si="7690"/>
        <v/>
      </c>
      <c r="T25921" s="1" t="str">
        <f t="shared" si="7691"/>
        <v/>
      </c>
      <c r="U25921" s="1" t="str">
        <f t="shared" si="7684"/>
        <v/>
      </c>
      <c r="V25921" s="39" t="str">
        <f t="shared" si="7692"/>
        <v/>
      </c>
    </row>
    <row r="25922" spans="1:22" x14ac:dyDescent="0.25">
      <c r="A25922" s="3">
        <f>Lastgang!D25922</f>
        <v>45197</v>
      </c>
      <c r="B25922" s="4">
        <f>Lastgang!E25922</f>
        <v>3.125E-2</v>
      </c>
      <c r="C25922" s="34">
        <f>Lastgang!F25922</f>
        <v>0</v>
      </c>
      <c r="D25922" s="12">
        <f t="shared" si="7694"/>
        <v>0.11415525114155251</v>
      </c>
      <c r="E25922" s="12">
        <f t="shared" si="7676"/>
        <v>0</v>
      </c>
      <c r="F25922" s="12">
        <f t="shared" si="7693"/>
        <v>0.11415525114155251</v>
      </c>
      <c r="G25922" s="12">
        <f t="shared" si="7677"/>
        <v>0</v>
      </c>
      <c r="H25922" s="37">
        <f t="shared" si="7678"/>
        <v>0</v>
      </c>
      <c r="I25922">
        <f t="shared" si="7679"/>
        <v>5</v>
      </c>
      <c r="J25922">
        <f t="shared" si="7680"/>
        <v>0</v>
      </c>
      <c r="K25922">
        <f t="shared" si="7681"/>
        <v>9</v>
      </c>
      <c r="L25922" t="str">
        <f t="shared" si="7685"/>
        <v>NT</v>
      </c>
      <c r="M25922" s="6" t="str">
        <f t="shared" si="7686"/>
        <v/>
      </c>
      <c r="N25922" s="34">
        <f t="shared" si="7682"/>
        <v>0</v>
      </c>
      <c r="O25922" s="37">
        <f t="shared" si="7687"/>
        <v>0</v>
      </c>
      <c r="P25922" s="1" t="str">
        <f t="shared" si="7688"/>
        <v>NT</v>
      </c>
      <c r="Q25922" s="33">
        <f t="shared" si="7683"/>
        <v>0</v>
      </c>
      <c r="R25922" s="41">
        <f t="shared" si="7689"/>
        <v>0</v>
      </c>
      <c r="S25922" s="1" t="str">
        <f t="shared" si="7690"/>
        <v/>
      </c>
      <c r="T25922" s="1" t="str">
        <f t="shared" si="7691"/>
        <v/>
      </c>
      <c r="U25922" s="1" t="str">
        <f t="shared" si="7684"/>
        <v/>
      </c>
      <c r="V25922" s="39" t="str">
        <f t="shared" si="7692"/>
        <v/>
      </c>
    </row>
    <row r="25923" spans="1:22" x14ac:dyDescent="0.25">
      <c r="A25923" s="3">
        <f>Lastgang!D25923</f>
        <v>45197</v>
      </c>
      <c r="B25923" s="4">
        <f>Lastgang!E25923</f>
        <v>4.1666666666666664E-2</v>
      </c>
      <c r="C25923" s="34">
        <f>Lastgang!F25923</f>
        <v>0</v>
      </c>
      <c r="D25923" s="12">
        <f t="shared" si="7694"/>
        <v>0</v>
      </c>
      <c r="E25923" s="12">
        <f t="shared" ref="E25923:E25986" si="7695">D25947</f>
        <v>0</v>
      </c>
      <c r="F25923" s="12">
        <f t="shared" si="7693"/>
        <v>0.34246575342465752</v>
      </c>
      <c r="G25923" s="12">
        <f t="shared" ref="G25923:G25986" si="7696">C25923-D25923*$B$1/SUM($D$3:$D$35042)</f>
        <v>0</v>
      </c>
      <c r="H25923" s="37">
        <f t="shared" ref="H25923:H25986" si="7697">E25923*$B$1/SUM($E$3:$E$35042)+G25923</f>
        <v>0</v>
      </c>
      <c r="I25923">
        <f t="shared" ref="I25923:I25986" si="7698">WEEKDAY(A25923)</f>
        <v>5</v>
      </c>
      <c r="J25923">
        <f t="shared" ref="J25923:J25986" si="7699">HOUR(B25923)</f>
        <v>1</v>
      </c>
      <c r="K25923">
        <f t="shared" ref="K25923:K25986" si="7700">MONTH(A25923)</f>
        <v>9</v>
      </c>
      <c r="L25923" t="str">
        <f t="shared" si="7685"/>
        <v>NT</v>
      </c>
      <c r="M25923" s="6" t="str">
        <f t="shared" si="7686"/>
        <v/>
      </c>
      <c r="N25923" s="34">
        <f t="shared" ref="N25923:N25986" si="7701">IF(OR(L25923="NT",M25923="NT"),C25923,"")</f>
        <v>0</v>
      </c>
      <c r="O25923" s="37">
        <f t="shared" si="7687"/>
        <v>0</v>
      </c>
      <c r="P25923" s="1" t="str">
        <f t="shared" si="7688"/>
        <v>NT</v>
      </c>
      <c r="Q25923" s="33">
        <f t="shared" ref="Q25923:Q25986" si="7702">IF(P25923="NT",C25923,"")</f>
        <v>0</v>
      </c>
      <c r="R25923" s="41">
        <f t="shared" si="7689"/>
        <v>0</v>
      </c>
      <c r="S25923" s="1" t="str">
        <f t="shared" si="7690"/>
        <v/>
      </c>
      <c r="T25923" s="1" t="str">
        <f t="shared" si="7691"/>
        <v/>
      </c>
      <c r="U25923" s="1" t="str">
        <f t="shared" ref="U25923:U25986" si="7703">IF(OR(S25923="HT",T25923="HT"),C25923,"")</f>
        <v/>
      </c>
      <c r="V25923" s="39" t="str">
        <f t="shared" si="7692"/>
        <v/>
      </c>
    </row>
    <row r="25924" spans="1:22" x14ac:dyDescent="0.25">
      <c r="A25924" s="3">
        <f>Lastgang!D25924</f>
        <v>45197</v>
      </c>
      <c r="B25924" s="4">
        <f>Lastgang!E25924</f>
        <v>5.2083333333333336E-2</v>
      </c>
      <c r="C25924" s="34">
        <f>Lastgang!F25924</f>
        <v>0</v>
      </c>
      <c r="D25924" s="12">
        <f t="shared" si="7694"/>
        <v>0</v>
      </c>
      <c r="E25924" s="12">
        <f t="shared" si="7695"/>
        <v>0</v>
      </c>
      <c r="F25924" s="12">
        <f t="shared" si="7693"/>
        <v>0.34246575342465752</v>
      </c>
      <c r="G25924" s="12">
        <f t="shared" si="7696"/>
        <v>0</v>
      </c>
      <c r="H25924" s="37">
        <f t="shared" si="7697"/>
        <v>0</v>
      </c>
      <c r="I25924">
        <f t="shared" si="7698"/>
        <v>5</v>
      </c>
      <c r="J25924">
        <f t="shared" si="7699"/>
        <v>1</v>
      </c>
      <c r="K25924">
        <f t="shared" si="7700"/>
        <v>9</v>
      </c>
      <c r="L25924" t="str">
        <f t="shared" ref="L25924:L25987" si="7704">IF(OR(I25924=1,J25924&lt;6,J25924&gt;20),"NT","")</f>
        <v>NT</v>
      </c>
      <c r="M25924" s="6" t="str">
        <f t="shared" ref="M25924:M25987" si="7705">IF(AND(I25924=7,OR(J25924&lt;6,J25924&gt;11)),"NT","")</f>
        <v/>
      </c>
      <c r="N25924" s="34">
        <f t="shared" si="7701"/>
        <v>0</v>
      </c>
      <c r="O25924" s="37">
        <f t="shared" ref="O25924:O25987" si="7706">IF(OR(L25924="NT",M25924="NT"),H25924,"")</f>
        <v>0</v>
      </c>
      <c r="P25924" s="1" t="str">
        <f t="shared" ref="P25924:P25987" si="7707">IF(OR(J25924&lt;6,J25924&gt;22,AND(J25924&gt;11,J25924&lt;17)),"NT","")</f>
        <v>NT</v>
      </c>
      <c r="Q25924" s="33">
        <f t="shared" si="7702"/>
        <v>0</v>
      </c>
      <c r="R25924" s="41">
        <f t="shared" ref="R25924:R25987" si="7708">IF(P25924="NT",H25924,"")</f>
        <v>0</v>
      </c>
      <c r="S25924" s="1" t="str">
        <f t="shared" ref="S25924:S25987" si="7709">IF(AND(AND(K25924&gt;3,K25924&lt;10),AND(J25924&gt;8,J25924&lt;12)),"HT","")</f>
        <v/>
      </c>
      <c r="T25924" s="1" t="str">
        <f t="shared" ref="T25924:T25987" si="7710">IF(AND(OR(K25924&lt;4,K25924&gt;9),AND(J25924&gt;16,J25924&lt;20)),"HT","")</f>
        <v/>
      </c>
      <c r="U25924" s="1" t="str">
        <f t="shared" si="7703"/>
        <v/>
      </c>
      <c r="V25924" s="39" t="str">
        <f t="shared" ref="V25924:V25987" si="7711">IF(OR(S25924="HT",T25924="HT"),H25924,"")</f>
        <v/>
      </c>
    </row>
    <row r="25925" spans="1:22" x14ac:dyDescent="0.25">
      <c r="A25925" s="3">
        <f>Lastgang!D25925</f>
        <v>45197</v>
      </c>
      <c r="B25925" s="4">
        <f>Lastgang!E25925</f>
        <v>6.25E-2</v>
      </c>
      <c r="C25925" s="34">
        <f>Lastgang!F25925</f>
        <v>0</v>
      </c>
      <c r="D25925" s="12">
        <f t="shared" si="7694"/>
        <v>0</v>
      </c>
      <c r="E25925" s="12">
        <f t="shared" si="7695"/>
        <v>0</v>
      </c>
      <c r="F25925" s="12">
        <f t="shared" si="7693"/>
        <v>0.34246575342465752</v>
      </c>
      <c r="G25925" s="12">
        <f t="shared" si="7696"/>
        <v>0</v>
      </c>
      <c r="H25925" s="37">
        <f t="shared" si="7697"/>
        <v>0</v>
      </c>
      <c r="I25925">
        <f t="shared" si="7698"/>
        <v>5</v>
      </c>
      <c r="J25925">
        <f t="shared" si="7699"/>
        <v>1</v>
      </c>
      <c r="K25925">
        <f t="shared" si="7700"/>
        <v>9</v>
      </c>
      <c r="L25925" t="str">
        <f t="shared" si="7704"/>
        <v>NT</v>
      </c>
      <c r="M25925" s="6" t="str">
        <f t="shared" si="7705"/>
        <v/>
      </c>
      <c r="N25925" s="34">
        <f t="shared" si="7701"/>
        <v>0</v>
      </c>
      <c r="O25925" s="37">
        <f t="shared" si="7706"/>
        <v>0</v>
      </c>
      <c r="P25925" s="1" t="str">
        <f t="shared" si="7707"/>
        <v>NT</v>
      </c>
      <c r="Q25925" s="33">
        <f t="shared" si="7702"/>
        <v>0</v>
      </c>
      <c r="R25925" s="41">
        <f t="shared" si="7708"/>
        <v>0</v>
      </c>
      <c r="S25925" s="1" t="str">
        <f t="shared" si="7709"/>
        <v/>
      </c>
      <c r="T25925" s="1" t="str">
        <f t="shared" si="7710"/>
        <v/>
      </c>
      <c r="U25925" s="1" t="str">
        <f t="shared" si="7703"/>
        <v/>
      </c>
      <c r="V25925" s="39" t="str">
        <f t="shared" si="7711"/>
        <v/>
      </c>
    </row>
    <row r="25926" spans="1:22" x14ac:dyDescent="0.25">
      <c r="A25926" s="3">
        <f>Lastgang!D25926</f>
        <v>45197</v>
      </c>
      <c r="B25926" s="4">
        <f>Lastgang!E25926</f>
        <v>7.2916666666666671E-2</v>
      </c>
      <c r="C25926" s="34">
        <f>Lastgang!F25926</f>
        <v>0</v>
      </c>
      <c r="D25926" s="12">
        <f t="shared" si="7694"/>
        <v>0</v>
      </c>
      <c r="E25926" s="12">
        <f t="shared" si="7695"/>
        <v>0</v>
      </c>
      <c r="F25926" s="12">
        <f t="shared" si="7693"/>
        <v>0.34246575342465752</v>
      </c>
      <c r="G25926" s="12">
        <f t="shared" si="7696"/>
        <v>0</v>
      </c>
      <c r="H25926" s="37">
        <f t="shared" si="7697"/>
        <v>0</v>
      </c>
      <c r="I25926">
        <f t="shared" si="7698"/>
        <v>5</v>
      </c>
      <c r="J25926">
        <f t="shared" si="7699"/>
        <v>1</v>
      </c>
      <c r="K25926">
        <f t="shared" si="7700"/>
        <v>9</v>
      </c>
      <c r="L25926" t="str">
        <f t="shared" si="7704"/>
        <v>NT</v>
      </c>
      <c r="M25926" s="6" t="str">
        <f t="shared" si="7705"/>
        <v/>
      </c>
      <c r="N25926" s="34">
        <f t="shared" si="7701"/>
        <v>0</v>
      </c>
      <c r="O25926" s="37">
        <f t="shared" si="7706"/>
        <v>0</v>
      </c>
      <c r="P25926" s="1" t="str">
        <f t="shared" si="7707"/>
        <v>NT</v>
      </c>
      <c r="Q25926" s="33">
        <f t="shared" si="7702"/>
        <v>0</v>
      </c>
      <c r="R25926" s="41">
        <f t="shared" si="7708"/>
        <v>0</v>
      </c>
      <c r="S25926" s="1" t="str">
        <f t="shared" si="7709"/>
        <v/>
      </c>
      <c r="T25926" s="1" t="str">
        <f t="shared" si="7710"/>
        <v/>
      </c>
      <c r="U25926" s="1" t="str">
        <f t="shared" si="7703"/>
        <v/>
      </c>
      <c r="V25926" s="39" t="str">
        <f t="shared" si="7711"/>
        <v/>
      </c>
    </row>
    <row r="25927" spans="1:22" x14ac:dyDescent="0.25">
      <c r="A25927" s="3">
        <f>Lastgang!D25927</f>
        <v>45197</v>
      </c>
      <c r="B25927" s="4">
        <f>Lastgang!E25927</f>
        <v>8.3333333333333329E-2</v>
      </c>
      <c r="C25927" s="34">
        <f>Lastgang!F25927</f>
        <v>0</v>
      </c>
      <c r="D25927" s="12">
        <f t="shared" si="7694"/>
        <v>0</v>
      </c>
      <c r="E25927" s="12">
        <f t="shared" si="7695"/>
        <v>0</v>
      </c>
      <c r="F25927" s="12">
        <f t="shared" si="7693"/>
        <v>0.45662100456621002</v>
      </c>
      <c r="G25927" s="12">
        <f t="shared" si="7696"/>
        <v>0</v>
      </c>
      <c r="H25927" s="37">
        <f t="shared" si="7697"/>
        <v>0</v>
      </c>
      <c r="I25927">
        <f t="shared" si="7698"/>
        <v>5</v>
      </c>
      <c r="J25927">
        <f t="shared" si="7699"/>
        <v>2</v>
      </c>
      <c r="K25927">
        <f t="shared" si="7700"/>
        <v>9</v>
      </c>
      <c r="L25927" t="str">
        <f t="shared" si="7704"/>
        <v>NT</v>
      </c>
      <c r="M25927" s="6" t="str">
        <f t="shared" si="7705"/>
        <v/>
      </c>
      <c r="N25927" s="34">
        <f t="shared" si="7701"/>
        <v>0</v>
      </c>
      <c r="O25927" s="37">
        <f t="shared" si="7706"/>
        <v>0</v>
      </c>
      <c r="P25927" s="1" t="str">
        <f t="shared" si="7707"/>
        <v>NT</v>
      </c>
      <c r="Q25927" s="33">
        <f t="shared" si="7702"/>
        <v>0</v>
      </c>
      <c r="R25927" s="41">
        <f t="shared" si="7708"/>
        <v>0</v>
      </c>
      <c r="S25927" s="1" t="str">
        <f t="shared" si="7709"/>
        <v/>
      </c>
      <c r="T25927" s="1" t="str">
        <f t="shared" si="7710"/>
        <v/>
      </c>
      <c r="U25927" s="1" t="str">
        <f t="shared" si="7703"/>
        <v/>
      </c>
      <c r="V25927" s="39" t="str">
        <f t="shared" si="7711"/>
        <v/>
      </c>
    </row>
    <row r="25928" spans="1:22" x14ac:dyDescent="0.25">
      <c r="A25928" s="3">
        <f>Lastgang!D25928</f>
        <v>45197</v>
      </c>
      <c r="B25928" s="4">
        <f>Lastgang!E25928</f>
        <v>9.375E-2</v>
      </c>
      <c r="C25928" s="34">
        <f>Lastgang!F25928</f>
        <v>0</v>
      </c>
      <c r="D25928" s="12">
        <f t="shared" si="7694"/>
        <v>0</v>
      </c>
      <c r="E25928" s="12">
        <f t="shared" si="7695"/>
        <v>0</v>
      </c>
      <c r="F25928" s="12">
        <f t="shared" si="7693"/>
        <v>0.45662100456621002</v>
      </c>
      <c r="G25928" s="12">
        <f t="shared" si="7696"/>
        <v>0</v>
      </c>
      <c r="H25928" s="37">
        <f t="shared" si="7697"/>
        <v>0</v>
      </c>
      <c r="I25928">
        <f t="shared" si="7698"/>
        <v>5</v>
      </c>
      <c r="J25928">
        <f t="shared" si="7699"/>
        <v>2</v>
      </c>
      <c r="K25928">
        <f t="shared" si="7700"/>
        <v>9</v>
      </c>
      <c r="L25928" t="str">
        <f t="shared" si="7704"/>
        <v>NT</v>
      </c>
      <c r="M25928" s="6" t="str">
        <f t="shared" si="7705"/>
        <v/>
      </c>
      <c r="N25928" s="34">
        <f t="shared" si="7701"/>
        <v>0</v>
      </c>
      <c r="O25928" s="37">
        <f t="shared" si="7706"/>
        <v>0</v>
      </c>
      <c r="P25928" s="1" t="str">
        <f t="shared" si="7707"/>
        <v>NT</v>
      </c>
      <c r="Q25928" s="33">
        <f t="shared" si="7702"/>
        <v>0</v>
      </c>
      <c r="R25928" s="41">
        <f t="shared" si="7708"/>
        <v>0</v>
      </c>
      <c r="S25928" s="1" t="str">
        <f t="shared" si="7709"/>
        <v/>
      </c>
      <c r="T25928" s="1" t="str">
        <f t="shared" si="7710"/>
        <v/>
      </c>
      <c r="U25928" s="1" t="str">
        <f t="shared" si="7703"/>
        <v/>
      </c>
      <c r="V25928" s="39" t="str">
        <f t="shared" si="7711"/>
        <v/>
      </c>
    </row>
    <row r="25929" spans="1:22" x14ac:dyDescent="0.25">
      <c r="A25929" s="3">
        <f>Lastgang!D25929</f>
        <v>45197</v>
      </c>
      <c r="B25929" s="4">
        <f>Lastgang!E25929</f>
        <v>0.10416666666666667</v>
      </c>
      <c r="C25929" s="34">
        <f>Lastgang!F25929</f>
        <v>0</v>
      </c>
      <c r="D25929" s="12">
        <f t="shared" si="7694"/>
        <v>0</v>
      </c>
      <c r="E25929" s="12">
        <f t="shared" si="7695"/>
        <v>0</v>
      </c>
      <c r="F25929" s="12">
        <f t="shared" si="7693"/>
        <v>0.45662100456621002</v>
      </c>
      <c r="G25929" s="12">
        <f t="shared" si="7696"/>
        <v>0</v>
      </c>
      <c r="H25929" s="37">
        <f t="shared" si="7697"/>
        <v>0</v>
      </c>
      <c r="I25929">
        <f t="shared" si="7698"/>
        <v>5</v>
      </c>
      <c r="J25929">
        <f t="shared" si="7699"/>
        <v>2</v>
      </c>
      <c r="K25929">
        <f t="shared" si="7700"/>
        <v>9</v>
      </c>
      <c r="L25929" t="str">
        <f t="shared" si="7704"/>
        <v>NT</v>
      </c>
      <c r="M25929" s="6" t="str">
        <f t="shared" si="7705"/>
        <v/>
      </c>
      <c r="N25929" s="34">
        <f t="shared" si="7701"/>
        <v>0</v>
      </c>
      <c r="O25929" s="37">
        <f t="shared" si="7706"/>
        <v>0</v>
      </c>
      <c r="P25929" s="1" t="str">
        <f t="shared" si="7707"/>
        <v>NT</v>
      </c>
      <c r="Q25929" s="33">
        <f t="shared" si="7702"/>
        <v>0</v>
      </c>
      <c r="R25929" s="41">
        <f t="shared" si="7708"/>
        <v>0</v>
      </c>
      <c r="S25929" s="1" t="str">
        <f t="shared" si="7709"/>
        <v/>
      </c>
      <c r="T25929" s="1" t="str">
        <f t="shared" si="7710"/>
        <v/>
      </c>
      <c r="U25929" s="1" t="str">
        <f t="shared" si="7703"/>
        <v/>
      </c>
      <c r="V25929" s="39" t="str">
        <f t="shared" si="7711"/>
        <v/>
      </c>
    </row>
    <row r="25930" spans="1:22" x14ac:dyDescent="0.25">
      <c r="A25930" s="3">
        <f>Lastgang!D25930</f>
        <v>45197</v>
      </c>
      <c r="B25930" s="4">
        <f>Lastgang!E25930</f>
        <v>0.11458333333333333</v>
      </c>
      <c r="C25930" s="34">
        <f>Lastgang!F25930</f>
        <v>0</v>
      </c>
      <c r="D25930" s="12">
        <f t="shared" si="7694"/>
        <v>0</v>
      </c>
      <c r="E25930" s="12">
        <f t="shared" si="7695"/>
        <v>0</v>
      </c>
      <c r="F25930" s="12">
        <f t="shared" si="7693"/>
        <v>0.45662100456621002</v>
      </c>
      <c r="G25930" s="12">
        <f t="shared" si="7696"/>
        <v>0</v>
      </c>
      <c r="H25930" s="37">
        <f t="shared" si="7697"/>
        <v>0</v>
      </c>
      <c r="I25930">
        <f t="shared" si="7698"/>
        <v>5</v>
      </c>
      <c r="J25930">
        <f t="shared" si="7699"/>
        <v>2</v>
      </c>
      <c r="K25930">
        <f t="shared" si="7700"/>
        <v>9</v>
      </c>
      <c r="L25930" t="str">
        <f t="shared" si="7704"/>
        <v>NT</v>
      </c>
      <c r="M25930" s="6" t="str">
        <f t="shared" si="7705"/>
        <v/>
      </c>
      <c r="N25930" s="34">
        <f t="shared" si="7701"/>
        <v>0</v>
      </c>
      <c r="O25930" s="37">
        <f t="shared" si="7706"/>
        <v>0</v>
      </c>
      <c r="P25930" s="1" t="str">
        <f t="shared" si="7707"/>
        <v>NT</v>
      </c>
      <c r="Q25930" s="33">
        <f t="shared" si="7702"/>
        <v>0</v>
      </c>
      <c r="R25930" s="41">
        <f t="shared" si="7708"/>
        <v>0</v>
      </c>
      <c r="S25930" s="1" t="str">
        <f t="shared" si="7709"/>
        <v/>
      </c>
      <c r="T25930" s="1" t="str">
        <f t="shared" si="7710"/>
        <v/>
      </c>
      <c r="U25930" s="1" t="str">
        <f t="shared" si="7703"/>
        <v/>
      </c>
      <c r="V25930" s="39" t="str">
        <f t="shared" si="7711"/>
        <v/>
      </c>
    </row>
    <row r="25931" spans="1:22" x14ac:dyDescent="0.25">
      <c r="A25931" s="3">
        <f>Lastgang!D25931</f>
        <v>45197</v>
      </c>
      <c r="B25931" s="4">
        <f>Lastgang!E25931</f>
        <v>0.125</v>
      </c>
      <c r="C25931" s="34">
        <f>Lastgang!F25931</f>
        <v>0</v>
      </c>
      <c r="D25931" s="12">
        <f t="shared" si="7694"/>
        <v>0</v>
      </c>
      <c r="E25931" s="12">
        <f t="shared" si="7695"/>
        <v>0</v>
      </c>
      <c r="F25931" s="12">
        <f t="shared" si="7693"/>
        <v>0.45662100456621002</v>
      </c>
      <c r="G25931" s="12">
        <f t="shared" si="7696"/>
        <v>0</v>
      </c>
      <c r="H25931" s="37">
        <f t="shared" si="7697"/>
        <v>0</v>
      </c>
      <c r="I25931">
        <f t="shared" si="7698"/>
        <v>5</v>
      </c>
      <c r="J25931">
        <f t="shared" si="7699"/>
        <v>3</v>
      </c>
      <c r="K25931">
        <f t="shared" si="7700"/>
        <v>9</v>
      </c>
      <c r="L25931" t="str">
        <f t="shared" si="7704"/>
        <v>NT</v>
      </c>
      <c r="M25931" s="6" t="str">
        <f t="shared" si="7705"/>
        <v/>
      </c>
      <c r="N25931" s="34">
        <f t="shared" si="7701"/>
        <v>0</v>
      </c>
      <c r="O25931" s="37">
        <f t="shared" si="7706"/>
        <v>0</v>
      </c>
      <c r="P25931" s="1" t="str">
        <f t="shared" si="7707"/>
        <v>NT</v>
      </c>
      <c r="Q25931" s="33">
        <f t="shared" si="7702"/>
        <v>0</v>
      </c>
      <c r="R25931" s="41">
        <f t="shared" si="7708"/>
        <v>0</v>
      </c>
      <c r="S25931" s="1" t="str">
        <f t="shared" si="7709"/>
        <v/>
      </c>
      <c r="T25931" s="1" t="str">
        <f t="shared" si="7710"/>
        <v/>
      </c>
      <c r="U25931" s="1" t="str">
        <f t="shared" si="7703"/>
        <v/>
      </c>
      <c r="V25931" s="39" t="str">
        <f t="shared" si="7711"/>
        <v/>
      </c>
    </row>
    <row r="25932" spans="1:22" x14ac:dyDescent="0.25">
      <c r="A25932" s="3">
        <f>Lastgang!D25932</f>
        <v>45197</v>
      </c>
      <c r="B25932" s="4">
        <f>Lastgang!E25932</f>
        <v>0.13541666666666666</v>
      </c>
      <c r="C25932" s="34">
        <f>Lastgang!F25932</f>
        <v>0</v>
      </c>
      <c r="D25932" s="12">
        <f t="shared" si="7694"/>
        <v>0</v>
      </c>
      <c r="E25932" s="12">
        <f t="shared" si="7695"/>
        <v>0</v>
      </c>
      <c r="F25932" s="12">
        <f t="shared" si="7693"/>
        <v>0.45662100456621002</v>
      </c>
      <c r="G25932" s="12">
        <f t="shared" si="7696"/>
        <v>0</v>
      </c>
      <c r="H25932" s="37">
        <f t="shared" si="7697"/>
        <v>0</v>
      </c>
      <c r="I25932">
        <f t="shared" si="7698"/>
        <v>5</v>
      </c>
      <c r="J25932">
        <f t="shared" si="7699"/>
        <v>3</v>
      </c>
      <c r="K25932">
        <f t="shared" si="7700"/>
        <v>9</v>
      </c>
      <c r="L25932" t="str">
        <f t="shared" si="7704"/>
        <v>NT</v>
      </c>
      <c r="M25932" s="6" t="str">
        <f t="shared" si="7705"/>
        <v/>
      </c>
      <c r="N25932" s="34">
        <f t="shared" si="7701"/>
        <v>0</v>
      </c>
      <c r="O25932" s="37">
        <f t="shared" si="7706"/>
        <v>0</v>
      </c>
      <c r="P25932" s="1" t="str">
        <f t="shared" si="7707"/>
        <v>NT</v>
      </c>
      <c r="Q25932" s="33">
        <f t="shared" si="7702"/>
        <v>0</v>
      </c>
      <c r="R25932" s="41">
        <f t="shared" si="7708"/>
        <v>0</v>
      </c>
      <c r="S25932" s="1" t="str">
        <f t="shared" si="7709"/>
        <v/>
      </c>
      <c r="T25932" s="1" t="str">
        <f t="shared" si="7710"/>
        <v/>
      </c>
      <c r="U25932" s="1" t="str">
        <f t="shared" si="7703"/>
        <v/>
      </c>
      <c r="V25932" s="39" t="str">
        <f t="shared" si="7711"/>
        <v/>
      </c>
    </row>
    <row r="25933" spans="1:22" x14ac:dyDescent="0.25">
      <c r="A25933" s="3">
        <f>Lastgang!D25933</f>
        <v>45197</v>
      </c>
      <c r="B25933" s="4">
        <f>Lastgang!E25933</f>
        <v>0.14583333333333334</v>
      </c>
      <c r="C25933" s="34">
        <f>Lastgang!F25933</f>
        <v>0</v>
      </c>
      <c r="D25933" s="12">
        <f t="shared" si="7694"/>
        <v>0</v>
      </c>
      <c r="E25933" s="12">
        <f t="shared" si="7695"/>
        <v>0</v>
      </c>
      <c r="F25933" s="12">
        <f t="shared" si="7693"/>
        <v>0.45662100456621002</v>
      </c>
      <c r="G25933" s="12">
        <f t="shared" si="7696"/>
        <v>0</v>
      </c>
      <c r="H25933" s="37">
        <f t="shared" si="7697"/>
        <v>0</v>
      </c>
      <c r="I25933">
        <f t="shared" si="7698"/>
        <v>5</v>
      </c>
      <c r="J25933">
        <f t="shared" si="7699"/>
        <v>3</v>
      </c>
      <c r="K25933">
        <f t="shared" si="7700"/>
        <v>9</v>
      </c>
      <c r="L25933" t="str">
        <f t="shared" si="7704"/>
        <v>NT</v>
      </c>
      <c r="M25933" s="6" t="str">
        <f t="shared" si="7705"/>
        <v/>
      </c>
      <c r="N25933" s="34">
        <f t="shared" si="7701"/>
        <v>0</v>
      </c>
      <c r="O25933" s="37">
        <f t="shared" si="7706"/>
        <v>0</v>
      </c>
      <c r="P25933" s="1" t="str">
        <f t="shared" si="7707"/>
        <v>NT</v>
      </c>
      <c r="Q25933" s="33">
        <f t="shared" si="7702"/>
        <v>0</v>
      </c>
      <c r="R25933" s="41">
        <f t="shared" si="7708"/>
        <v>0</v>
      </c>
      <c r="S25933" s="1" t="str">
        <f t="shared" si="7709"/>
        <v/>
      </c>
      <c r="T25933" s="1" t="str">
        <f t="shared" si="7710"/>
        <v/>
      </c>
      <c r="U25933" s="1" t="str">
        <f t="shared" si="7703"/>
        <v/>
      </c>
      <c r="V25933" s="39" t="str">
        <f t="shared" si="7711"/>
        <v/>
      </c>
    </row>
    <row r="25934" spans="1:22" x14ac:dyDescent="0.25">
      <c r="A25934" s="3">
        <f>Lastgang!D25934</f>
        <v>45197</v>
      </c>
      <c r="B25934" s="4">
        <f>Lastgang!E25934</f>
        <v>0.15625</v>
      </c>
      <c r="C25934" s="34">
        <f>Lastgang!F25934</f>
        <v>0</v>
      </c>
      <c r="D25934" s="12">
        <f t="shared" si="7694"/>
        <v>0</v>
      </c>
      <c r="E25934" s="12">
        <f t="shared" si="7695"/>
        <v>0</v>
      </c>
      <c r="F25934" s="12">
        <f t="shared" si="7693"/>
        <v>0.45662100456621002</v>
      </c>
      <c r="G25934" s="12">
        <f t="shared" si="7696"/>
        <v>0</v>
      </c>
      <c r="H25934" s="37">
        <f t="shared" si="7697"/>
        <v>0</v>
      </c>
      <c r="I25934">
        <f t="shared" si="7698"/>
        <v>5</v>
      </c>
      <c r="J25934">
        <f t="shared" si="7699"/>
        <v>3</v>
      </c>
      <c r="K25934">
        <f t="shared" si="7700"/>
        <v>9</v>
      </c>
      <c r="L25934" t="str">
        <f t="shared" si="7704"/>
        <v>NT</v>
      </c>
      <c r="M25934" s="6" t="str">
        <f t="shared" si="7705"/>
        <v/>
      </c>
      <c r="N25934" s="34">
        <f t="shared" si="7701"/>
        <v>0</v>
      </c>
      <c r="O25934" s="37">
        <f t="shared" si="7706"/>
        <v>0</v>
      </c>
      <c r="P25934" s="1" t="str">
        <f t="shared" si="7707"/>
        <v>NT</v>
      </c>
      <c r="Q25934" s="33">
        <f t="shared" si="7702"/>
        <v>0</v>
      </c>
      <c r="R25934" s="41">
        <f t="shared" si="7708"/>
        <v>0</v>
      </c>
      <c r="S25934" s="1" t="str">
        <f t="shared" si="7709"/>
        <v/>
      </c>
      <c r="T25934" s="1" t="str">
        <f t="shared" si="7710"/>
        <v/>
      </c>
      <c r="U25934" s="1" t="str">
        <f t="shared" si="7703"/>
        <v/>
      </c>
      <c r="V25934" s="39" t="str">
        <f t="shared" si="7711"/>
        <v/>
      </c>
    </row>
    <row r="25935" spans="1:22" x14ac:dyDescent="0.25">
      <c r="A25935" s="3">
        <f>Lastgang!D25935</f>
        <v>45197</v>
      </c>
      <c r="B25935" s="4">
        <f>Lastgang!E25935</f>
        <v>0.16666666666666666</v>
      </c>
      <c r="C25935" s="34">
        <f>Lastgang!F25935</f>
        <v>0</v>
      </c>
      <c r="D25935" s="12">
        <f t="shared" si="7694"/>
        <v>0</v>
      </c>
      <c r="E25935" s="12">
        <f t="shared" si="7695"/>
        <v>0</v>
      </c>
      <c r="F25935" s="12">
        <f t="shared" si="7693"/>
        <v>0.34246575342465752</v>
      </c>
      <c r="G25935" s="12">
        <f t="shared" si="7696"/>
        <v>0</v>
      </c>
      <c r="H25935" s="37">
        <f t="shared" si="7697"/>
        <v>0</v>
      </c>
      <c r="I25935">
        <f t="shared" si="7698"/>
        <v>5</v>
      </c>
      <c r="J25935">
        <f t="shared" si="7699"/>
        <v>4</v>
      </c>
      <c r="K25935">
        <f t="shared" si="7700"/>
        <v>9</v>
      </c>
      <c r="L25935" t="str">
        <f t="shared" si="7704"/>
        <v>NT</v>
      </c>
      <c r="M25935" s="6" t="str">
        <f t="shared" si="7705"/>
        <v/>
      </c>
      <c r="N25935" s="34">
        <f t="shared" si="7701"/>
        <v>0</v>
      </c>
      <c r="O25935" s="37">
        <f t="shared" si="7706"/>
        <v>0</v>
      </c>
      <c r="P25935" s="1" t="str">
        <f t="shared" si="7707"/>
        <v>NT</v>
      </c>
      <c r="Q25935" s="33">
        <f t="shared" si="7702"/>
        <v>0</v>
      </c>
      <c r="R25935" s="41">
        <f t="shared" si="7708"/>
        <v>0</v>
      </c>
      <c r="S25935" s="1" t="str">
        <f t="shared" si="7709"/>
        <v/>
      </c>
      <c r="T25935" s="1" t="str">
        <f t="shared" si="7710"/>
        <v/>
      </c>
      <c r="U25935" s="1" t="str">
        <f t="shared" si="7703"/>
        <v/>
      </c>
      <c r="V25935" s="39" t="str">
        <f t="shared" si="7711"/>
        <v/>
      </c>
    </row>
    <row r="25936" spans="1:22" x14ac:dyDescent="0.25">
      <c r="A25936" s="3">
        <f>Lastgang!D25936</f>
        <v>45197</v>
      </c>
      <c r="B25936" s="4">
        <f>Lastgang!E25936</f>
        <v>0.17708333333333334</v>
      </c>
      <c r="C25936" s="34">
        <f>Lastgang!F25936</f>
        <v>0</v>
      </c>
      <c r="D25936" s="12">
        <f t="shared" si="7694"/>
        <v>0</v>
      </c>
      <c r="E25936" s="12">
        <f t="shared" si="7695"/>
        <v>0</v>
      </c>
      <c r="F25936" s="12">
        <f t="shared" si="7693"/>
        <v>0.34246575342465752</v>
      </c>
      <c r="G25936" s="12">
        <f t="shared" si="7696"/>
        <v>0</v>
      </c>
      <c r="H25936" s="37">
        <f t="shared" si="7697"/>
        <v>0</v>
      </c>
      <c r="I25936">
        <f t="shared" si="7698"/>
        <v>5</v>
      </c>
      <c r="J25936">
        <f t="shared" si="7699"/>
        <v>4</v>
      </c>
      <c r="K25936">
        <f t="shared" si="7700"/>
        <v>9</v>
      </c>
      <c r="L25936" t="str">
        <f t="shared" si="7704"/>
        <v>NT</v>
      </c>
      <c r="M25936" s="6" t="str">
        <f t="shared" si="7705"/>
        <v/>
      </c>
      <c r="N25936" s="34">
        <f t="shared" si="7701"/>
        <v>0</v>
      </c>
      <c r="O25936" s="37">
        <f t="shared" si="7706"/>
        <v>0</v>
      </c>
      <c r="P25936" s="1" t="str">
        <f t="shared" si="7707"/>
        <v>NT</v>
      </c>
      <c r="Q25936" s="33">
        <f t="shared" si="7702"/>
        <v>0</v>
      </c>
      <c r="R25936" s="41">
        <f t="shared" si="7708"/>
        <v>0</v>
      </c>
      <c r="S25936" s="1" t="str">
        <f t="shared" si="7709"/>
        <v/>
      </c>
      <c r="T25936" s="1" t="str">
        <f t="shared" si="7710"/>
        <v/>
      </c>
      <c r="U25936" s="1" t="str">
        <f t="shared" si="7703"/>
        <v/>
      </c>
      <c r="V25936" s="39" t="str">
        <f t="shared" si="7711"/>
        <v/>
      </c>
    </row>
    <row r="25937" spans="1:22" x14ac:dyDescent="0.25">
      <c r="A25937" s="3">
        <f>Lastgang!D25937</f>
        <v>45197</v>
      </c>
      <c r="B25937" s="4">
        <f>Lastgang!E25937</f>
        <v>0.1875</v>
      </c>
      <c r="C25937" s="34">
        <f>Lastgang!F25937</f>
        <v>0</v>
      </c>
      <c r="D25937" s="12">
        <f t="shared" si="7694"/>
        <v>0</v>
      </c>
      <c r="E25937" s="12">
        <f t="shared" si="7695"/>
        <v>0</v>
      </c>
      <c r="F25937" s="12">
        <f t="shared" si="7693"/>
        <v>0.34246575342465752</v>
      </c>
      <c r="G25937" s="12">
        <f t="shared" si="7696"/>
        <v>0</v>
      </c>
      <c r="H25937" s="37">
        <f t="shared" si="7697"/>
        <v>0</v>
      </c>
      <c r="I25937">
        <f t="shared" si="7698"/>
        <v>5</v>
      </c>
      <c r="J25937">
        <f t="shared" si="7699"/>
        <v>4</v>
      </c>
      <c r="K25937">
        <f t="shared" si="7700"/>
        <v>9</v>
      </c>
      <c r="L25937" t="str">
        <f t="shared" si="7704"/>
        <v>NT</v>
      </c>
      <c r="M25937" s="6" t="str">
        <f t="shared" si="7705"/>
        <v/>
      </c>
      <c r="N25937" s="34">
        <f t="shared" si="7701"/>
        <v>0</v>
      </c>
      <c r="O25937" s="37">
        <f t="shared" si="7706"/>
        <v>0</v>
      </c>
      <c r="P25937" s="1" t="str">
        <f t="shared" si="7707"/>
        <v>NT</v>
      </c>
      <c r="Q25937" s="33">
        <f t="shared" si="7702"/>
        <v>0</v>
      </c>
      <c r="R25937" s="41">
        <f t="shared" si="7708"/>
        <v>0</v>
      </c>
      <c r="S25937" s="1" t="str">
        <f t="shared" si="7709"/>
        <v/>
      </c>
      <c r="T25937" s="1" t="str">
        <f t="shared" si="7710"/>
        <v/>
      </c>
      <c r="U25937" s="1" t="str">
        <f t="shared" si="7703"/>
        <v/>
      </c>
      <c r="V25937" s="39" t="str">
        <f t="shared" si="7711"/>
        <v/>
      </c>
    </row>
    <row r="25938" spans="1:22" x14ac:dyDescent="0.25">
      <c r="A25938" s="3">
        <f>Lastgang!D25938</f>
        <v>45197</v>
      </c>
      <c r="B25938" s="4">
        <f>Lastgang!E25938</f>
        <v>0.19791666666666666</v>
      </c>
      <c r="C25938" s="34">
        <f>Lastgang!F25938</f>
        <v>0</v>
      </c>
      <c r="D25938" s="12">
        <f t="shared" si="7694"/>
        <v>0</v>
      </c>
      <c r="E25938" s="12">
        <f t="shared" si="7695"/>
        <v>0</v>
      </c>
      <c r="F25938" s="12">
        <f t="shared" si="7693"/>
        <v>0.34246575342465752</v>
      </c>
      <c r="G25938" s="12">
        <f t="shared" si="7696"/>
        <v>0</v>
      </c>
      <c r="H25938" s="37">
        <f t="shared" si="7697"/>
        <v>0</v>
      </c>
      <c r="I25938">
        <f t="shared" si="7698"/>
        <v>5</v>
      </c>
      <c r="J25938">
        <f t="shared" si="7699"/>
        <v>4</v>
      </c>
      <c r="K25938">
        <f t="shared" si="7700"/>
        <v>9</v>
      </c>
      <c r="L25938" t="str">
        <f t="shared" si="7704"/>
        <v>NT</v>
      </c>
      <c r="M25938" s="6" t="str">
        <f t="shared" si="7705"/>
        <v/>
      </c>
      <c r="N25938" s="34">
        <f t="shared" si="7701"/>
        <v>0</v>
      </c>
      <c r="O25938" s="37">
        <f t="shared" si="7706"/>
        <v>0</v>
      </c>
      <c r="P25938" s="1" t="str">
        <f t="shared" si="7707"/>
        <v>NT</v>
      </c>
      <c r="Q25938" s="33">
        <f t="shared" si="7702"/>
        <v>0</v>
      </c>
      <c r="R25938" s="41">
        <f t="shared" si="7708"/>
        <v>0</v>
      </c>
      <c r="S25938" s="1" t="str">
        <f t="shared" si="7709"/>
        <v/>
      </c>
      <c r="T25938" s="1" t="str">
        <f t="shared" si="7710"/>
        <v/>
      </c>
      <c r="U25938" s="1" t="str">
        <f t="shared" si="7703"/>
        <v/>
      </c>
      <c r="V25938" s="39" t="str">
        <f t="shared" si="7711"/>
        <v/>
      </c>
    </row>
    <row r="25939" spans="1:22" x14ac:dyDescent="0.25">
      <c r="A25939" s="3">
        <f>Lastgang!D25939</f>
        <v>45197</v>
      </c>
      <c r="B25939" s="4">
        <f>Lastgang!E25939</f>
        <v>0.20833333333333334</v>
      </c>
      <c r="C25939" s="34">
        <f>Lastgang!F25939</f>
        <v>0</v>
      </c>
      <c r="D25939" s="12">
        <f t="shared" si="7694"/>
        <v>0</v>
      </c>
      <c r="E25939" s="12">
        <f t="shared" si="7695"/>
        <v>0</v>
      </c>
      <c r="F25939" s="12">
        <f t="shared" si="7693"/>
        <v>0.22831050228310501</v>
      </c>
      <c r="G25939" s="12">
        <f t="shared" si="7696"/>
        <v>0</v>
      </c>
      <c r="H25939" s="37">
        <f t="shared" si="7697"/>
        <v>0</v>
      </c>
      <c r="I25939">
        <f t="shared" si="7698"/>
        <v>5</v>
      </c>
      <c r="J25939">
        <f t="shared" si="7699"/>
        <v>5</v>
      </c>
      <c r="K25939">
        <f t="shared" si="7700"/>
        <v>9</v>
      </c>
      <c r="L25939" t="str">
        <f t="shared" si="7704"/>
        <v>NT</v>
      </c>
      <c r="M25939" s="6" t="str">
        <f t="shared" si="7705"/>
        <v/>
      </c>
      <c r="N25939" s="34">
        <f t="shared" si="7701"/>
        <v>0</v>
      </c>
      <c r="O25939" s="37">
        <f t="shared" si="7706"/>
        <v>0</v>
      </c>
      <c r="P25939" s="1" t="str">
        <f t="shared" si="7707"/>
        <v>NT</v>
      </c>
      <c r="Q25939" s="33">
        <f t="shared" si="7702"/>
        <v>0</v>
      </c>
      <c r="R25939" s="41">
        <f t="shared" si="7708"/>
        <v>0</v>
      </c>
      <c r="S25939" s="1" t="str">
        <f t="shared" si="7709"/>
        <v/>
      </c>
      <c r="T25939" s="1" t="str">
        <f t="shared" si="7710"/>
        <v/>
      </c>
      <c r="U25939" s="1" t="str">
        <f t="shared" si="7703"/>
        <v/>
      </c>
      <c r="V25939" s="39" t="str">
        <f t="shared" si="7711"/>
        <v/>
      </c>
    </row>
    <row r="25940" spans="1:22" x14ac:dyDescent="0.25">
      <c r="A25940" s="3">
        <f>Lastgang!D25940</f>
        <v>45197</v>
      </c>
      <c r="B25940" s="4">
        <f>Lastgang!E25940</f>
        <v>0.21875</v>
      </c>
      <c r="C25940" s="34">
        <f>Lastgang!F25940</f>
        <v>0</v>
      </c>
      <c r="D25940" s="12">
        <f t="shared" si="7694"/>
        <v>0</v>
      </c>
      <c r="E25940" s="12">
        <f t="shared" si="7695"/>
        <v>0</v>
      </c>
      <c r="F25940" s="12">
        <f t="shared" si="7693"/>
        <v>0.22831050228310501</v>
      </c>
      <c r="G25940" s="12">
        <f t="shared" si="7696"/>
        <v>0</v>
      </c>
      <c r="H25940" s="37">
        <f t="shared" si="7697"/>
        <v>0</v>
      </c>
      <c r="I25940">
        <f t="shared" si="7698"/>
        <v>5</v>
      </c>
      <c r="J25940">
        <f t="shared" si="7699"/>
        <v>5</v>
      </c>
      <c r="K25940">
        <f t="shared" si="7700"/>
        <v>9</v>
      </c>
      <c r="L25940" t="str">
        <f t="shared" si="7704"/>
        <v>NT</v>
      </c>
      <c r="M25940" s="6" t="str">
        <f t="shared" si="7705"/>
        <v/>
      </c>
      <c r="N25940" s="34">
        <f t="shared" si="7701"/>
        <v>0</v>
      </c>
      <c r="O25940" s="37">
        <f t="shared" si="7706"/>
        <v>0</v>
      </c>
      <c r="P25940" s="1" t="str">
        <f t="shared" si="7707"/>
        <v>NT</v>
      </c>
      <c r="Q25940" s="33">
        <f t="shared" si="7702"/>
        <v>0</v>
      </c>
      <c r="R25940" s="41">
        <f t="shared" si="7708"/>
        <v>0</v>
      </c>
      <c r="S25940" s="1" t="str">
        <f t="shared" si="7709"/>
        <v/>
      </c>
      <c r="T25940" s="1" t="str">
        <f t="shared" si="7710"/>
        <v/>
      </c>
      <c r="U25940" s="1" t="str">
        <f t="shared" si="7703"/>
        <v/>
      </c>
      <c r="V25940" s="39" t="str">
        <f t="shared" si="7711"/>
        <v/>
      </c>
    </row>
    <row r="25941" spans="1:22" x14ac:dyDescent="0.25">
      <c r="A25941" s="3">
        <f>Lastgang!D25941</f>
        <v>45197</v>
      </c>
      <c r="B25941" s="4">
        <f>Lastgang!E25941</f>
        <v>0.22916666666666666</v>
      </c>
      <c r="C25941" s="34">
        <f>Lastgang!F25941</f>
        <v>0</v>
      </c>
      <c r="D25941" s="12">
        <f t="shared" si="7694"/>
        <v>0</v>
      </c>
      <c r="E25941" s="12">
        <f t="shared" si="7695"/>
        <v>0</v>
      </c>
      <c r="F25941" s="12">
        <f t="shared" si="7693"/>
        <v>0.22831050228310501</v>
      </c>
      <c r="G25941" s="12">
        <f t="shared" si="7696"/>
        <v>0</v>
      </c>
      <c r="H25941" s="37">
        <f t="shared" si="7697"/>
        <v>0</v>
      </c>
      <c r="I25941">
        <f t="shared" si="7698"/>
        <v>5</v>
      </c>
      <c r="J25941">
        <f t="shared" si="7699"/>
        <v>5</v>
      </c>
      <c r="K25941">
        <f t="shared" si="7700"/>
        <v>9</v>
      </c>
      <c r="L25941" t="str">
        <f t="shared" si="7704"/>
        <v>NT</v>
      </c>
      <c r="M25941" s="6" t="str">
        <f t="shared" si="7705"/>
        <v/>
      </c>
      <c r="N25941" s="34">
        <f t="shared" si="7701"/>
        <v>0</v>
      </c>
      <c r="O25941" s="37">
        <f t="shared" si="7706"/>
        <v>0</v>
      </c>
      <c r="P25941" s="1" t="str">
        <f t="shared" si="7707"/>
        <v>NT</v>
      </c>
      <c r="Q25941" s="33">
        <f t="shared" si="7702"/>
        <v>0</v>
      </c>
      <c r="R25941" s="41">
        <f t="shared" si="7708"/>
        <v>0</v>
      </c>
      <c r="S25941" s="1" t="str">
        <f t="shared" si="7709"/>
        <v/>
      </c>
      <c r="T25941" s="1" t="str">
        <f t="shared" si="7710"/>
        <v/>
      </c>
      <c r="U25941" s="1" t="str">
        <f t="shared" si="7703"/>
        <v/>
      </c>
      <c r="V25941" s="39" t="str">
        <f t="shared" si="7711"/>
        <v/>
      </c>
    </row>
    <row r="25942" spans="1:22" x14ac:dyDescent="0.25">
      <c r="A25942" s="3">
        <f>Lastgang!D25942</f>
        <v>45197</v>
      </c>
      <c r="B25942" s="4">
        <f>Lastgang!E25942</f>
        <v>0.23958333333333334</v>
      </c>
      <c r="C25942" s="34">
        <f>Lastgang!F25942</f>
        <v>0</v>
      </c>
      <c r="D25942" s="12">
        <f t="shared" si="7694"/>
        <v>0</v>
      </c>
      <c r="E25942" s="12">
        <f t="shared" si="7695"/>
        <v>0</v>
      </c>
      <c r="F25942" s="12">
        <f t="shared" si="7693"/>
        <v>0.22831050228310501</v>
      </c>
      <c r="G25942" s="12">
        <f t="shared" si="7696"/>
        <v>0</v>
      </c>
      <c r="H25942" s="37">
        <f t="shared" si="7697"/>
        <v>0</v>
      </c>
      <c r="I25942">
        <f t="shared" si="7698"/>
        <v>5</v>
      </c>
      <c r="J25942">
        <f t="shared" si="7699"/>
        <v>5</v>
      </c>
      <c r="K25942">
        <f t="shared" si="7700"/>
        <v>9</v>
      </c>
      <c r="L25942" t="str">
        <f t="shared" si="7704"/>
        <v>NT</v>
      </c>
      <c r="M25942" s="6" t="str">
        <f t="shared" si="7705"/>
        <v/>
      </c>
      <c r="N25942" s="34">
        <f t="shared" si="7701"/>
        <v>0</v>
      </c>
      <c r="O25942" s="37">
        <f t="shared" si="7706"/>
        <v>0</v>
      </c>
      <c r="P25942" s="1" t="str">
        <f t="shared" si="7707"/>
        <v>NT</v>
      </c>
      <c r="Q25942" s="33">
        <f t="shared" si="7702"/>
        <v>0</v>
      </c>
      <c r="R25942" s="41">
        <f t="shared" si="7708"/>
        <v>0</v>
      </c>
      <c r="S25942" s="1" t="str">
        <f t="shared" si="7709"/>
        <v/>
      </c>
      <c r="T25942" s="1" t="str">
        <f t="shared" si="7710"/>
        <v/>
      </c>
      <c r="U25942" s="1" t="str">
        <f t="shared" si="7703"/>
        <v/>
      </c>
      <c r="V25942" s="39" t="str">
        <f t="shared" si="7711"/>
        <v/>
      </c>
    </row>
    <row r="25943" spans="1:22" x14ac:dyDescent="0.25">
      <c r="A25943" s="3">
        <f>Lastgang!D25943</f>
        <v>45197</v>
      </c>
      <c r="B25943" s="4">
        <f>Lastgang!E25943</f>
        <v>0.25</v>
      </c>
      <c r="C25943" s="34">
        <f>Lastgang!F25943</f>
        <v>0</v>
      </c>
      <c r="D25943" s="12">
        <f t="shared" si="7694"/>
        <v>0</v>
      </c>
      <c r="E25943" s="12">
        <f t="shared" si="7695"/>
        <v>0</v>
      </c>
      <c r="F25943" s="12">
        <f t="shared" si="7693"/>
        <v>0.11415525114155251</v>
      </c>
      <c r="G25943" s="12">
        <f t="shared" si="7696"/>
        <v>0</v>
      </c>
      <c r="H25943" s="37">
        <f t="shared" si="7697"/>
        <v>0</v>
      </c>
      <c r="I25943">
        <f t="shared" si="7698"/>
        <v>5</v>
      </c>
      <c r="J25943">
        <f t="shared" si="7699"/>
        <v>6</v>
      </c>
      <c r="K25943">
        <f t="shared" si="7700"/>
        <v>9</v>
      </c>
      <c r="L25943" t="str">
        <f t="shared" si="7704"/>
        <v/>
      </c>
      <c r="M25943" s="6" t="str">
        <f t="shared" si="7705"/>
        <v/>
      </c>
      <c r="N25943" s="34" t="str">
        <f t="shared" si="7701"/>
        <v/>
      </c>
      <c r="O25943" s="37" t="str">
        <f t="shared" si="7706"/>
        <v/>
      </c>
      <c r="P25943" s="1" t="str">
        <f t="shared" si="7707"/>
        <v/>
      </c>
      <c r="Q25943" s="33" t="str">
        <f t="shared" si="7702"/>
        <v/>
      </c>
      <c r="R25943" s="41" t="str">
        <f t="shared" si="7708"/>
        <v/>
      </c>
      <c r="S25943" s="1" t="str">
        <f t="shared" si="7709"/>
        <v/>
      </c>
      <c r="T25943" s="1" t="str">
        <f t="shared" si="7710"/>
        <v/>
      </c>
      <c r="U25943" s="1" t="str">
        <f t="shared" si="7703"/>
        <v/>
      </c>
      <c r="V25943" s="39" t="str">
        <f t="shared" si="7711"/>
        <v/>
      </c>
    </row>
    <row r="25944" spans="1:22" x14ac:dyDescent="0.25">
      <c r="A25944" s="3">
        <f>Lastgang!D25944</f>
        <v>45197</v>
      </c>
      <c r="B25944" s="4">
        <f>Lastgang!E25944</f>
        <v>0.26041666666666669</v>
      </c>
      <c r="C25944" s="34">
        <f>Lastgang!F25944</f>
        <v>0</v>
      </c>
      <c r="D25944" s="12">
        <f t="shared" si="7694"/>
        <v>0</v>
      </c>
      <c r="E25944" s="12">
        <f t="shared" si="7695"/>
        <v>0</v>
      </c>
      <c r="F25944" s="12">
        <f t="shared" si="7693"/>
        <v>0.11415525114155251</v>
      </c>
      <c r="G25944" s="12">
        <f t="shared" si="7696"/>
        <v>0</v>
      </c>
      <c r="H25944" s="37">
        <f t="shared" si="7697"/>
        <v>0</v>
      </c>
      <c r="I25944">
        <f t="shared" si="7698"/>
        <v>5</v>
      </c>
      <c r="J25944">
        <f t="shared" si="7699"/>
        <v>6</v>
      </c>
      <c r="K25944">
        <f t="shared" si="7700"/>
        <v>9</v>
      </c>
      <c r="L25944" t="str">
        <f t="shared" si="7704"/>
        <v/>
      </c>
      <c r="M25944" s="6" t="str">
        <f t="shared" si="7705"/>
        <v/>
      </c>
      <c r="N25944" s="34" t="str">
        <f t="shared" si="7701"/>
        <v/>
      </c>
      <c r="O25944" s="37" t="str">
        <f t="shared" si="7706"/>
        <v/>
      </c>
      <c r="P25944" s="1" t="str">
        <f t="shared" si="7707"/>
        <v/>
      </c>
      <c r="Q25944" s="33" t="str">
        <f t="shared" si="7702"/>
        <v/>
      </c>
      <c r="R25944" s="41" t="str">
        <f t="shared" si="7708"/>
        <v/>
      </c>
      <c r="S25944" s="1" t="str">
        <f t="shared" si="7709"/>
        <v/>
      </c>
      <c r="T25944" s="1" t="str">
        <f t="shared" si="7710"/>
        <v/>
      </c>
      <c r="U25944" s="1" t="str">
        <f t="shared" si="7703"/>
        <v/>
      </c>
      <c r="V25944" s="39" t="str">
        <f t="shared" si="7711"/>
        <v/>
      </c>
    </row>
    <row r="25945" spans="1:22" x14ac:dyDescent="0.25">
      <c r="A25945" s="3">
        <f>Lastgang!D25945</f>
        <v>45197</v>
      </c>
      <c r="B25945" s="4">
        <f>Lastgang!E25945</f>
        <v>0.27083333333333331</v>
      </c>
      <c r="C25945" s="34">
        <f>Lastgang!F25945</f>
        <v>0</v>
      </c>
      <c r="D25945" s="12">
        <f t="shared" si="7694"/>
        <v>0</v>
      </c>
      <c r="E25945" s="12">
        <f t="shared" si="7695"/>
        <v>0</v>
      </c>
      <c r="F25945" s="12">
        <f t="shared" si="7693"/>
        <v>0.11415525114155251</v>
      </c>
      <c r="G25945" s="12">
        <f t="shared" si="7696"/>
        <v>0</v>
      </c>
      <c r="H25945" s="37">
        <f t="shared" si="7697"/>
        <v>0</v>
      </c>
      <c r="I25945">
        <f t="shared" si="7698"/>
        <v>5</v>
      </c>
      <c r="J25945">
        <f t="shared" si="7699"/>
        <v>6</v>
      </c>
      <c r="K25945">
        <f t="shared" si="7700"/>
        <v>9</v>
      </c>
      <c r="L25945" t="str">
        <f t="shared" si="7704"/>
        <v/>
      </c>
      <c r="M25945" s="6" t="str">
        <f t="shared" si="7705"/>
        <v/>
      </c>
      <c r="N25945" s="34" t="str">
        <f t="shared" si="7701"/>
        <v/>
      </c>
      <c r="O25945" s="37" t="str">
        <f t="shared" si="7706"/>
        <v/>
      </c>
      <c r="P25945" s="1" t="str">
        <f t="shared" si="7707"/>
        <v/>
      </c>
      <c r="Q25945" s="33" t="str">
        <f t="shared" si="7702"/>
        <v/>
      </c>
      <c r="R25945" s="41" t="str">
        <f t="shared" si="7708"/>
        <v/>
      </c>
      <c r="S25945" s="1" t="str">
        <f t="shared" si="7709"/>
        <v/>
      </c>
      <c r="T25945" s="1" t="str">
        <f t="shared" si="7710"/>
        <v/>
      </c>
      <c r="U25945" s="1" t="str">
        <f t="shared" si="7703"/>
        <v/>
      </c>
      <c r="V25945" s="39" t="str">
        <f t="shared" si="7711"/>
        <v/>
      </c>
    </row>
    <row r="25946" spans="1:22" x14ac:dyDescent="0.25">
      <c r="A25946" s="3">
        <f>Lastgang!D25946</f>
        <v>45197</v>
      </c>
      <c r="B25946" s="4">
        <f>Lastgang!E25946</f>
        <v>0.28125</v>
      </c>
      <c r="C25946" s="34">
        <f>Lastgang!F25946</f>
        <v>0</v>
      </c>
      <c r="D25946" s="12">
        <f t="shared" si="7694"/>
        <v>0</v>
      </c>
      <c r="E25946" s="12">
        <f t="shared" si="7695"/>
        <v>0</v>
      </c>
      <c r="F25946" s="12">
        <f t="shared" si="7693"/>
        <v>0.11415525114155251</v>
      </c>
      <c r="G25946" s="12">
        <f t="shared" si="7696"/>
        <v>0</v>
      </c>
      <c r="H25946" s="37">
        <f t="shared" si="7697"/>
        <v>0</v>
      </c>
      <c r="I25946">
        <f t="shared" si="7698"/>
        <v>5</v>
      </c>
      <c r="J25946">
        <f t="shared" si="7699"/>
        <v>6</v>
      </c>
      <c r="K25946">
        <f t="shared" si="7700"/>
        <v>9</v>
      </c>
      <c r="L25946" t="str">
        <f t="shared" si="7704"/>
        <v/>
      </c>
      <c r="M25946" s="6" t="str">
        <f t="shared" si="7705"/>
        <v/>
      </c>
      <c r="N25946" s="34" t="str">
        <f t="shared" si="7701"/>
        <v/>
      </c>
      <c r="O25946" s="37" t="str">
        <f t="shared" si="7706"/>
        <v/>
      </c>
      <c r="P25946" s="1" t="str">
        <f t="shared" si="7707"/>
        <v/>
      </c>
      <c r="Q25946" s="33" t="str">
        <f t="shared" si="7702"/>
        <v/>
      </c>
      <c r="R25946" s="41" t="str">
        <f t="shared" si="7708"/>
        <v/>
      </c>
      <c r="S25946" s="1" t="str">
        <f t="shared" si="7709"/>
        <v/>
      </c>
      <c r="T25946" s="1" t="str">
        <f t="shared" si="7710"/>
        <v/>
      </c>
      <c r="U25946" s="1" t="str">
        <f t="shared" si="7703"/>
        <v/>
      </c>
      <c r="V25946" s="39" t="str">
        <f t="shared" si="7711"/>
        <v/>
      </c>
    </row>
    <row r="25947" spans="1:22" x14ac:dyDescent="0.25">
      <c r="A25947" s="3">
        <f>Lastgang!D25947</f>
        <v>45197</v>
      </c>
      <c r="B25947" s="4">
        <f>Lastgang!E25947</f>
        <v>0.29166666666666669</v>
      </c>
      <c r="C25947" s="34">
        <f>Lastgang!F25947</f>
        <v>0</v>
      </c>
      <c r="D25947" s="12">
        <f t="shared" si="7694"/>
        <v>0</v>
      </c>
      <c r="E25947" s="12">
        <f t="shared" si="7695"/>
        <v>0</v>
      </c>
      <c r="F25947" s="12">
        <f t="shared" ref="F25947:F26010" si="7712">D25923</f>
        <v>0</v>
      </c>
      <c r="G25947" s="12">
        <f t="shared" si="7696"/>
        <v>0</v>
      </c>
      <c r="H25947" s="37">
        <f t="shared" si="7697"/>
        <v>0</v>
      </c>
      <c r="I25947">
        <f t="shared" si="7698"/>
        <v>5</v>
      </c>
      <c r="J25947">
        <f t="shared" si="7699"/>
        <v>7</v>
      </c>
      <c r="K25947">
        <f t="shared" si="7700"/>
        <v>9</v>
      </c>
      <c r="L25947" t="str">
        <f t="shared" si="7704"/>
        <v/>
      </c>
      <c r="M25947" s="6" t="str">
        <f t="shared" si="7705"/>
        <v/>
      </c>
      <c r="N25947" s="34" t="str">
        <f t="shared" si="7701"/>
        <v/>
      </c>
      <c r="O25947" s="37" t="str">
        <f t="shared" si="7706"/>
        <v/>
      </c>
      <c r="P25947" s="1" t="str">
        <f t="shared" si="7707"/>
        <v/>
      </c>
      <c r="Q25947" s="33" t="str">
        <f t="shared" si="7702"/>
        <v/>
      </c>
      <c r="R25947" s="41" t="str">
        <f t="shared" si="7708"/>
        <v/>
      </c>
      <c r="S25947" s="1" t="str">
        <f t="shared" si="7709"/>
        <v/>
      </c>
      <c r="T25947" s="1" t="str">
        <f t="shared" si="7710"/>
        <v/>
      </c>
      <c r="U25947" s="1" t="str">
        <f t="shared" si="7703"/>
        <v/>
      </c>
      <c r="V25947" s="39" t="str">
        <f t="shared" si="7711"/>
        <v/>
      </c>
    </row>
    <row r="25948" spans="1:22" x14ac:dyDescent="0.25">
      <c r="A25948" s="3">
        <f>Lastgang!D25948</f>
        <v>45197</v>
      </c>
      <c r="B25948" s="4">
        <f>Lastgang!E25948</f>
        <v>0.30208333333333331</v>
      </c>
      <c r="C25948" s="34">
        <f>Lastgang!F25948</f>
        <v>0</v>
      </c>
      <c r="D25948" s="12">
        <f t="shared" si="7694"/>
        <v>0</v>
      </c>
      <c r="E25948" s="12">
        <f t="shared" si="7695"/>
        <v>0</v>
      </c>
      <c r="F25948" s="12">
        <f t="shared" si="7712"/>
        <v>0</v>
      </c>
      <c r="G25948" s="12">
        <f t="shared" si="7696"/>
        <v>0</v>
      </c>
      <c r="H25948" s="37">
        <f t="shared" si="7697"/>
        <v>0</v>
      </c>
      <c r="I25948">
        <f t="shared" si="7698"/>
        <v>5</v>
      </c>
      <c r="J25948">
        <f t="shared" si="7699"/>
        <v>7</v>
      </c>
      <c r="K25948">
        <f t="shared" si="7700"/>
        <v>9</v>
      </c>
      <c r="L25948" t="str">
        <f t="shared" si="7704"/>
        <v/>
      </c>
      <c r="M25948" s="6" t="str">
        <f t="shared" si="7705"/>
        <v/>
      </c>
      <c r="N25948" s="34" t="str">
        <f t="shared" si="7701"/>
        <v/>
      </c>
      <c r="O25948" s="37" t="str">
        <f t="shared" si="7706"/>
        <v/>
      </c>
      <c r="P25948" s="1" t="str">
        <f t="shared" si="7707"/>
        <v/>
      </c>
      <c r="Q25948" s="33" t="str">
        <f t="shared" si="7702"/>
        <v/>
      </c>
      <c r="R25948" s="41" t="str">
        <f t="shared" si="7708"/>
        <v/>
      </c>
      <c r="S25948" s="1" t="str">
        <f t="shared" si="7709"/>
        <v/>
      </c>
      <c r="T25948" s="1" t="str">
        <f t="shared" si="7710"/>
        <v/>
      </c>
      <c r="U25948" s="1" t="str">
        <f t="shared" si="7703"/>
        <v/>
      </c>
      <c r="V25948" s="39" t="str">
        <f t="shared" si="7711"/>
        <v/>
      </c>
    </row>
    <row r="25949" spans="1:22" x14ac:dyDescent="0.25">
      <c r="A25949" s="3">
        <f>Lastgang!D25949</f>
        <v>45197</v>
      </c>
      <c r="B25949" s="4">
        <f>Lastgang!E25949</f>
        <v>0.3125</v>
      </c>
      <c r="C25949" s="34">
        <f>Lastgang!F25949</f>
        <v>0</v>
      </c>
      <c r="D25949" s="12">
        <f t="shared" si="7694"/>
        <v>0</v>
      </c>
      <c r="E25949" s="12">
        <f t="shared" si="7695"/>
        <v>0</v>
      </c>
      <c r="F25949" s="12">
        <f t="shared" si="7712"/>
        <v>0</v>
      </c>
      <c r="G25949" s="12">
        <f t="shared" si="7696"/>
        <v>0</v>
      </c>
      <c r="H25949" s="37">
        <f t="shared" si="7697"/>
        <v>0</v>
      </c>
      <c r="I25949">
        <f t="shared" si="7698"/>
        <v>5</v>
      </c>
      <c r="J25949">
        <f t="shared" si="7699"/>
        <v>7</v>
      </c>
      <c r="K25949">
        <f t="shared" si="7700"/>
        <v>9</v>
      </c>
      <c r="L25949" t="str">
        <f t="shared" si="7704"/>
        <v/>
      </c>
      <c r="M25949" s="6" t="str">
        <f t="shared" si="7705"/>
        <v/>
      </c>
      <c r="N25949" s="34" t="str">
        <f t="shared" si="7701"/>
        <v/>
      </c>
      <c r="O25949" s="37" t="str">
        <f t="shared" si="7706"/>
        <v/>
      </c>
      <c r="P25949" s="1" t="str">
        <f t="shared" si="7707"/>
        <v/>
      </c>
      <c r="Q25949" s="33" t="str">
        <f t="shared" si="7702"/>
        <v/>
      </c>
      <c r="R25949" s="41" t="str">
        <f t="shared" si="7708"/>
        <v/>
      </c>
      <c r="S25949" s="1" t="str">
        <f t="shared" si="7709"/>
        <v/>
      </c>
      <c r="T25949" s="1" t="str">
        <f t="shared" si="7710"/>
        <v/>
      </c>
      <c r="U25949" s="1" t="str">
        <f t="shared" si="7703"/>
        <v/>
      </c>
      <c r="V25949" s="39" t="str">
        <f t="shared" si="7711"/>
        <v/>
      </c>
    </row>
    <row r="25950" spans="1:22" x14ac:dyDescent="0.25">
      <c r="A25950" s="3">
        <f>Lastgang!D25950</f>
        <v>45197</v>
      </c>
      <c r="B25950" s="4">
        <f>Lastgang!E25950</f>
        <v>0.32291666666666669</v>
      </c>
      <c r="C25950" s="34">
        <f>Lastgang!F25950</f>
        <v>0</v>
      </c>
      <c r="D25950" s="12">
        <f t="shared" si="7694"/>
        <v>0</v>
      </c>
      <c r="E25950" s="12">
        <f t="shared" si="7695"/>
        <v>0</v>
      </c>
      <c r="F25950" s="12">
        <f t="shared" si="7712"/>
        <v>0</v>
      </c>
      <c r="G25950" s="12">
        <f t="shared" si="7696"/>
        <v>0</v>
      </c>
      <c r="H25950" s="37">
        <f t="shared" si="7697"/>
        <v>0</v>
      </c>
      <c r="I25950">
        <f t="shared" si="7698"/>
        <v>5</v>
      </c>
      <c r="J25950">
        <f t="shared" si="7699"/>
        <v>7</v>
      </c>
      <c r="K25950">
        <f t="shared" si="7700"/>
        <v>9</v>
      </c>
      <c r="L25950" t="str">
        <f t="shared" si="7704"/>
        <v/>
      </c>
      <c r="M25950" s="6" t="str">
        <f t="shared" si="7705"/>
        <v/>
      </c>
      <c r="N25950" s="34" t="str">
        <f t="shared" si="7701"/>
        <v/>
      </c>
      <c r="O25950" s="37" t="str">
        <f t="shared" si="7706"/>
        <v/>
      </c>
      <c r="P25950" s="1" t="str">
        <f t="shared" si="7707"/>
        <v/>
      </c>
      <c r="Q25950" s="33" t="str">
        <f t="shared" si="7702"/>
        <v/>
      </c>
      <c r="R25950" s="41" t="str">
        <f t="shared" si="7708"/>
        <v/>
      </c>
      <c r="S25950" s="1" t="str">
        <f t="shared" si="7709"/>
        <v/>
      </c>
      <c r="T25950" s="1" t="str">
        <f t="shared" si="7710"/>
        <v/>
      </c>
      <c r="U25950" s="1" t="str">
        <f t="shared" si="7703"/>
        <v/>
      </c>
      <c r="V25950" s="39" t="str">
        <f t="shared" si="7711"/>
        <v/>
      </c>
    </row>
    <row r="25951" spans="1:22" x14ac:dyDescent="0.25">
      <c r="A25951" s="3">
        <f>Lastgang!D25951</f>
        <v>45197</v>
      </c>
      <c r="B25951" s="4">
        <f>Lastgang!E25951</f>
        <v>0.33333333333333331</v>
      </c>
      <c r="C25951" s="34">
        <f>Lastgang!F25951</f>
        <v>0</v>
      </c>
      <c r="D25951" s="12">
        <f t="shared" si="7694"/>
        <v>0</v>
      </c>
      <c r="E25951" s="12">
        <f t="shared" si="7695"/>
        <v>0</v>
      </c>
      <c r="F25951" s="12">
        <f t="shared" si="7712"/>
        <v>0</v>
      </c>
      <c r="G25951" s="12">
        <f t="shared" si="7696"/>
        <v>0</v>
      </c>
      <c r="H25951" s="37">
        <f t="shared" si="7697"/>
        <v>0</v>
      </c>
      <c r="I25951">
        <f t="shared" si="7698"/>
        <v>5</v>
      </c>
      <c r="J25951">
        <f t="shared" si="7699"/>
        <v>8</v>
      </c>
      <c r="K25951">
        <f t="shared" si="7700"/>
        <v>9</v>
      </c>
      <c r="L25951" t="str">
        <f t="shared" si="7704"/>
        <v/>
      </c>
      <c r="M25951" s="6" t="str">
        <f t="shared" si="7705"/>
        <v/>
      </c>
      <c r="N25951" s="34" t="str">
        <f t="shared" si="7701"/>
        <v/>
      </c>
      <c r="O25951" s="37" t="str">
        <f t="shared" si="7706"/>
        <v/>
      </c>
      <c r="P25951" s="1" t="str">
        <f t="shared" si="7707"/>
        <v/>
      </c>
      <c r="Q25951" s="33" t="str">
        <f t="shared" si="7702"/>
        <v/>
      </c>
      <c r="R25951" s="41" t="str">
        <f t="shared" si="7708"/>
        <v/>
      </c>
      <c r="S25951" s="1" t="str">
        <f t="shared" si="7709"/>
        <v/>
      </c>
      <c r="T25951" s="1" t="str">
        <f t="shared" si="7710"/>
        <v/>
      </c>
      <c r="U25951" s="1" t="str">
        <f t="shared" si="7703"/>
        <v/>
      </c>
      <c r="V25951" s="39" t="str">
        <f t="shared" si="7711"/>
        <v/>
      </c>
    </row>
    <row r="25952" spans="1:22" x14ac:dyDescent="0.25">
      <c r="A25952" s="3">
        <f>Lastgang!D25952</f>
        <v>45197</v>
      </c>
      <c r="B25952" s="4">
        <f>Lastgang!E25952</f>
        <v>0.34375</v>
      </c>
      <c r="C25952" s="34">
        <f>Lastgang!F25952</f>
        <v>0</v>
      </c>
      <c r="D25952" s="12">
        <f t="shared" si="7694"/>
        <v>0</v>
      </c>
      <c r="E25952" s="12">
        <f t="shared" si="7695"/>
        <v>0</v>
      </c>
      <c r="F25952" s="12">
        <f t="shared" si="7712"/>
        <v>0</v>
      </c>
      <c r="G25952" s="12">
        <f t="shared" si="7696"/>
        <v>0</v>
      </c>
      <c r="H25952" s="37">
        <f t="shared" si="7697"/>
        <v>0</v>
      </c>
      <c r="I25952">
        <f t="shared" si="7698"/>
        <v>5</v>
      </c>
      <c r="J25952">
        <f t="shared" si="7699"/>
        <v>8</v>
      </c>
      <c r="K25952">
        <f t="shared" si="7700"/>
        <v>9</v>
      </c>
      <c r="L25952" t="str">
        <f t="shared" si="7704"/>
        <v/>
      </c>
      <c r="M25952" s="6" t="str">
        <f t="shared" si="7705"/>
        <v/>
      </c>
      <c r="N25952" s="34" t="str">
        <f t="shared" si="7701"/>
        <v/>
      </c>
      <c r="O25952" s="37" t="str">
        <f t="shared" si="7706"/>
        <v/>
      </c>
      <c r="P25952" s="1" t="str">
        <f t="shared" si="7707"/>
        <v/>
      </c>
      <c r="Q25952" s="33" t="str">
        <f t="shared" si="7702"/>
        <v/>
      </c>
      <c r="R25952" s="41" t="str">
        <f t="shared" si="7708"/>
        <v/>
      </c>
      <c r="S25952" s="1" t="str">
        <f t="shared" si="7709"/>
        <v/>
      </c>
      <c r="T25952" s="1" t="str">
        <f t="shared" si="7710"/>
        <v/>
      </c>
      <c r="U25952" s="1" t="str">
        <f t="shared" si="7703"/>
        <v/>
      </c>
      <c r="V25952" s="39" t="str">
        <f t="shared" si="7711"/>
        <v/>
      </c>
    </row>
    <row r="25953" spans="1:22" x14ac:dyDescent="0.25">
      <c r="A25953" s="3">
        <f>Lastgang!D25953</f>
        <v>45197</v>
      </c>
      <c r="B25953" s="4">
        <f>Lastgang!E25953</f>
        <v>0.35416666666666669</v>
      </c>
      <c r="C25953" s="34">
        <f>Lastgang!F25953</f>
        <v>0</v>
      </c>
      <c r="D25953" s="12">
        <f t="shared" si="7694"/>
        <v>0</v>
      </c>
      <c r="E25953" s="12">
        <f t="shared" si="7695"/>
        <v>0</v>
      </c>
      <c r="F25953" s="12">
        <f t="shared" si="7712"/>
        <v>0</v>
      </c>
      <c r="G25953" s="12">
        <f t="shared" si="7696"/>
        <v>0</v>
      </c>
      <c r="H25953" s="37">
        <f t="shared" si="7697"/>
        <v>0</v>
      </c>
      <c r="I25953">
        <f t="shared" si="7698"/>
        <v>5</v>
      </c>
      <c r="J25953">
        <f t="shared" si="7699"/>
        <v>8</v>
      </c>
      <c r="K25953">
        <f t="shared" si="7700"/>
        <v>9</v>
      </c>
      <c r="L25953" t="str">
        <f t="shared" si="7704"/>
        <v/>
      </c>
      <c r="M25953" s="6" t="str">
        <f t="shared" si="7705"/>
        <v/>
      </c>
      <c r="N25953" s="34" t="str">
        <f t="shared" si="7701"/>
        <v/>
      </c>
      <c r="O25953" s="37" t="str">
        <f t="shared" si="7706"/>
        <v/>
      </c>
      <c r="P25953" s="1" t="str">
        <f t="shared" si="7707"/>
        <v/>
      </c>
      <c r="Q25953" s="33" t="str">
        <f t="shared" si="7702"/>
        <v/>
      </c>
      <c r="R25953" s="41" t="str">
        <f t="shared" si="7708"/>
        <v/>
      </c>
      <c r="S25953" s="1" t="str">
        <f t="shared" si="7709"/>
        <v/>
      </c>
      <c r="T25953" s="1" t="str">
        <f t="shared" si="7710"/>
        <v/>
      </c>
      <c r="U25953" s="1" t="str">
        <f t="shared" si="7703"/>
        <v/>
      </c>
      <c r="V25953" s="39" t="str">
        <f t="shared" si="7711"/>
        <v/>
      </c>
    </row>
    <row r="25954" spans="1:22" x14ac:dyDescent="0.25">
      <c r="A25954" s="3">
        <f>Lastgang!D25954</f>
        <v>45197</v>
      </c>
      <c r="B25954" s="4">
        <f>Lastgang!E25954</f>
        <v>0.36458333333333331</v>
      </c>
      <c r="C25954" s="34">
        <f>Lastgang!F25954</f>
        <v>0</v>
      </c>
      <c r="D25954" s="12">
        <f t="shared" si="7694"/>
        <v>0</v>
      </c>
      <c r="E25954" s="12">
        <f t="shared" si="7695"/>
        <v>0</v>
      </c>
      <c r="F25954" s="12">
        <f t="shared" si="7712"/>
        <v>0</v>
      </c>
      <c r="G25954" s="12">
        <f t="shared" si="7696"/>
        <v>0</v>
      </c>
      <c r="H25954" s="37">
        <f t="shared" si="7697"/>
        <v>0</v>
      </c>
      <c r="I25954">
        <f t="shared" si="7698"/>
        <v>5</v>
      </c>
      <c r="J25954">
        <f t="shared" si="7699"/>
        <v>8</v>
      </c>
      <c r="K25954">
        <f t="shared" si="7700"/>
        <v>9</v>
      </c>
      <c r="L25954" t="str">
        <f t="shared" si="7704"/>
        <v/>
      </c>
      <c r="M25954" s="6" t="str">
        <f t="shared" si="7705"/>
        <v/>
      </c>
      <c r="N25954" s="34" t="str">
        <f t="shared" si="7701"/>
        <v/>
      </c>
      <c r="O25954" s="37" t="str">
        <f t="shared" si="7706"/>
        <v/>
      </c>
      <c r="P25954" s="1" t="str">
        <f t="shared" si="7707"/>
        <v/>
      </c>
      <c r="Q25954" s="33" t="str">
        <f t="shared" si="7702"/>
        <v/>
      </c>
      <c r="R25954" s="41" t="str">
        <f t="shared" si="7708"/>
        <v/>
      </c>
      <c r="S25954" s="1" t="str">
        <f t="shared" si="7709"/>
        <v/>
      </c>
      <c r="T25954" s="1" t="str">
        <f t="shared" si="7710"/>
        <v/>
      </c>
      <c r="U25954" s="1" t="str">
        <f t="shared" si="7703"/>
        <v/>
      </c>
      <c r="V25954" s="39" t="str">
        <f t="shared" si="7711"/>
        <v/>
      </c>
    </row>
    <row r="25955" spans="1:22" x14ac:dyDescent="0.25">
      <c r="A25955" s="3">
        <f>Lastgang!D25955</f>
        <v>45197</v>
      </c>
      <c r="B25955" s="4">
        <f>Lastgang!E25955</f>
        <v>0.375</v>
      </c>
      <c r="C25955" s="34">
        <f>Lastgang!F25955</f>
        <v>0</v>
      </c>
      <c r="D25955" s="12">
        <f t="shared" si="7694"/>
        <v>0</v>
      </c>
      <c r="E25955" s="12">
        <f t="shared" si="7695"/>
        <v>0</v>
      </c>
      <c r="F25955" s="12">
        <f t="shared" si="7712"/>
        <v>0</v>
      </c>
      <c r="G25955" s="12">
        <f t="shared" si="7696"/>
        <v>0</v>
      </c>
      <c r="H25955" s="37">
        <f t="shared" si="7697"/>
        <v>0</v>
      </c>
      <c r="I25955">
        <f t="shared" si="7698"/>
        <v>5</v>
      </c>
      <c r="J25955">
        <f t="shared" si="7699"/>
        <v>9</v>
      </c>
      <c r="K25955">
        <f t="shared" si="7700"/>
        <v>9</v>
      </c>
      <c r="L25955" t="str">
        <f t="shared" si="7704"/>
        <v/>
      </c>
      <c r="M25955" s="6" t="str">
        <f t="shared" si="7705"/>
        <v/>
      </c>
      <c r="N25955" s="34" t="str">
        <f t="shared" si="7701"/>
        <v/>
      </c>
      <c r="O25955" s="37" t="str">
        <f t="shared" si="7706"/>
        <v/>
      </c>
      <c r="P25955" s="1" t="str">
        <f t="shared" si="7707"/>
        <v/>
      </c>
      <c r="Q25955" s="33" t="str">
        <f t="shared" si="7702"/>
        <v/>
      </c>
      <c r="R25955" s="41" t="str">
        <f t="shared" si="7708"/>
        <v/>
      </c>
      <c r="S25955" s="1" t="str">
        <f t="shared" si="7709"/>
        <v>HT</v>
      </c>
      <c r="T25955" s="1" t="str">
        <f t="shared" si="7710"/>
        <v/>
      </c>
      <c r="U25955" s="1">
        <f t="shared" si="7703"/>
        <v>0</v>
      </c>
      <c r="V25955" s="39">
        <f t="shared" si="7711"/>
        <v>0</v>
      </c>
    </row>
    <row r="25956" spans="1:22" x14ac:dyDescent="0.25">
      <c r="A25956" s="3">
        <f>Lastgang!D25956</f>
        <v>45197</v>
      </c>
      <c r="B25956" s="4">
        <f>Lastgang!E25956</f>
        <v>0.38541666666666669</v>
      </c>
      <c r="C25956" s="34">
        <f>Lastgang!F25956</f>
        <v>0</v>
      </c>
      <c r="D25956" s="12">
        <f t="shared" ref="D25956:D26019" si="7713">D25860</f>
        <v>0</v>
      </c>
      <c r="E25956" s="12">
        <f t="shared" si="7695"/>
        <v>0</v>
      </c>
      <c r="F25956" s="12">
        <f t="shared" si="7712"/>
        <v>0</v>
      </c>
      <c r="G25956" s="12">
        <f t="shared" si="7696"/>
        <v>0</v>
      </c>
      <c r="H25956" s="37">
        <f t="shared" si="7697"/>
        <v>0</v>
      </c>
      <c r="I25956">
        <f t="shared" si="7698"/>
        <v>5</v>
      </c>
      <c r="J25956">
        <f t="shared" si="7699"/>
        <v>9</v>
      </c>
      <c r="K25956">
        <f t="shared" si="7700"/>
        <v>9</v>
      </c>
      <c r="L25956" t="str">
        <f t="shared" si="7704"/>
        <v/>
      </c>
      <c r="M25956" s="6" t="str">
        <f t="shared" si="7705"/>
        <v/>
      </c>
      <c r="N25956" s="34" t="str">
        <f t="shared" si="7701"/>
        <v/>
      </c>
      <c r="O25956" s="37" t="str">
        <f t="shared" si="7706"/>
        <v/>
      </c>
      <c r="P25956" s="1" t="str">
        <f t="shared" si="7707"/>
        <v/>
      </c>
      <c r="Q25956" s="33" t="str">
        <f t="shared" si="7702"/>
        <v/>
      </c>
      <c r="R25956" s="41" t="str">
        <f t="shared" si="7708"/>
        <v/>
      </c>
      <c r="S25956" s="1" t="str">
        <f t="shared" si="7709"/>
        <v>HT</v>
      </c>
      <c r="T25956" s="1" t="str">
        <f t="shared" si="7710"/>
        <v/>
      </c>
      <c r="U25956" s="1">
        <f t="shared" si="7703"/>
        <v>0</v>
      </c>
      <c r="V25956" s="39">
        <f t="shared" si="7711"/>
        <v>0</v>
      </c>
    </row>
    <row r="25957" spans="1:22" x14ac:dyDescent="0.25">
      <c r="A25957" s="3">
        <f>Lastgang!D25957</f>
        <v>45197</v>
      </c>
      <c r="B25957" s="4">
        <f>Lastgang!E25957</f>
        <v>0.39583333333333331</v>
      </c>
      <c r="C25957" s="34">
        <f>Lastgang!F25957</f>
        <v>0</v>
      </c>
      <c r="D25957" s="12">
        <f t="shared" si="7713"/>
        <v>0</v>
      </c>
      <c r="E25957" s="12">
        <f t="shared" si="7695"/>
        <v>0</v>
      </c>
      <c r="F25957" s="12">
        <f t="shared" si="7712"/>
        <v>0</v>
      </c>
      <c r="G25957" s="12">
        <f t="shared" si="7696"/>
        <v>0</v>
      </c>
      <c r="H25957" s="37">
        <f t="shared" si="7697"/>
        <v>0</v>
      </c>
      <c r="I25957">
        <f t="shared" si="7698"/>
        <v>5</v>
      </c>
      <c r="J25957">
        <f t="shared" si="7699"/>
        <v>9</v>
      </c>
      <c r="K25957">
        <f t="shared" si="7700"/>
        <v>9</v>
      </c>
      <c r="L25957" t="str">
        <f t="shared" si="7704"/>
        <v/>
      </c>
      <c r="M25957" s="6" t="str">
        <f t="shared" si="7705"/>
        <v/>
      </c>
      <c r="N25957" s="34" t="str">
        <f t="shared" si="7701"/>
        <v/>
      </c>
      <c r="O25957" s="37" t="str">
        <f t="shared" si="7706"/>
        <v/>
      </c>
      <c r="P25957" s="1" t="str">
        <f t="shared" si="7707"/>
        <v/>
      </c>
      <c r="Q25957" s="33" t="str">
        <f t="shared" si="7702"/>
        <v/>
      </c>
      <c r="R25957" s="41" t="str">
        <f t="shared" si="7708"/>
        <v/>
      </c>
      <c r="S25957" s="1" t="str">
        <f t="shared" si="7709"/>
        <v>HT</v>
      </c>
      <c r="T25957" s="1" t="str">
        <f t="shared" si="7710"/>
        <v/>
      </c>
      <c r="U25957" s="1">
        <f t="shared" si="7703"/>
        <v>0</v>
      </c>
      <c r="V25957" s="39">
        <f t="shared" si="7711"/>
        <v>0</v>
      </c>
    </row>
    <row r="25958" spans="1:22" x14ac:dyDescent="0.25">
      <c r="A25958" s="3">
        <f>Lastgang!D25958</f>
        <v>45197</v>
      </c>
      <c r="B25958" s="4">
        <f>Lastgang!E25958</f>
        <v>0.40625</v>
      </c>
      <c r="C25958" s="34">
        <f>Lastgang!F25958</f>
        <v>0</v>
      </c>
      <c r="D25958" s="12">
        <f t="shared" si="7713"/>
        <v>0</v>
      </c>
      <c r="E25958" s="12">
        <f t="shared" si="7695"/>
        <v>0</v>
      </c>
      <c r="F25958" s="12">
        <f t="shared" si="7712"/>
        <v>0</v>
      </c>
      <c r="G25958" s="12">
        <f t="shared" si="7696"/>
        <v>0</v>
      </c>
      <c r="H25958" s="37">
        <f t="shared" si="7697"/>
        <v>0</v>
      </c>
      <c r="I25958">
        <f t="shared" si="7698"/>
        <v>5</v>
      </c>
      <c r="J25958">
        <f t="shared" si="7699"/>
        <v>9</v>
      </c>
      <c r="K25958">
        <f t="shared" si="7700"/>
        <v>9</v>
      </c>
      <c r="L25958" t="str">
        <f t="shared" si="7704"/>
        <v/>
      </c>
      <c r="M25958" s="6" t="str">
        <f t="shared" si="7705"/>
        <v/>
      </c>
      <c r="N25958" s="34" t="str">
        <f t="shared" si="7701"/>
        <v/>
      </c>
      <c r="O25958" s="37" t="str">
        <f t="shared" si="7706"/>
        <v/>
      </c>
      <c r="P25958" s="1" t="str">
        <f t="shared" si="7707"/>
        <v/>
      </c>
      <c r="Q25958" s="33" t="str">
        <f t="shared" si="7702"/>
        <v/>
      </c>
      <c r="R25958" s="41" t="str">
        <f t="shared" si="7708"/>
        <v/>
      </c>
      <c r="S25958" s="1" t="str">
        <f t="shared" si="7709"/>
        <v>HT</v>
      </c>
      <c r="T25958" s="1" t="str">
        <f t="shared" si="7710"/>
        <v/>
      </c>
      <c r="U25958" s="1">
        <f t="shared" si="7703"/>
        <v>0</v>
      </c>
      <c r="V25958" s="39">
        <f t="shared" si="7711"/>
        <v>0</v>
      </c>
    </row>
    <row r="25959" spans="1:22" x14ac:dyDescent="0.25">
      <c r="A25959" s="3">
        <f>Lastgang!D25959</f>
        <v>45197</v>
      </c>
      <c r="B25959" s="4">
        <f>Lastgang!E25959</f>
        <v>0.41666666666666669</v>
      </c>
      <c r="C25959" s="34">
        <f>Lastgang!F25959</f>
        <v>0</v>
      </c>
      <c r="D25959" s="12">
        <f t="shared" si="7713"/>
        <v>0</v>
      </c>
      <c r="E25959" s="12">
        <f t="shared" si="7695"/>
        <v>0</v>
      </c>
      <c r="F25959" s="12">
        <f t="shared" si="7712"/>
        <v>0</v>
      </c>
      <c r="G25959" s="12">
        <f t="shared" si="7696"/>
        <v>0</v>
      </c>
      <c r="H25959" s="37">
        <f t="shared" si="7697"/>
        <v>0</v>
      </c>
      <c r="I25959">
        <f t="shared" si="7698"/>
        <v>5</v>
      </c>
      <c r="J25959">
        <f t="shared" si="7699"/>
        <v>10</v>
      </c>
      <c r="K25959">
        <f t="shared" si="7700"/>
        <v>9</v>
      </c>
      <c r="L25959" t="str">
        <f t="shared" si="7704"/>
        <v/>
      </c>
      <c r="M25959" s="6" t="str">
        <f t="shared" si="7705"/>
        <v/>
      </c>
      <c r="N25959" s="34" t="str">
        <f t="shared" si="7701"/>
        <v/>
      </c>
      <c r="O25959" s="37" t="str">
        <f t="shared" si="7706"/>
        <v/>
      </c>
      <c r="P25959" s="1" t="str">
        <f t="shared" si="7707"/>
        <v/>
      </c>
      <c r="Q25959" s="33" t="str">
        <f t="shared" si="7702"/>
        <v/>
      </c>
      <c r="R25959" s="41" t="str">
        <f t="shared" si="7708"/>
        <v/>
      </c>
      <c r="S25959" s="1" t="str">
        <f t="shared" si="7709"/>
        <v>HT</v>
      </c>
      <c r="T25959" s="1" t="str">
        <f t="shared" si="7710"/>
        <v/>
      </c>
      <c r="U25959" s="1">
        <f t="shared" si="7703"/>
        <v>0</v>
      </c>
      <c r="V25959" s="39">
        <f t="shared" si="7711"/>
        <v>0</v>
      </c>
    </row>
    <row r="25960" spans="1:22" x14ac:dyDescent="0.25">
      <c r="A25960" s="3">
        <f>Lastgang!D25960</f>
        <v>45197</v>
      </c>
      <c r="B25960" s="4">
        <f>Lastgang!E25960</f>
        <v>0.42708333333333331</v>
      </c>
      <c r="C25960" s="34">
        <f>Lastgang!F25960</f>
        <v>0</v>
      </c>
      <c r="D25960" s="12">
        <f t="shared" si="7713"/>
        <v>0</v>
      </c>
      <c r="E25960" s="12">
        <f t="shared" si="7695"/>
        <v>0</v>
      </c>
      <c r="F25960" s="12">
        <f t="shared" si="7712"/>
        <v>0</v>
      </c>
      <c r="G25960" s="12">
        <f t="shared" si="7696"/>
        <v>0</v>
      </c>
      <c r="H25960" s="37">
        <f t="shared" si="7697"/>
        <v>0</v>
      </c>
      <c r="I25960">
        <f t="shared" si="7698"/>
        <v>5</v>
      </c>
      <c r="J25960">
        <f t="shared" si="7699"/>
        <v>10</v>
      </c>
      <c r="K25960">
        <f t="shared" si="7700"/>
        <v>9</v>
      </c>
      <c r="L25960" t="str">
        <f t="shared" si="7704"/>
        <v/>
      </c>
      <c r="M25960" s="6" t="str">
        <f t="shared" si="7705"/>
        <v/>
      </c>
      <c r="N25960" s="34" t="str">
        <f t="shared" si="7701"/>
        <v/>
      </c>
      <c r="O25960" s="37" t="str">
        <f t="shared" si="7706"/>
        <v/>
      </c>
      <c r="P25960" s="1" t="str">
        <f t="shared" si="7707"/>
        <v/>
      </c>
      <c r="Q25960" s="33" t="str">
        <f t="shared" si="7702"/>
        <v/>
      </c>
      <c r="R25960" s="41" t="str">
        <f t="shared" si="7708"/>
        <v/>
      </c>
      <c r="S25960" s="1" t="str">
        <f t="shared" si="7709"/>
        <v>HT</v>
      </c>
      <c r="T25960" s="1" t="str">
        <f t="shared" si="7710"/>
        <v/>
      </c>
      <c r="U25960" s="1">
        <f t="shared" si="7703"/>
        <v>0</v>
      </c>
      <c r="V25960" s="39">
        <f t="shared" si="7711"/>
        <v>0</v>
      </c>
    </row>
    <row r="25961" spans="1:22" x14ac:dyDescent="0.25">
      <c r="A25961" s="3">
        <f>Lastgang!D25961</f>
        <v>45197</v>
      </c>
      <c r="B25961" s="4">
        <f>Lastgang!E25961</f>
        <v>0.4375</v>
      </c>
      <c r="C25961" s="34">
        <f>Lastgang!F25961</f>
        <v>0</v>
      </c>
      <c r="D25961" s="12">
        <f t="shared" si="7713"/>
        <v>0</v>
      </c>
      <c r="E25961" s="12">
        <f t="shared" si="7695"/>
        <v>0</v>
      </c>
      <c r="F25961" s="12">
        <f t="shared" si="7712"/>
        <v>0</v>
      </c>
      <c r="G25961" s="12">
        <f t="shared" si="7696"/>
        <v>0</v>
      </c>
      <c r="H25961" s="37">
        <f t="shared" si="7697"/>
        <v>0</v>
      </c>
      <c r="I25961">
        <f t="shared" si="7698"/>
        <v>5</v>
      </c>
      <c r="J25961">
        <f t="shared" si="7699"/>
        <v>10</v>
      </c>
      <c r="K25961">
        <f t="shared" si="7700"/>
        <v>9</v>
      </c>
      <c r="L25961" t="str">
        <f t="shared" si="7704"/>
        <v/>
      </c>
      <c r="M25961" s="6" t="str">
        <f t="shared" si="7705"/>
        <v/>
      </c>
      <c r="N25961" s="34" t="str">
        <f t="shared" si="7701"/>
        <v/>
      </c>
      <c r="O25961" s="37" t="str">
        <f t="shared" si="7706"/>
        <v/>
      </c>
      <c r="P25961" s="1" t="str">
        <f t="shared" si="7707"/>
        <v/>
      </c>
      <c r="Q25961" s="33" t="str">
        <f t="shared" si="7702"/>
        <v/>
      </c>
      <c r="R25961" s="41" t="str">
        <f t="shared" si="7708"/>
        <v/>
      </c>
      <c r="S25961" s="1" t="str">
        <f t="shared" si="7709"/>
        <v>HT</v>
      </c>
      <c r="T25961" s="1" t="str">
        <f t="shared" si="7710"/>
        <v/>
      </c>
      <c r="U25961" s="1">
        <f t="shared" si="7703"/>
        <v>0</v>
      </c>
      <c r="V25961" s="39">
        <f t="shared" si="7711"/>
        <v>0</v>
      </c>
    </row>
    <row r="25962" spans="1:22" x14ac:dyDescent="0.25">
      <c r="A25962" s="3">
        <f>Lastgang!D25962</f>
        <v>45197</v>
      </c>
      <c r="B25962" s="4">
        <f>Lastgang!E25962</f>
        <v>0.44791666666666669</v>
      </c>
      <c r="C25962" s="34">
        <f>Lastgang!F25962</f>
        <v>0</v>
      </c>
      <c r="D25962" s="12">
        <f t="shared" si="7713"/>
        <v>0</v>
      </c>
      <c r="E25962" s="12">
        <f t="shared" si="7695"/>
        <v>0</v>
      </c>
      <c r="F25962" s="12">
        <f t="shared" si="7712"/>
        <v>0</v>
      </c>
      <c r="G25962" s="12">
        <f t="shared" si="7696"/>
        <v>0</v>
      </c>
      <c r="H25962" s="37">
        <f t="shared" si="7697"/>
        <v>0</v>
      </c>
      <c r="I25962">
        <f t="shared" si="7698"/>
        <v>5</v>
      </c>
      <c r="J25962">
        <f t="shared" si="7699"/>
        <v>10</v>
      </c>
      <c r="K25962">
        <f t="shared" si="7700"/>
        <v>9</v>
      </c>
      <c r="L25962" t="str">
        <f t="shared" si="7704"/>
        <v/>
      </c>
      <c r="M25962" s="6" t="str">
        <f t="shared" si="7705"/>
        <v/>
      </c>
      <c r="N25962" s="34" t="str">
        <f t="shared" si="7701"/>
        <v/>
      </c>
      <c r="O25962" s="37" t="str">
        <f t="shared" si="7706"/>
        <v/>
      </c>
      <c r="P25962" s="1" t="str">
        <f t="shared" si="7707"/>
        <v/>
      </c>
      <c r="Q25962" s="33" t="str">
        <f t="shared" si="7702"/>
        <v/>
      </c>
      <c r="R25962" s="41" t="str">
        <f t="shared" si="7708"/>
        <v/>
      </c>
      <c r="S25962" s="1" t="str">
        <f t="shared" si="7709"/>
        <v>HT</v>
      </c>
      <c r="T25962" s="1" t="str">
        <f t="shared" si="7710"/>
        <v/>
      </c>
      <c r="U25962" s="1">
        <f t="shared" si="7703"/>
        <v>0</v>
      </c>
      <c r="V25962" s="39">
        <f t="shared" si="7711"/>
        <v>0</v>
      </c>
    </row>
    <row r="25963" spans="1:22" x14ac:dyDescent="0.25">
      <c r="A25963" s="3">
        <f>Lastgang!D25963</f>
        <v>45197</v>
      </c>
      <c r="B25963" s="4">
        <f>Lastgang!E25963</f>
        <v>0.45833333333333331</v>
      </c>
      <c r="C25963" s="34">
        <f>Lastgang!F25963</f>
        <v>0</v>
      </c>
      <c r="D25963" s="12">
        <f t="shared" si="7713"/>
        <v>0</v>
      </c>
      <c r="E25963" s="12">
        <f t="shared" si="7695"/>
        <v>0</v>
      </c>
      <c r="F25963" s="12">
        <f t="shared" si="7712"/>
        <v>0</v>
      </c>
      <c r="G25963" s="12">
        <f t="shared" si="7696"/>
        <v>0</v>
      </c>
      <c r="H25963" s="37">
        <f t="shared" si="7697"/>
        <v>0</v>
      </c>
      <c r="I25963">
        <f t="shared" si="7698"/>
        <v>5</v>
      </c>
      <c r="J25963">
        <f t="shared" si="7699"/>
        <v>11</v>
      </c>
      <c r="K25963">
        <f t="shared" si="7700"/>
        <v>9</v>
      </c>
      <c r="L25963" t="str">
        <f t="shared" si="7704"/>
        <v/>
      </c>
      <c r="M25963" s="6" t="str">
        <f t="shared" si="7705"/>
        <v/>
      </c>
      <c r="N25963" s="34" t="str">
        <f t="shared" si="7701"/>
        <v/>
      </c>
      <c r="O25963" s="37" t="str">
        <f t="shared" si="7706"/>
        <v/>
      </c>
      <c r="P25963" s="1" t="str">
        <f t="shared" si="7707"/>
        <v/>
      </c>
      <c r="Q25963" s="33" t="str">
        <f t="shared" si="7702"/>
        <v/>
      </c>
      <c r="R25963" s="41" t="str">
        <f t="shared" si="7708"/>
        <v/>
      </c>
      <c r="S25963" s="1" t="str">
        <f t="shared" si="7709"/>
        <v>HT</v>
      </c>
      <c r="T25963" s="1" t="str">
        <f t="shared" si="7710"/>
        <v/>
      </c>
      <c r="U25963" s="1">
        <f t="shared" si="7703"/>
        <v>0</v>
      </c>
      <c r="V25963" s="39">
        <f t="shared" si="7711"/>
        <v>0</v>
      </c>
    </row>
    <row r="25964" spans="1:22" x14ac:dyDescent="0.25">
      <c r="A25964" s="3">
        <f>Lastgang!D25964</f>
        <v>45197</v>
      </c>
      <c r="B25964" s="4">
        <f>Lastgang!E25964</f>
        <v>0.46875</v>
      </c>
      <c r="C25964" s="34">
        <f>Lastgang!F25964</f>
        <v>0</v>
      </c>
      <c r="D25964" s="12">
        <f t="shared" si="7713"/>
        <v>0</v>
      </c>
      <c r="E25964" s="12">
        <f t="shared" si="7695"/>
        <v>0</v>
      </c>
      <c r="F25964" s="12">
        <f t="shared" si="7712"/>
        <v>0</v>
      </c>
      <c r="G25964" s="12">
        <f t="shared" si="7696"/>
        <v>0</v>
      </c>
      <c r="H25964" s="37">
        <f t="shared" si="7697"/>
        <v>0</v>
      </c>
      <c r="I25964">
        <f t="shared" si="7698"/>
        <v>5</v>
      </c>
      <c r="J25964">
        <f t="shared" si="7699"/>
        <v>11</v>
      </c>
      <c r="K25964">
        <f t="shared" si="7700"/>
        <v>9</v>
      </c>
      <c r="L25964" t="str">
        <f t="shared" si="7704"/>
        <v/>
      </c>
      <c r="M25964" s="6" t="str">
        <f t="shared" si="7705"/>
        <v/>
      </c>
      <c r="N25964" s="34" t="str">
        <f t="shared" si="7701"/>
        <v/>
      </c>
      <c r="O25964" s="37" t="str">
        <f t="shared" si="7706"/>
        <v/>
      </c>
      <c r="P25964" s="1" t="str">
        <f t="shared" si="7707"/>
        <v/>
      </c>
      <c r="Q25964" s="33" t="str">
        <f t="shared" si="7702"/>
        <v/>
      </c>
      <c r="R25964" s="41" t="str">
        <f t="shared" si="7708"/>
        <v/>
      </c>
      <c r="S25964" s="1" t="str">
        <f t="shared" si="7709"/>
        <v>HT</v>
      </c>
      <c r="T25964" s="1" t="str">
        <f t="shared" si="7710"/>
        <v/>
      </c>
      <c r="U25964" s="1">
        <f t="shared" si="7703"/>
        <v>0</v>
      </c>
      <c r="V25964" s="39">
        <f t="shared" si="7711"/>
        <v>0</v>
      </c>
    </row>
    <row r="25965" spans="1:22" x14ac:dyDescent="0.25">
      <c r="A25965" s="3">
        <f>Lastgang!D25965</f>
        <v>45197</v>
      </c>
      <c r="B25965" s="4">
        <f>Lastgang!E25965</f>
        <v>0.47916666666666669</v>
      </c>
      <c r="C25965" s="34">
        <f>Lastgang!F25965</f>
        <v>0</v>
      </c>
      <c r="D25965" s="12">
        <f t="shared" si="7713"/>
        <v>0</v>
      </c>
      <c r="E25965" s="12">
        <f t="shared" si="7695"/>
        <v>0</v>
      </c>
      <c r="F25965" s="12">
        <f t="shared" si="7712"/>
        <v>0</v>
      </c>
      <c r="G25965" s="12">
        <f t="shared" si="7696"/>
        <v>0</v>
      </c>
      <c r="H25965" s="37">
        <f t="shared" si="7697"/>
        <v>0</v>
      </c>
      <c r="I25965">
        <f t="shared" si="7698"/>
        <v>5</v>
      </c>
      <c r="J25965">
        <f t="shared" si="7699"/>
        <v>11</v>
      </c>
      <c r="K25965">
        <f t="shared" si="7700"/>
        <v>9</v>
      </c>
      <c r="L25965" t="str">
        <f t="shared" si="7704"/>
        <v/>
      </c>
      <c r="M25965" s="6" t="str">
        <f t="shared" si="7705"/>
        <v/>
      </c>
      <c r="N25965" s="34" t="str">
        <f t="shared" si="7701"/>
        <v/>
      </c>
      <c r="O25965" s="37" t="str">
        <f t="shared" si="7706"/>
        <v/>
      </c>
      <c r="P25965" s="1" t="str">
        <f t="shared" si="7707"/>
        <v/>
      </c>
      <c r="Q25965" s="33" t="str">
        <f t="shared" si="7702"/>
        <v/>
      </c>
      <c r="R25965" s="41" t="str">
        <f t="shared" si="7708"/>
        <v/>
      </c>
      <c r="S25965" s="1" t="str">
        <f t="shared" si="7709"/>
        <v>HT</v>
      </c>
      <c r="T25965" s="1" t="str">
        <f t="shared" si="7710"/>
        <v/>
      </c>
      <c r="U25965" s="1">
        <f t="shared" si="7703"/>
        <v>0</v>
      </c>
      <c r="V25965" s="39">
        <f t="shared" si="7711"/>
        <v>0</v>
      </c>
    </row>
    <row r="25966" spans="1:22" x14ac:dyDescent="0.25">
      <c r="A25966" s="3">
        <f>Lastgang!D25966</f>
        <v>45197</v>
      </c>
      <c r="B25966" s="4">
        <f>Lastgang!E25966</f>
        <v>0.48958333333333331</v>
      </c>
      <c r="C25966" s="34">
        <f>Lastgang!F25966</f>
        <v>0</v>
      </c>
      <c r="D25966" s="12">
        <f t="shared" si="7713"/>
        <v>0</v>
      </c>
      <c r="E25966" s="12">
        <f t="shared" si="7695"/>
        <v>0</v>
      </c>
      <c r="F25966" s="12">
        <f t="shared" si="7712"/>
        <v>0</v>
      </c>
      <c r="G25966" s="12">
        <f t="shared" si="7696"/>
        <v>0</v>
      </c>
      <c r="H25966" s="37">
        <f t="shared" si="7697"/>
        <v>0</v>
      </c>
      <c r="I25966">
        <f t="shared" si="7698"/>
        <v>5</v>
      </c>
      <c r="J25966">
        <f t="shared" si="7699"/>
        <v>11</v>
      </c>
      <c r="K25966">
        <f t="shared" si="7700"/>
        <v>9</v>
      </c>
      <c r="L25966" t="str">
        <f t="shared" si="7704"/>
        <v/>
      </c>
      <c r="M25966" s="6" t="str">
        <f t="shared" si="7705"/>
        <v/>
      </c>
      <c r="N25966" s="34" t="str">
        <f t="shared" si="7701"/>
        <v/>
      </c>
      <c r="O25966" s="37" t="str">
        <f t="shared" si="7706"/>
        <v/>
      </c>
      <c r="P25966" s="1" t="str">
        <f t="shared" si="7707"/>
        <v/>
      </c>
      <c r="Q25966" s="33" t="str">
        <f t="shared" si="7702"/>
        <v/>
      </c>
      <c r="R25966" s="41" t="str">
        <f t="shared" si="7708"/>
        <v/>
      </c>
      <c r="S25966" s="1" t="str">
        <f t="shared" si="7709"/>
        <v>HT</v>
      </c>
      <c r="T25966" s="1" t="str">
        <f t="shared" si="7710"/>
        <v/>
      </c>
      <c r="U25966" s="1">
        <f t="shared" si="7703"/>
        <v>0</v>
      </c>
      <c r="V25966" s="39">
        <f t="shared" si="7711"/>
        <v>0</v>
      </c>
    </row>
    <row r="25967" spans="1:22" x14ac:dyDescent="0.25">
      <c r="A25967" s="3">
        <f>Lastgang!D25967</f>
        <v>45197</v>
      </c>
      <c r="B25967" s="4">
        <f>Lastgang!E25967</f>
        <v>0.5</v>
      </c>
      <c r="C25967" s="34">
        <f>Lastgang!F25967</f>
        <v>0</v>
      </c>
      <c r="D25967" s="12">
        <f t="shared" si="7713"/>
        <v>0</v>
      </c>
      <c r="E25967" s="12">
        <f t="shared" si="7695"/>
        <v>0.11415525114155251</v>
      </c>
      <c r="F25967" s="12">
        <f t="shared" si="7712"/>
        <v>0</v>
      </c>
      <c r="G25967" s="12">
        <f t="shared" si="7696"/>
        <v>0</v>
      </c>
      <c r="H25967" s="37">
        <f t="shared" si="7697"/>
        <v>0</v>
      </c>
      <c r="I25967">
        <f t="shared" si="7698"/>
        <v>5</v>
      </c>
      <c r="J25967">
        <f t="shared" si="7699"/>
        <v>12</v>
      </c>
      <c r="K25967">
        <f t="shared" si="7700"/>
        <v>9</v>
      </c>
      <c r="L25967" t="str">
        <f t="shared" si="7704"/>
        <v/>
      </c>
      <c r="M25967" s="6" t="str">
        <f t="shared" si="7705"/>
        <v/>
      </c>
      <c r="N25967" s="34" t="str">
        <f t="shared" si="7701"/>
        <v/>
      </c>
      <c r="O25967" s="37" t="str">
        <f t="shared" si="7706"/>
        <v/>
      </c>
      <c r="P25967" s="1" t="str">
        <f t="shared" si="7707"/>
        <v>NT</v>
      </c>
      <c r="Q25967" s="33">
        <f t="shared" si="7702"/>
        <v>0</v>
      </c>
      <c r="R25967" s="41">
        <f t="shared" si="7708"/>
        <v>0</v>
      </c>
      <c r="S25967" s="1" t="str">
        <f t="shared" si="7709"/>
        <v/>
      </c>
      <c r="T25967" s="1" t="str">
        <f t="shared" si="7710"/>
        <v/>
      </c>
      <c r="U25967" s="1" t="str">
        <f t="shared" si="7703"/>
        <v/>
      </c>
      <c r="V25967" s="39" t="str">
        <f t="shared" si="7711"/>
        <v/>
      </c>
    </row>
    <row r="25968" spans="1:22" x14ac:dyDescent="0.25">
      <c r="A25968" s="3">
        <f>Lastgang!D25968</f>
        <v>45197</v>
      </c>
      <c r="B25968" s="4">
        <f>Lastgang!E25968</f>
        <v>0.51041666666666663</v>
      </c>
      <c r="C25968" s="34">
        <f>Lastgang!F25968</f>
        <v>0</v>
      </c>
      <c r="D25968" s="12">
        <f t="shared" si="7713"/>
        <v>0</v>
      </c>
      <c r="E25968" s="12">
        <f t="shared" si="7695"/>
        <v>0.11415525114155251</v>
      </c>
      <c r="F25968" s="12">
        <f t="shared" si="7712"/>
        <v>0</v>
      </c>
      <c r="G25968" s="12">
        <f t="shared" si="7696"/>
        <v>0</v>
      </c>
      <c r="H25968" s="37">
        <f t="shared" si="7697"/>
        <v>0</v>
      </c>
      <c r="I25968">
        <f t="shared" si="7698"/>
        <v>5</v>
      </c>
      <c r="J25968">
        <f t="shared" si="7699"/>
        <v>12</v>
      </c>
      <c r="K25968">
        <f t="shared" si="7700"/>
        <v>9</v>
      </c>
      <c r="L25968" t="str">
        <f t="shared" si="7704"/>
        <v/>
      </c>
      <c r="M25968" s="6" t="str">
        <f t="shared" si="7705"/>
        <v/>
      </c>
      <c r="N25968" s="34" t="str">
        <f t="shared" si="7701"/>
        <v/>
      </c>
      <c r="O25968" s="37" t="str">
        <f t="shared" si="7706"/>
        <v/>
      </c>
      <c r="P25968" s="1" t="str">
        <f t="shared" si="7707"/>
        <v>NT</v>
      </c>
      <c r="Q25968" s="33">
        <f t="shared" si="7702"/>
        <v>0</v>
      </c>
      <c r="R25968" s="41">
        <f t="shared" si="7708"/>
        <v>0</v>
      </c>
      <c r="S25968" s="1" t="str">
        <f t="shared" si="7709"/>
        <v/>
      </c>
      <c r="T25968" s="1" t="str">
        <f t="shared" si="7710"/>
        <v/>
      </c>
      <c r="U25968" s="1" t="str">
        <f t="shared" si="7703"/>
        <v/>
      </c>
      <c r="V25968" s="39" t="str">
        <f t="shared" si="7711"/>
        <v/>
      </c>
    </row>
    <row r="25969" spans="1:22" x14ac:dyDescent="0.25">
      <c r="A25969" s="3">
        <f>Lastgang!D25969</f>
        <v>45197</v>
      </c>
      <c r="B25969" s="4">
        <f>Lastgang!E25969</f>
        <v>0.52083333333333337</v>
      </c>
      <c r="C25969" s="34">
        <f>Lastgang!F25969</f>
        <v>0</v>
      </c>
      <c r="D25969" s="12">
        <f t="shared" si="7713"/>
        <v>0</v>
      </c>
      <c r="E25969" s="12">
        <f t="shared" si="7695"/>
        <v>0.11415525114155251</v>
      </c>
      <c r="F25969" s="12">
        <f t="shared" si="7712"/>
        <v>0</v>
      </c>
      <c r="G25969" s="12">
        <f t="shared" si="7696"/>
        <v>0</v>
      </c>
      <c r="H25969" s="37">
        <f t="shared" si="7697"/>
        <v>0</v>
      </c>
      <c r="I25969">
        <f t="shared" si="7698"/>
        <v>5</v>
      </c>
      <c r="J25969">
        <f t="shared" si="7699"/>
        <v>12</v>
      </c>
      <c r="K25969">
        <f t="shared" si="7700"/>
        <v>9</v>
      </c>
      <c r="L25969" t="str">
        <f t="shared" si="7704"/>
        <v/>
      </c>
      <c r="M25969" s="6" t="str">
        <f t="shared" si="7705"/>
        <v/>
      </c>
      <c r="N25969" s="34" t="str">
        <f t="shared" si="7701"/>
        <v/>
      </c>
      <c r="O25969" s="37" t="str">
        <f t="shared" si="7706"/>
        <v/>
      </c>
      <c r="P25969" s="1" t="str">
        <f t="shared" si="7707"/>
        <v>NT</v>
      </c>
      <c r="Q25969" s="33">
        <f t="shared" si="7702"/>
        <v>0</v>
      </c>
      <c r="R25969" s="41">
        <f t="shared" si="7708"/>
        <v>0</v>
      </c>
      <c r="S25969" s="1" t="str">
        <f t="shared" si="7709"/>
        <v/>
      </c>
      <c r="T25969" s="1" t="str">
        <f t="shared" si="7710"/>
        <v/>
      </c>
      <c r="U25969" s="1" t="str">
        <f t="shared" si="7703"/>
        <v/>
      </c>
      <c r="V25969" s="39" t="str">
        <f t="shared" si="7711"/>
        <v/>
      </c>
    </row>
    <row r="25970" spans="1:22" x14ac:dyDescent="0.25">
      <c r="A25970" s="3">
        <f>Lastgang!D25970</f>
        <v>45197</v>
      </c>
      <c r="B25970" s="4">
        <f>Lastgang!E25970</f>
        <v>0.53125</v>
      </c>
      <c r="C25970" s="34">
        <f>Lastgang!F25970</f>
        <v>0</v>
      </c>
      <c r="D25970" s="12">
        <f t="shared" si="7713"/>
        <v>0</v>
      </c>
      <c r="E25970" s="12">
        <f t="shared" si="7695"/>
        <v>0.11415525114155251</v>
      </c>
      <c r="F25970" s="12">
        <f t="shared" si="7712"/>
        <v>0</v>
      </c>
      <c r="G25970" s="12">
        <f t="shared" si="7696"/>
        <v>0</v>
      </c>
      <c r="H25970" s="37">
        <f t="shared" si="7697"/>
        <v>0</v>
      </c>
      <c r="I25970">
        <f t="shared" si="7698"/>
        <v>5</v>
      </c>
      <c r="J25970">
        <f t="shared" si="7699"/>
        <v>12</v>
      </c>
      <c r="K25970">
        <f t="shared" si="7700"/>
        <v>9</v>
      </c>
      <c r="L25970" t="str">
        <f t="shared" si="7704"/>
        <v/>
      </c>
      <c r="M25970" s="6" t="str">
        <f t="shared" si="7705"/>
        <v/>
      </c>
      <c r="N25970" s="34" t="str">
        <f t="shared" si="7701"/>
        <v/>
      </c>
      <c r="O25970" s="37" t="str">
        <f t="shared" si="7706"/>
        <v/>
      </c>
      <c r="P25970" s="1" t="str">
        <f t="shared" si="7707"/>
        <v>NT</v>
      </c>
      <c r="Q25970" s="33">
        <f t="shared" si="7702"/>
        <v>0</v>
      </c>
      <c r="R25970" s="41">
        <f t="shared" si="7708"/>
        <v>0</v>
      </c>
      <c r="S25970" s="1" t="str">
        <f t="shared" si="7709"/>
        <v/>
      </c>
      <c r="T25970" s="1" t="str">
        <f t="shared" si="7710"/>
        <v/>
      </c>
      <c r="U25970" s="1" t="str">
        <f t="shared" si="7703"/>
        <v/>
      </c>
      <c r="V25970" s="39" t="str">
        <f t="shared" si="7711"/>
        <v/>
      </c>
    </row>
    <row r="25971" spans="1:22" x14ac:dyDescent="0.25">
      <c r="A25971" s="3">
        <f>Lastgang!D25971</f>
        <v>45197</v>
      </c>
      <c r="B25971" s="4">
        <f>Lastgang!E25971</f>
        <v>0.54166666666666663</v>
      </c>
      <c r="C25971" s="34">
        <f>Lastgang!F25971</f>
        <v>0</v>
      </c>
      <c r="D25971" s="12">
        <f t="shared" si="7713"/>
        <v>0</v>
      </c>
      <c r="E25971" s="12">
        <f t="shared" si="7695"/>
        <v>0.34246575342465752</v>
      </c>
      <c r="F25971" s="12">
        <f t="shared" si="7712"/>
        <v>0</v>
      </c>
      <c r="G25971" s="12">
        <f t="shared" si="7696"/>
        <v>0</v>
      </c>
      <c r="H25971" s="37">
        <f t="shared" si="7697"/>
        <v>0</v>
      </c>
      <c r="I25971">
        <f t="shared" si="7698"/>
        <v>5</v>
      </c>
      <c r="J25971">
        <f t="shared" si="7699"/>
        <v>13</v>
      </c>
      <c r="K25971">
        <f t="shared" si="7700"/>
        <v>9</v>
      </c>
      <c r="L25971" t="str">
        <f t="shared" si="7704"/>
        <v/>
      </c>
      <c r="M25971" s="6" t="str">
        <f t="shared" si="7705"/>
        <v/>
      </c>
      <c r="N25971" s="34" t="str">
        <f t="shared" si="7701"/>
        <v/>
      </c>
      <c r="O25971" s="37" t="str">
        <f t="shared" si="7706"/>
        <v/>
      </c>
      <c r="P25971" s="1" t="str">
        <f t="shared" si="7707"/>
        <v>NT</v>
      </c>
      <c r="Q25971" s="33">
        <f t="shared" si="7702"/>
        <v>0</v>
      </c>
      <c r="R25971" s="41">
        <f t="shared" si="7708"/>
        <v>0</v>
      </c>
      <c r="S25971" s="1" t="str">
        <f t="shared" si="7709"/>
        <v/>
      </c>
      <c r="T25971" s="1" t="str">
        <f t="shared" si="7710"/>
        <v/>
      </c>
      <c r="U25971" s="1" t="str">
        <f t="shared" si="7703"/>
        <v/>
      </c>
      <c r="V25971" s="39" t="str">
        <f t="shared" si="7711"/>
        <v/>
      </c>
    </row>
    <row r="25972" spans="1:22" x14ac:dyDescent="0.25">
      <c r="A25972" s="3">
        <f>Lastgang!D25972</f>
        <v>45197</v>
      </c>
      <c r="B25972" s="4">
        <f>Lastgang!E25972</f>
        <v>0.55208333333333337</v>
      </c>
      <c r="C25972" s="34">
        <f>Lastgang!F25972</f>
        <v>0</v>
      </c>
      <c r="D25972" s="12">
        <f t="shared" si="7713"/>
        <v>0</v>
      </c>
      <c r="E25972" s="12">
        <f t="shared" si="7695"/>
        <v>0.34246575342465752</v>
      </c>
      <c r="F25972" s="12">
        <f t="shared" si="7712"/>
        <v>0</v>
      </c>
      <c r="G25972" s="12">
        <f t="shared" si="7696"/>
        <v>0</v>
      </c>
      <c r="H25972" s="37">
        <f t="shared" si="7697"/>
        <v>0</v>
      </c>
      <c r="I25972">
        <f t="shared" si="7698"/>
        <v>5</v>
      </c>
      <c r="J25972">
        <f t="shared" si="7699"/>
        <v>13</v>
      </c>
      <c r="K25972">
        <f t="shared" si="7700"/>
        <v>9</v>
      </c>
      <c r="L25972" t="str">
        <f t="shared" si="7704"/>
        <v/>
      </c>
      <c r="M25972" s="6" t="str">
        <f t="shared" si="7705"/>
        <v/>
      </c>
      <c r="N25972" s="34" t="str">
        <f t="shared" si="7701"/>
        <v/>
      </c>
      <c r="O25972" s="37" t="str">
        <f t="shared" si="7706"/>
        <v/>
      </c>
      <c r="P25972" s="1" t="str">
        <f t="shared" si="7707"/>
        <v>NT</v>
      </c>
      <c r="Q25972" s="33">
        <f t="shared" si="7702"/>
        <v>0</v>
      </c>
      <c r="R25972" s="41">
        <f t="shared" si="7708"/>
        <v>0</v>
      </c>
      <c r="S25972" s="1" t="str">
        <f t="shared" si="7709"/>
        <v/>
      </c>
      <c r="T25972" s="1" t="str">
        <f t="shared" si="7710"/>
        <v/>
      </c>
      <c r="U25972" s="1" t="str">
        <f t="shared" si="7703"/>
        <v/>
      </c>
      <c r="V25972" s="39" t="str">
        <f t="shared" si="7711"/>
        <v/>
      </c>
    </row>
    <row r="25973" spans="1:22" x14ac:dyDescent="0.25">
      <c r="A25973" s="3">
        <f>Lastgang!D25973</f>
        <v>45197</v>
      </c>
      <c r="B25973" s="4">
        <f>Lastgang!E25973</f>
        <v>0.5625</v>
      </c>
      <c r="C25973" s="34">
        <f>Lastgang!F25973</f>
        <v>0</v>
      </c>
      <c r="D25973" s="12">
        <f t="shared" si="7713"/>
        <v>0</v>
      </c>
      <c r="E25973" s="12">
        <f t="shared" si="7695"/>
        <v>0.34246575342465752</v>
      </c>
      <c r="F25973" s="12">
        <f t="shared" si="7712"/>
        <v>0</v>
      </c>
      <c r="G25973" s="12">
        <f t="shared" si="7696"/>
        <v>0</v>
      </c>
      <c r="H25973" s="37">
        <f t="shared" si="7697"/>
        <v>0</v>
      </c>
      <c r="I25973">
        <f t="shared" si="7698"/>
        <v>5</v>
      </c>
      <c r="J25973">
        <f t="shared" si="7699"/>
        <v>13</v>
      </c>
      <c r="K25973">
        <f t="shared" si="7700"/>
        <v>9</v>
      </c>
      <c r="L25973" t="str">
        <f t="shared" si="7704"/>
        <v/>
      </c>
      <c r="M25973" s="6" t="str">
        <f t="shared" si="7705"/>
        <v/>
      </c>
      <c r="N25973" s="34" t="str">
        <f t="shared" si="7701"/>
        <v/>
      </c>
      <c r="O25973" s="37" t="str">
        <f t="shared" si="7706"/>
        <v/>
      </c>
      <c r="P25973" s="1" t="str">
        <f t="shared" si="7707"/>
        <v>NT</v>
      </c>
      <c r="Q25973" s="33">
        <f t="shared" si="7702"/>
        <v>0</v>
      </c>
      <c r="R25973" s="41">
        <f t="shared" si="7708"/>
        <v>0</v>
      </c>
      <c r="S25973" s="1" t="str">
        <f t="shared" si="7709"/>
        <v/>
      </c>
      <c r="T25973" s="1" t="str">
        <f t="shared" si="7710"/>
        <v/>
      </c>
      <c r="U25973" s="1" t="str">
        <f t="shared" si="7703"/>
        <v/>
      </c>
      <c r="V25973" s="39" t="str">
        <f t="shared" si="7711"/>
        <v/>
      </c>
    </row>
    <row r="25974" spans="1:22" x14ac:dyDescent="0.25">
      <c r="A25974" s="3">
        <f>Lastgang!D25974</f>
        <v>45197</v>
      </c>
      <c r="B25974" s="4">
        <f>Lastgang!E25974</f>
        <v>0.57291666666666663</v>
      </c>
      <c r="C25974" s="34">
        <f>Lastgang!F25974</f>
        <v>0</v>
      </c>
      <c r="D25974" s="12">
        <f t="shared" si="7713"/>
        <v>0</v>
      </c>
      <c r="E25974" s="12">
        <f t="shared" si="7695"/>
        <v>0.34246575342465752</v>
      </c>
      <c r="F25974" s="12">
        <f t="shared" si="7712"/>
        <v>0</v>
      </c>
      <c r="G25974" s="12">
        <f t="shared" si="7696"/>
        <v>0</v>
      </c>
      <c r="H25974" s="37">
        <f t="shared" si="7697"/>
        <v>0</v>
      </c>
      <c r="I25974">
        <f t="shared" si="7698"/>
        <v>5</v>
      </c>
      <c r="J25974">
        <f t="shared" si="7699"/>
        <v>13</v>
      </c>
      <c r="K25974">
        <f t="shared" si="7700"/>
        <v>9</v>
      </c>
      <c r="L25974" t="str">
        <f t="shared" si="7704"/>
        <v/>
      </c>
      <c r="M25974" s="6" t="str">
        <f t="shared" si="7705"/>
        <v/>
      </c>
      <c r="N25974" s="34" t="str">
        <f t="shared" si="7701"/>
        <v/>
      </c>
      <c r="O25974" s="37" t="str">
        <f t="shared" si="7706"/>
        <v/>
      </c>
      <c r="P25974" s="1" t="str">
        <f t="shared" si="7707"/>
        <v>NT</v>
      </c>
      <c r="Q25974" s="33">
        <f t="shared" si="7702"/>
        <v>0</v>
      </c>
      <c r="R25974" s="41">
        <f t="shared" si="7708"/>
        <v>0</v>
      </c>
      <c r="S25974" s="1" t="str">
        <f t="shared" si="7709"/>
        <v/>
      </c>
      <c r="T25974" s="1" t="str">
        <f t="shared" si="7710"/>
        <v/>
      </c>
      <c r="U25974" s="1" t="str">
        <f t="shared" si="7703"/>
        <v/>
      </c>
      <c r="V25974" s="39" t="str">
        <f t="shared" si="7711"/>
        <v/>
      </c>
    </row>
    <row r="25975" spans="1:22" x14ac:dyDescent="0.25">
      <c r="A25975" s="3">
        <f>Lastgang!D25975</f>
        <v>45197</v>
      </c>
      <c r="B25975" s="4">
        <f>Lastgang!E25975</f>
        <v>0.58333333333333337</v>
      </c>
      <c r="C25975" s="34">
        <f>Lastgang!F25975</f>
        <v>0</v>
      </c>
      <c r="D25975" s="12">
        <f t="shared" si="7713"/>
        <v>0</v>
      </c>
      <c r="E25975" s="12">
        <f t="shared" si="7695"/>
        <v>0.45662100456621002</v>
      </c>
      <c r="F25975" s="12">
        <f t="shared" si="7712"/>
        <v>0</v>
      </c>
      <c r="G25975" s="12">
        <f t="shared" si="7696"/>
        <v>0</v>
      </c>
      <c r="H25975" s="37">
        <f t="shared" si="7697"/>
        <v>0</v>
      </c>
      <c r="I25975">
        <f t="shared" si="7698"/>
        <v>5</v>
      </c>
      <c r="J25975">
        <f t="shared" si="7699"/>
        <v>14</v>
      </c>
      <c r="K25975">
        <f t="shared" si="7700"/>
        <v>9</v>
      </c>
      <c r="L25975" t="str">
        <f t="shared" si="7704"/>
        <v/>
      </c>
      <c r="M25975" s="6" t="str">
        <f t="shared" si="7705"/>
        <v/>
      </c>
      <c r="N25975" s="34" t="str">
        <f t="shared" si="7701"/>
        <v/>
      </c>
      <c r="O25975" s="37" t="str">
        <f t="shared" si="7706"/>
        <v/>
      </c>
      <c r="P25975" s="1" t="str">
        <f t="shared" si="7707"/>
        <v>NT</v>
      </c>
      <c r="Q25975" s="33">
        <f t="shared" si="7702"/>
        <v>0</v>
      </c>
      <c r="R25975" s="41">
        <f t="shared" si="7708"/>
        <v>0</v>
      </c>
      <c r="S25975" s="1" t="str">
        <f t="shared" si="7709"/>
        <v/>
      </c>
      <c r="T25975" s="1" t="str">
        <f t="shared" si="7710"/>
        <v/>
      </c>
      <c r="U25975" s="1" t="str">
        <f t="shared" si="7703"/>
        <v/>
      </c>
      <c r="V25975" s="39" t="str">
        <f t="shared" si="7711"/>
        <v/>
      </c>
    </row>
    <row r="25976" spans="1:22" x14ac:dyDescent="0.25">
      <c r="A25976" s="3">
        <f>Lastgang!D25976</f>
        <v>45197</v>
      </c>
      <c r="B25976" s="4">
        <f>Lastgang!E25976</f>
        <v>0.59375</v>
      </c>
      <c r="C25976" s="34">
        <f>Lastgang!F25976</f>
        <v>0</v>
      </c>
      <c r="D25976" s="12">
        <f t="shared" si="7713"/>
        <v>0</v>
      </c>
      <c r="E25976" s="12">
        <f t="shared" si="7695"/>
        <v>0.45662100456621002</v>
      </c>
      <c r="F25976" s="12">
        <f t="shared" si="7712"/>
        <v>0</v>
      </c>
      <c r="G25976" s="12">
        <f t="shared" si="7696"/>
        <v>0</v>
      </c>
      <c r="H25976" s="37">
        <f t="shared" si="7697"/>
        <v>0</v>
      </c>
      <c r="I25976">
        <f t="shared" si="7698"/>
        <v>5</v>
      </c>
      <c r="J25976">
        <f t="shared" si="7699"/>
        <v>14</v>
      </c>
      <c r="K25976">
        <f t="shared" si="7700"/>
        <v>9</v>
      </c>
      <c r="L25976" t="str">
        <f t="shared" si="7704"/>
        <v/>
      </c>
      <c r="M25976" s="6" t="str">
        <f t="shared" si="7705"/>
        <v/>
      </c>
      <c r="N25976" s="34" t="str">
        <f t="shared" si="7701"/>
        <v/>
      </c>
      <c r="O25976" s="37" t="str">
        <f t="shared" si="7706"/>
        <v/>
      </c>
      <c r="P25976" s="1" t="str">
        <f t="shared" si="7707"/>
        <v>NT</v>
      </c>
      <c r="Q25976" s="33">
        <f t="shared" si="7702"/>
        <v>0</v>
      </c>
      <c r="R25976" s="41">
        <f t="shared" si="7708"/>
        <v>0</v>
      </c>
      <c r="S25976" s="1" t="str">
        <f t="shared" si="7709"/>
        <v/>
      </c>
      <c r="T25976" s="1" t="str">
        <f t="shared" si="7710"/>
        <v/>
      </c>
      <c r="U25976" s="1" t="str">
        <f t="shared" si="7703"/>
        <v/>
      </c>
      <c r="V25976" s="39" t="str">
        <f t="shared" si="7711"/>
        <v/>
      </c>
    </row>
    <row r="25977" spans="1:22" x14ac:dyDescent="0.25">
      <c r="A25977" s="3">
        <f>Lastgang!D25977</f>
        <v>45197</v>
      </c>
      <c r="B25977" s="4">
        <f>Lastgang!E25977</f>
        <v>0.60416666666666663</v>
      </c>
      <c r="C25977" s="34">
        <f>Lastgang!F25977</f>
        <v>0</v>
      </c>
      <c r="D25977" s="12">
        <f t="shared" si="7713"/>
        <v>0</v>
      </c>
      <c r="E25977" s="12">
        <f t="shared" si="7695"/>
        <v>0.45662100456621002</v>
      </c>
      <c r="F25977" s="12">
        <f t="shared" si="7712"/>
        <v>0</v>
      </c>
      <c r="G25977" s="12">
        <f t="shared" si="7696"/>
        <v>0</v>
      </c>
      <c r="H25977" s="37">
        <f t="shared" si="7697"/>
        <v>0</v>
      </c>
      <c r="I25977">
        <f t="shared" si="7698"/>
        <v>5</v>
      </c>
      <c r="J25977">
        <f t="shared" si="7699"/>
        <v>14</v>
      </c>
      <c r="K25977">
        <f t="shared" si="7700"/>
        <v>9</v>
      </c>
      <c r="L25977" t="str">
        <f t="shared" si="7704"/>
        <v/>
      </c>
      <c r="M25977" s="6" t="str">
        <f t="shared" si="7705"/>
        <v/>
      </c>
      <c r="N25977" s="34" t="str">
        <f t="shared" si="7701"/>
        <v/>
      </c>
      <c r="O25977" s="37" t="str">
        <f t="shared" si="7706"/>
        <v/>
      </c>
      <c r="P25977" s="1" t="str">
        <f t="shared" si="7707"/>
        <v>NT</v>
      </c>
      <c r="Q25977" s="33">
        <f t="shared" si="7702"/>
        <v>0</v>
      </c>
      <c r="R25977" s="41">
        <f t="shared" si="7708"/>
        <v>0</v>
      </c>
      <c r="S25977" s="1" t="str">
        <f t="shared" si="7709"/>
        <v/>
      </c>
      <c r="T25977" s="1" t="str">
        <f t="shared" si="7710"/>
        <v/>
      </c>
      <c r="U25977" s="1" t="str">
        <f t="shared" si="7703"/>
        <v/>
      </c>
      <c r="V25977" s="39" t="str">
        <f t="shared" si="7711"/>
        <v/>
      </c>
    </row>
    <row r="25978" spans="1:22" x14ac:dyDescent="0.25">
      <c r="A25978" s="3">
        <f>Lastgang!D25978</f>
        <v>45197</v>
      </c>
      <c r="B25978" s="4">
        <f>Lastgang!E25978</f>
        <v>0.61458333333333337</v>
      </c>
      <c r="C25978" s="34">
        <f>Lastgang!F25978</f>
        <v>0</v>
      </c>
      <c r="D25978" s="12">
        <f t="shared" si="7713"/>
        <v>0</v>
      </c>
      <c r="E25978" s="12">
        <f t="shared" si="7695"/>
        <v>0.45662100456621002</v>
      </c>
      <c r="F25978" s="12">
        <f t="shared" si="7712"/>
        <v>0</v>
      </c>
      <c r="G25978" s="12">
        <f t="shared" si="7696"/>
        <v>0</v>
      </c>
      <c r="H25978" s="37">
        <f t="shared" si="7697"/>
        <v>0</v>
      </c>
      <c r="I25978">
        <f t="shared" si="7698"/>
        <v>5</v>
      </c>
      <c r="J25978">
        <f t="shared" si="7699"/>
        <v>14</v>
      </c>
      <c r="K25978">
        <f t="shared" si="7700"/>
        <v>9</v>
      </c>
      <c r="L25978" t="str">
        <f t="shared" si="7704"/>
        <v/>
      </c>
      <c r="M25978" s="6" t="str">
        <f t="shared" si="7705"/>
        <v/>
      </c>
      <c r="N25978" s="34" t="str">
        <f t="shared" si="7701"/>
        <v/>
      </c>
      <c r="O25978" s="37" t="str">
        <f t="shared" si="7706"/>
        <v/>
      </c>
      <c r="P25978" s="1" t="str">
        <f t="shared" si="7707"/>
        <v>NT</v>
      </c>
      <c r="Q25978" s="33">
        <f t="shared" si="7702"/>
        <v>0</v>
      </c>
      <c r="R25978" s="41">
        <f t="shared" si="7708"/>
        <v>0</v>
      </c>
      <c r="S25978" s="1" t="str">
        <f t="shared" si="7709"/>
        <v/>
      </c>
      <c r="T25978" s="1" t="str">
        <f t="shared" si="7710"/>
        <v/>
      </c>
      <c r="U25978" s="1" t="str">
        <f t="shared" si="7703"/>
        <v/>
      </c>
      <c r="V25978" s="39" t="str">
        <f t="shared" si="7711"/>
        <v/>
      </c>
    </row>
    <row r="25979" spans="1:22" x14ac:dyDescent="0.25">
      <c r="A25979" s="3">
        <f>Lastgang!D25979</f>
        <v>45197</v>
      </c>
      <c r="B25979" s="4">
        <f>Lastgang!E25979</f>
        <v>0.625</v>
      </c>
      <c r="C25979" s="34">
        <f>Lastgang!F25979</f>
        <v>0</v>
      </c>
      <c r="D25979" s="12">
        <f t="shared" si="7713"/>
        <v>0</v>
      </c>
      <c r="E25979" s="12">
        <f t="shared" si="7695"/>
        <v>0.45662100456621002</v>
      </c>
      <c r="F25979" s="12">
        <f t="shared" si="7712"/>
        <v>0</v>
      </c>
      <c r="G25979" s="12">
        <f t="shared" si="7696"/>
        <v>0</v>
      </c>
      <c r="H25979" s="37">
        <f t="shared" si="7697"/>
        <v>0</v>
      </c>
      <c r="I25979">
        <f t="shared" si="7698"/>
        <v>5</v>
      </c>
      <c r="J25979">
        <f t="shared" si="7699"/>
        <v>15</v>
      </c>
      <c r="K25979">
        <f t="shared" si="7700"/>
        <v>9</v>
      </c>
      <c r="L25979" t="str">
        <f t="shared" si="7704"/>
        <v/>
      </c>
      <c r="M25979" s="6" t="str">
        <f t="shared" si="7705"/>
        <v/>
      </c>
      <c r="N25979" s="34" t="str">
        <f t="shared" si="7701"/>
        <v/>
      </c>
      <c r="O25979" s="37" t="str">
        <f t="shared" si="7706"/>
        <v/>
      </c>
      <c r="P25979" s="1" t="str">
        <f t="shared" si="7707"/>
        <v>NT</v>
      </c>
      <c r="Q25979" s="33">
        <f t="shared" si="7702"/>
        <v>0</v>
      </c>
      <c r="R25979" s="41">
        <f t="shared" si="7708"/>
        <v>0</v>
      </c>
      <c r="S25979" s="1" t="str">
        <f t="shared" si="7709"/>
        <v/>
      </c>
      <c r="T25979" s="1" t="str">
        <f t="shared" si="7710"/>
        <v/>
      </c>
      <c r="U25979" s="1" t="str">
        <f t="shared" si="7703"/>
        <v/>
      </c>
      <c r="V25979" s="39" t="str">
        <f t="shared" si="7711"/>
        <v/>
      </c>
    </row>
    <row r="25980" spans="1:22" x14ac:dyDescent="0.25">
      <c r="A25980" s="3">
        <f>Lastgang!D25980</f>
        <v>45197</v>
      </c>
      <c r="B25980" s="4">
        <f>Lastgang!E25980</f>
        <v>0.63541666666666663</v>
      </c>
      <c r="C25980" s="34">
        <f>Lastgang!F25980</f>
        <v>0</v>
      </c>
      <c r="D25980" s="12">
        <f t="shared" si="7713"/>
        <v>0</v>
      </c>
      <c r="E25980" s="12">
        <f t="shared" si="7695"/>
        <v>0.45662100456621002</v>
      </c>
      <c r="F25980" s="12">
        <f t="shared" si="7712"/>
        <v>0</v>
      </c>
      <c r="G25980" s="12">
        <f t="shared" si="7696"/>
        <v>0</v>
      </c>
      <c r="H25980" s="37">
        <f t="shared" si="7697"/>
        <v>0</v>
      </c>
      <c r="I25980">
        <f t="shared" si="7698"/>
        <v>5</v>
      </c>
      <c r="J25980">
        <f t="shared" si="7699"/>
        <v>15</v>
      </c>
      <c r="K25980">
        <f t="shared" si="7700"/>
        <v>9</v>
      </c>
      <c r="L25980" t="str">
        <f t="shared" si="7704"/>
        <v/>
      </c>
      <c r="M25980" s="6" t="str">
        <f t="shared" si="7705"/>
        <v/>
      </c>
      <c r="N25980" s="34" t="str">
        <f t="shared" si="7701"/>
        <v/>
      </c>
      <c r="O25980" s="37" t="str">
        <f t="shared" si="7706"/>
        <v/>
      </c>
      <c r="P25980" s="1" t="str">
        <f t="shared" si="7707"/>
        <v>NT</v>
      </c>
      <c r="Q25980" s="33">
        <f t="shared" si="7702"/>
        <v>0</v>
      </c>
      <c r="R25980" s="41">
        <f t="shared" si="7708"/>
        <v>0</v>
      </c>
      <c r="S25980" s="1" t="str">
        <f t="shared" si="7709"/>
        <v/>
      </c>
      <c r="T25980" s="1" t="str">
        <f t="shared" si="7710"/>
        <v/>
      </c>
      <c r="U25980" s="1" t="str">
        <f t="shared" si="7703"/>
        <v/>
      </c>
      <c r="V25980" s="39" t="str">
        <f t="shared" si="7711"/>
        <v/>
      </c>
    </row>
    <row r="25981" spans="1:22" x14ac:dyDescent="0.25">
      <c r="A25981" s="3">
        <f>Lastgang!D25981</f>
        <v>45197</v>
      </c>
      <c r="B25981" s="4">
        <f>Lastgang!E25981</f>
        <v>0.64583333333333337</v>
      </c>
      <c r="C25981" s="34">
        <f>Lastgang!F25981</f>
        <v>0</v>
      </c>
      <c r="D25981" s="12">
        <f t="shared" si="7713"/>
        <v>0</v>
      </c>
      <c r="E25981" s="12">
        <f t="shared" si="7695"/>
        <v>0.45662100456621002</v>
      </c>
      <c r="F25981" s="12">
        <f t="shared" si="7712"/>
        <v>0</v>
      </c>
      <c r="G25981" s="12">
        <f t="shared" si="7696"/>
        <v>0</v>
      </c>
      <c r="H25981" s="37">
        <f t="shared" si="7697"/>
        <v>0</v>
      </c>
      <c r="I25981">
        <f t="shared" si="7698"/>
        <v>5</v>
      </c>
      <c r="J25981">
        <f t="shared" si="7699"/>
        <v>15</v>
      </c>
      <c r="K25981">
        <f t="shared" si="7700"/>
        <v>9</v>
      </c>
      <c r="L25981" t="str">
        <f t="shared" si="7704"/>
        <v/>
      </c>
      <c r="M25981" s="6" t="str">
        <f t="shared" si="7705"/>
        <v/>
      </c>
      <c r="N25981" s="34" t="str">
        <f t="shared" si="7701"/>
        <v/>
      </c>
      <c r="O25981" s="37" t="str">
        <f t="shared" si="7706"/>
        <v/>
      </c>
      <c r="P25981" s="1" t="str">
        <f t="shared" si="7707"/>
        <v>NT</v>
      </c>
      <c r="Q25981" s="33">
        <f t="shared" si="7702"/>
        <v>0</v>
      </c>
      <c r="R25981" s="41">
        <f t="shared" si="7708"/>
        <v>0</v>
      </c>
      <c r="S25981" s="1" t="str">
        <f t="shared" si="7709"/>
        <v/>
      </c>
      <c r="T25981" s="1" t="str">
        <f t="shared" si="7710"/>
        <v/>
      </c>
      <c r="U25981" s="1" t="str">
        <f t="shared" si="7703"/>
        <v/>
      </c>
      <c r="V25981" s="39" t="str">
        <f t="shared" si="7711"/>
        <v/>
      </c>
    </row>
    <row r="25982" spans="1:22" x14ac:dyDescent="0.25">
      <c r="A25982" s="3">
        <f>Lastgang!D25982</f>
        <v>45197</v>
      </c>
      <c r="B25982" s="4">
        <f>Lastgang!E25982</f>
        <v>0.65625</v>
      </c>
      <c r="C25982" s="34">
        <f>Lastgang!F25982</f>
        <v>0</v>
      </c>
      <c r="D25982" s="12">
        <f t="shared" si="7713"/>
        <v>0</v>
      </c>
      <c r="E25982" s="12">
        <f t="shared" si="7695"/>
        <v>0.45662100456621002</v>
      </c>
      <c r="F25982" s="12">
        <f t="shared" si="7712"/>
        <v>0</v>
      </c>
      <c r="G25982" s="12">
        <f t="shared" si="7696"/>
        <v>0</v>
      </c>
      <c r="H25982" s="37">
        <f t="shared" si="7697"/>
        <v>0</v>
      </c>
      <c r="I25982">
        <f t="shared" si="7698"/>
        <v>5</v>
      </c>
      <c r="J25982">
        <f t="shared" si="7699"/>
        <v>15</v>
      </c>
      <c r="K25982">
        <f t="shared" si="7700"/>
        <v>9</v>
      </c>
      <c r="L25982" t="str">
        <f t="shared" si="7704"/>
        <v/>
      </c>
      <c r="M25982" s="6" t="str">
        <f t="shared" si="7705"/>
        <v/>
      </c>
      <c r="N25982" s="34" t="str">
        <f t="shared" si="7701"/>
        <v/>
      </c>
      <c r="O25982" s="37" t="str">
        <f t="shared" si="7706"/>
        <v/>
      </c>
      <c r="P25982" s="1" t="str">
        <f t="shared" si="7707"/>
        <v>NT</v>
      </c>
      <c r="Q25982" s="33">
        <f t="shared" si="7702"/>
        <v>0</v>
      </c>
      <c r="R25982" s="41">
        <f t="shared" si="7708"/>
        <v>0</v>
      </c>
      <c r="S25982" s="1" t="str">
        <f t="shared" si="7709"/>
        <v/>
      </c>
      <c r="T25982" s="1" t="str">
        <f t="shared" si="7710"/>
        <v/>
      </c>
      <c r="U25982" s="1" t="str">
        <f t="shared" si="7703"/>
        <v/>
      </c>
      <c r="V25982" s="39" t="str">
        <f t="shared" si="7711"/>
        <v/>
      </c>
    </row>
    <row r="25983" spans="1:22" x14ac:dyDescent="0.25">
      <c r="A25983" s="3">
        <f>Lastgang!D25983</f>
        <v>45197</v>
      </c>
      <c r="B25983" s="4">
        <f>Lastgang!E25983</f>
        <v>0.66666666666666663</v>
      </c>
      <c r="C25983" s="34">
        <f>Lastgang!F25983</f>
        <v>0</v>
      </c>
      <c r="D25983" s="12">
        <f t="shared" si="7713"/>
        <v>0</v>
      </c>
      <c r="E25983" s="12">
        <f t="shared" si="7695"/>
        <v>0.34246575342465752</v>
      </c>
      <c r="F25983" s="12">
        <f t="shared" si="7712"/>
        <v>0</v>
      </c>
      <c r="G25983" s="12">
        <f t="shared" si="7696"/>
        <v>0</v>
      </c>
      <c r="H25983" s="37">
        <f t="shared" si="7697"/>
        <v>0</v>
      </c>
      <c r="I25983">
        <f t="shared" si="7698"/>
        <v>5</v>
      </c>
      <c r="J25983">
        <f t="shared" si="7699"/>
        <v>16</v>
      </c>
      <c r="K25983">
        <f t="shared" si="7700"/>
        <v>9</v>
      </c>
      <c r="L25983" t="str">
        <f t="shared" si="7704"/>
        <v/>
      </c>
      <c r="M25983" s="6" t="str">
        <f t="shared" si="7705"/>
        <v/>
      </c>
      <c r="N25983" s="34" t="str">
        <f t="shared" si="7701"/>
        <v/>
      </c>
      <c r="O25983" s="37" t="str">
        <f t="shared" si="7706"/>
        <v/>
      </c>
      <c r="P25983" s="1" t="str">
        <f t="shared" si="7707"/>
        <v>NT</v>
      </c>
      <c r="Q25983" s="33">
        <f t="shared" si="7702"/>
        <v>0</v>
      </c>
      <c r="R25983" s="41">
        <f t="shared" si="7708"/>
        <v>0</v>
      </c>
      <c r="S25983" s="1" t="str">
        <f t="shared" si="7709"/>
        <v/>
      </c>
      <c r="T25983" s="1" t="str">
        <f t="shared" si="7710"/>
        <v/>
      </c>
      <c r="U25983" s="1" t="str">
        <f t="shared" si="7703"/>
        <v/>
      </c>
      <c r="V25983" s="39" t="str">
        <f t="shared" si="7711"/>
        <v/>
      </c>
    </row>
    <row r="25984" spans="1:22" x14ac:dyDescent="0.25">
      <c r="A25984" s="3">
        <f>Lastgang!D25984</f>
        <v>45197</v>
      </c>
      <c r="B25984" s="4">
        <f>Lastgang!E25984</f>
        <v>0.67708333333333337</v>
      </c>
      <c r="C25984" s="34">
        <f>Lastgang!F25984</f>
        <v>0</v>
      </c>
      <c r="D25984" s="12">
        <f t="shared" si="7713"/>
        <v>0</v>
      </c>
      <c r="E25984" s="12">
        <f t="shared" si="7695"/>
        <v>0.34246575342465752</v>
      </c>
      <c r="F25984" s="12">
        <f t="shared" si="7712"/>
        <v>0</v>
      </c>
      <c r="G25984" s="12">
        <f t="shared" si="7696"/>
        <v>0</v>
      </c>
      <c r="H25984" s="37">
        <f t="shared" si="7697"/>
        <v>0</v>
      </c>
      <c r="I25984">
        <f t="shared" si="7698"/>
        <v>5</v>
      </c>
      <c r="J25984">
        <f t="shared" si="7699"/>
        <v>16</v>
      </c>
      <c r="K25984">
        <f t="shared" si="7700"/>
        <v>9</v>
      </c>
      <c r="L25984" t="str">
        <f t="shared" si="7704"/>
        <v/>
      </c>
      <c r="M25984" s="6" t="str">
        <f t="shared" si="7705"/>
        <v/>
      </c>
      <c r="N25984" s="34" t="str">
        <f t="shared" si="7701"/>
        <v/>
      </c>
      <c r="O25984" s="37" t="str">
        <f t="shared" si="7706"/>
        <v/>
      </c>
      <c r="P25984" s="1" t="str">
        <f t="shared" si="7707"/>
        <v>NT</v>
      </c>
      <c r="Q25984" s="33">
        <f t="shared" si="7702"/>
        <v>0</v>
      </c>
      <c r="R25984" s="41">
        <f t="shared" si="7708"/>
        <v>0</v>
      </c>
      <c r="S25984" s="1" t="str">
        <f t="shared" si="7709"/>
        <v/>
      </c>
      <c r="T25984" s="1" t="str">
        <f t="shared" si="7710"/>
        <v/>
      </c>
      <c r="U25984" s="1" t="str">
        <f t="shared" si="7703"/>
        <v/>
      </c>
      <c r="V25984" s="39" t="str">
        <f t="shared" si="7711"/>
        <v/>
      </c>
    </row>
    <row r="25985" spans="1:22" x14ac:dyDescent="0.25">
      <c r="A25985" s="3">
        <f>Lastgang!D25985</f>
        <v>45197</v>
      </c>
      <c r="B25985" s="4">
        <f>Lastgang!E25985</f>
        <v>0.6875</v>
      </c>
      <c r="C25985" s="34">
        <f>Lastgang!F25985</f>
        <v>0</v>
      </c>
      <c r="D25985" s="12">
        <f t="shared" si="7713"/>
        <v>0</v>
      </c>
      <c r="E25985" s="12">
        <f t="shared" si="7695"/>
        <v>0.34246575342465752</v>
      </c>
      <c r="F25985" s="12">
        <f t="shared" si="7712"/>
        <v>0</v>
      </c>
      <c r="G25985" s="12">
        <f t="shared" si="7696"/>
        <v>0</v>
      </c>
      <c r="H25985" s="37">
        <f t="shared" si="7697"/>
        <v>0</v>
      </c>
      <c r="I25985">
        <f t="shared" si="7698"/>
        <v>5</v>
      </c>
      <c r="J25985">
        <f t="shared" si="7699"/>
        <v>16</v>
      </c>
      <c r="K25985">
        <f t="shared" si="7700"/>
        <v>9</v>
      </c>
      <c r="L25985" t="str">
        <f t="shared" si="7704"/>
        <v/>
      </c>
      <c r="M25985" s="6" t="str">
        <f t="shared" si="7705"/>
        <v/>
      </c>
      <c r="N25985" s="34" t="str">
        <f t="shared" si="7701"/>
        <v/>
      </c>
      <c r="O25985" s="37" t="str">
        <f t="shared" si="7706"/>
        <v/>
      </c>
      <c r="P25985" s="1" t="str">
        <f t="shared" si="7707"/>
        <v>NT</v>
      </c>
      <c r="Q25985" s="33">
        <f t="shared" si="7702"/>
        <v>0</v>
      </c>
      <c r="R25985" s="41">
        <f t="shared" si="7708"/>
        <v>0</v>
      </c>
      <c r="S25985" s="1" t="str">
        <f t="shared" si="7709"/>
        <v/>
      </c>
      <c r="T25985" s="1" t="str">
        <f t="shared" si="7710"/>
        <v/>
      </c>
      <c r="U25985" s="1" t="str">
        <f t="shared" si="7703"/>
        <v/>
      </c>
      <c r="V25985" s="39" t="str">
        <f t="shared" si="7711"/>
        <v/>
      </c>
    </row>
    <row r="25986" spans="1:22" x14ac:dyDescent="0.25">
      <c r="A25986" s="3">
        <f>Lastgang!D25986</f>
        <v>45197</v>
      </c>
      <c r="B25986" s="4">
        <f>Lastgang!E25986</f>
        <v>0.69791666666666663</v>
      </c>
      <c r="C25986" s="34">
        <f>Lastgang!F25986</f>
        <v>0</v>
      </c>
      <c r="D25986" s="12">
        <f t="shared" si="7713"/>
        <v>0</v>
      </c>
      <c r="E25986" s="12">
        <f t="shared" si="7695"/>
        <v>0.34246575342465752</v>
      </c>
      <c r="F25986" s="12">
        <f t="shared" si="7712"/>
        <v>0</v>
      </c>
      <c r="G25986" s="12">
        <f t="shared" si="7696"/>
        <v>0</v>
      </c>
      <c r="H25986" s="37">
        <f t="shared" si="7697"/>
        <v>0</v>
      </c>
      <c r="I25986">
        <f t="shared" si="7698"/>
        <v>5</v>
      </c>
      <c r="J25986">
        <f t="shared" si="7699"/>
        <v>16</v>
      </c>
      <c r="K25986">
        <f t="shared" si="7700"/>
        <v>9</v>
      </c>
      <c r="L25986" t="str">
        <f t="shared" si="7704"/>
        <v/>
      </c>
      <c r="M25986" s="6" t="str">
        <f t="shared" si="7705"/>
        <v/>
      </c>
      <c r="N25986" s="34" t="str">
        <f t="shared" si="7701"/>
        <v/>
      </c>
      <c r="O25986" s="37" t="str">
        <f t="shared" si="7706"/>
        <v/>
      </c>
      <c r="P25986" s="1" t="str">
        <f t="shared" si="7707"/>
        <v>NT</v>
      </c>
      <c r="Q25986" s="33">
        <f t="shared" si="7702"/>
        <v>0</v>
      </c>
      <c r="R25986" s="41">
        <f t="shared" si="7708"/>
        <v>0</v>
      </c>
      <c r="S25986" s="1" t="str">
        <f t="shared" si="7709"/>
        <v/>
      </c>
      <c r="T25986" s="1" t="str">
        <f t="shared" si="7710"/>
        <v/>
      </c>
      <c r="U25986" s="1" t="str">
        <f t="shared" si="7703"/>
        <v/>
      </c>
      <c r="V25986" s="39" t="str">
        <f t="shared" si="7711"/>
        <v/>
      </c>
    </row>
    <row r="25987" spans="1:22" x14ac:dyDescent="0.25">
      <c r="A25987" s="3">
        <f>Lastgang!D25987</f>
        <v>45197</v>
      </c>
      <c r="B25987" s="4">
        <f>Lastgang!E25987</f>
        <v>0.70833333333333337</v>
      </c>
      <c r="C25987" s="34">
        <f>Lastgang!F25987</f>
        <v>0</v>
      </c>
      <c r="D25987" s="12">
        <f t="shared" si="7713"/>
        <v>0</v>
      </c>
      <c r="E25987" s="12">
        <f t="shared" ref="E25987:E26050" si="7714">D26011</f>
        <v>0.22831050228310501</v>
      </c>
      <c r="F25987" s="12">
        <f t="shared" si="7712"/>
        <v>0</v>
      </c>
      <c r="G25987" s="12">
        <f t="shared" ref="G25987:G26050" si="7715">C25987-D25987*$B$1/SUM($D$3:$D$35042)</f>
        <v>0</v>
      </c>
      <c r="H25987" s="37">
        <f t="shared" ref="H25987:H26050" si="7716">E25987*$B$1/SUM($E$3:$E$35042)+G25987</f>
        <v>0</v>
      </c>
      <c r="I25987">
        <f t="shared" ref="I25987:I26050" si="7717">WEEKDAY(A25987)</f>
        <v>5</v>
      </c>
      <c r="J25987">
        <f t="shared" ref="J25987:J26050" si="7718">HOUR(B25987)</f>
        <v>17</v>
      </c>
      <c r="K25987">
        <f t="shared" ref="K25987:K26050" si="7719">MONTH(A25987)</f>
        <v>9</v>
      </c>
      <c r="L25987" t="str">
        <f t="shared" si="7704"/>
        <v/>
      </c>
      <c r="M25987" s="6" t="str">
        <f t="shared" si="7705"/>
        <v/>
      </c>
      <c r="N25987" s="34" t="str">
        <f t="shared" ref="N25987:N26050" si="7720">IF(OR(L25987="NT",M25987="NT"),C25987,"")</f>
        <v/>
      </c>
      <c r="O25987" s="37" t="str">
        <f t="shared" si="7706"/>
        <v/>
      </c>
      <c r="P25987" s="1" t="str">
        <f t="shared" si="7707"/>
        <v/>
      </c>
      <c r="Q25987" s="33" t="str">
        <f t="shared" ref="Q25987:Q26050" si="7721">IF(P25987="NT",C25987,"")</f>
        <v/>
      </c>
      <c r="R25987" s="41" t="str">
        <f t="shared" si="7708"/>
        <v/>
      </c>
      <c r="S25987" s="1" t="str">
        <f t="shared" si="7709"/>
        <v/>
      </c>
      <c r="T25987" s="1" t="str">
        <f t="shared" si="7710"/>
        <v/>
      </c>
      <c r="U25987" s="1" t="str">
        <f t="shared" ref="U25987:U26050" si="7722">IF(OR(S25987="HT",T25987="HT"),C25987,"")</f>
        <v/>
      </c>
      <c r="V25987" s="39" t="str">
        <f t="shared" si="7711"/>
        <v/>
      </c>
    </row>
    <row r="25988" spans="1:22" x14ac:dyDescent="0.25">
      <c r="A25988" s="3">
        <f>Lastgang!D25988</f>
        <v>45197</v>
      </c>
      <c r="B25988" s="4">
        <f>Lastgang!E25988</f>
        <v>0.71875</v>
      </c>
      <c r="C25988" s="34">
        <f>Lastgang!F25988</f>
        <v>0</v>
      </c>
      <c r="D25988" s="12">
        <f t="shared" si="7713"/>
        <v>0</v>
      </c>
      <c r="E25988" s="12">
        <f t="shared" si="7714"/>
        <v>0.22831050228310501</v>
      </c>
      <c r="F25988" s="12">
        <f t="shared" si="7712"/>
        <v>0</v>
      </c>
      <c r="G25988" s="12">
        <f t="shared" si="7715"/>
        <v>0</v>
      </c>
      <c r="H25988" s="37">
        <f t="shared" si="7716"/>
        <v>0</v>
      </c>
      <c r="I25988">
        <f t="shared" si="7717"/>
        <v>5</v>
      </c>
      <c r="J25988">
        <f t="shared" si="7718"/>
        <v>17</v>
      </c>
      <c r="K25988">
        <f t="shared" si="7719"/>
        <v>9</v>
      </c>
      <c r="L25988" t="str">
        <f t="shared" ref="L25988:L26051" si="7723">IF(OR(I25988=1,J25988&lt;6,J25988&gt;20),"NT","")</f>
        <v/>
      </c>
      <c r="M25988" s="6" t="str">
        <f t="shared" ref="M25988:M26051" si="7724">IF(AND(I25988=7,OR(J25988&lt;6,J25988&gt;11)),"NT","")</f>
        <v/>
      </c>
      <c r="N25988" s="34" t="str">
        <f t="shared" si="7720"/>
        <v/>
      </c>
      <c r="O25988" s="37" t="str">
        <f t="shared" ref="O25988:O26051" si="7725">IF(OR(L25988="NT",M25988="NT"),H25988,"")</f>
        <v/>
      </c>
      <c r="P25988" s="1" t="str">
        <f t="shared" ref="P25988:P26051" si="7726">IF(OR(J25988&lt;6,J25988&gt;22,AND(J25988&gt;11,J25988&lt;17)),"NT","")</f>
        <v/>
      </c>
      <c r="Q25988" s="33" t="str">
        <f t="shared" si="7721"/>
        <v/>
      </c>
      <c r="R25988" s="41" t="str">
        <f t="shared" ref="R25988:R26051" si="7727">IF(P25988="NT",H25988,"")</f>
        <v/>
      </c>
      <c r="S25988" s="1" t="str">
        <f t="shared" ref="S25988:S26051" si="7728">IF(AND(AND(K25988&gt;3,K25988&lt;10),AND(J25988&gt;8,J25988&lt;12)),"HT","")</f>
        <v/>
      </c>
      <c r="T25988" s="1" t="str">
        <f t="shared" ref="T25988:T26051" si="7729">IF(AND(OR(K25988&lt;4,K25988&gt;9),AND(J25988&gt;16,J25988&lt;20)),"HT","")</f>
        <v/>
      </c>
      <c r="U25988" s="1" t="str">
        <f t="shared" si="7722"/>
        <v/>
      </c>
      <c r="V25988" s="39" t="str">
        <f t="shared" ref="V25988:V26051" si="7730">IF(OR(S25988="HT",T25988="HT"),H25988,"")</f>
        <v/>
      </c>
    </row>
    <row r="25989" spans="1:22" x14ac:dyDescent="0.25">
      <c r="A25989" s="3">
        <f>Lastgang!D25989</f>
        <v>45197</v>
      </c>
      <c r="B25989" s="4">
        <f>Lastgang!E25989</f>
        <v>0.72916666666666663</v>
      </c>
      <c r="C25989" s="34">
        <f>Lastgang!F25989</f>
        <v>0</v>
      </c>
      <c r="D25989" s="12">
        <f t="shared" si="7713"/>
        <v>0</v>
      </c>
      <c r="E25989" s="12">
        <f t="shared" si="7714"/>
        <v>0.22831050228310501</v>
      </c>
      <c r="F25989" s="12">
        <f t="shared" si="7712"/>
        <v>0</v>
      </c>
      <c r="G25989" s="12">
        <f t="shared" si="7715"/>
        <v>0</v>
      </c>
      <c r="H25989" s="37">
        <f t="shared" si="7716"/>
        <v>0</v>
      </c>
      <c r="I25989">
        <f t="shared" si="7717"/>
        <v>5</v>
      </c>
      <c r="J25989">
        <f t="shared" si="7718"/>
        <v>17</v>
      </c>
      <c r="K25989">
        <f t="shared" si="7719"/>
        <v>9</v>
      </c>
      <c r="L25989" t="str">
        <f t="shared" si="7723"/>
        <v/>
      </c>
      <c r="M25989" s="6" t="str">
        <f t="shared" si="7724"/>
        <v/>
      </c>
      <c r="N25989" s="34" t="str">
        <f t="shared" si="7720"/>
        <v/>
      </c>
      <c r="O25989" s="37" t="str">
        <f t="shared" si="7725"/>
        <v/>
      </c>
      <c r="P25989" s="1" t="str">
        <f t="shared" si="7726"/>
        <v/>
      </c>
      <c r="Q25989" s="33" t="str">
        <f t="shared" si="7721"/>
        <v/>
      </c>
      <c r="R25989" s="41" t="str">
        <f t="shared" si="7727"/>
        <v/>
      </c>
      <c r="S25989" s="1" t="str">
        <f t="shared" si="7728"/>
        <v/>
      </c>
      <c r="T25989" s="1" t="str">
        <f t="shared" si="7729"/>
        <v/>
      </c>
      <c r="U25989" s="1" t="str">
        <f t="shared" si="7722"/>
        <v/>
      </c>
      <c r="V25989" s="39" t="str">
        <f t="shared" si="7730"/>
        <v/>
      </c>
    </row>
    <row r="25990" spans="1:22" x14ac:dyDescent="0.25">
      <c r="A25990" s="3">
        <f>Lastgang!D25990</f>
        <v>45197</v>
      </c>
      <c r="B25990" s="4">
        <f>Lastgang!E25990</f>
        <v>0.73958333333333337</v>
      </c>
      <c r="C25990" s="34">
        <f>Lastgang!F25990</f>
        <v>0</v>
      </c>
      <c r="D25990" s="12">
        <f t="shared" si="7713"/>
        <v>0</v>
      </c>
      <c r="E25990" s="12">
        <f t="shared" si="7714"/>
        <v>0.22831050228310501</v>
      </c>
      <c r="F25990" s="12">
        <f t="shared" si="7712"/>
        <v>0</v>
      </c>
      <c r="G25990" s="12">
        <f t="shared" si="7715"/>
        <v>0</v>
      </c>
      <c r="H25990" s="37">
        <f t="shared" si="7716"/>
        <v>0</v>
      </c>
      <c r="I25990">
        <f t="shared" si="7717"/>
        <v>5</v>
      </c>
      <c r="J25990">
        <f t="shared" si="7718"/>
        <v>17</v>
      </c>
      <c r="K25990">
        <f t="shared" si="7719"/>
        <v>9</v>
      </c>
      <c r="L25990" t="str">
        <f t="shared" si="7723"/>
        <v/>
      </c>
      <c r="M25990" s="6" t="str">
        <f t="shared" si="7724"/>
        <v/>
      </c>
      <c r="N25990" s="34" t="str">
        <f t="shared" si="7720"/>
        <v/>
      </c>
      <c r="O25990" s="37" t="str">
        <f t="shared" si="7725"/>
        <v/>
      </c>
      <c r="P25990" s="1" t="str">
        <f t="shared" si="7726"/>
        <v/>
      </c>
      <c r="Q25990" s="33" t="str">
        <f t="shared" si="7721"/>
        <v/>
      </c>
      <c r="R25990" s="41" t="str">
        <f t="shared" si="7727"/>
        <v/>
      </c>
      <c r="S25990" s="1" t="str">
        <f t="shared" si="7728"/>
        <v/>
      </c>
      <c r="T25990" s="1" t="str">
        <f t="shared" si="7729"/>
        <v/>
      </c>
      <c r="U25990" s="1" t="str">
        <f t="shared" si="7722"/>
        <v/>
      </c>
      <c r="V25990" s="39" t="str">
        <f t="shared" si="7730"/>
        <v/>
      </c>
    </row>
    <row r="25991" spans="1:22" x14ac:dyDescent="0.25">
      <c r="A25991" s="3">
        <f>Lastgang!D25991</f>
        <v>45197</v>
      </c>
      <c r="B25991" s="4">
        <f>Lastgang!E25991</f>
        <v>0.75</v>
      </c>
      <c r="C25991" s="34">
        <f>Lastgang!F25991</f>
        <v>0</v>
      </c>
      <c r="D25991" s="12">
        <f t="shared" si="7713"/>
        <v>0.11415525114155251</v>
      </c>
      <c r="E25991" s="12">
        <f t="shared" si="7714"/>
        <v>0.11415525114155251</v>
      </c>
      <c r="F25991" s="12">
        <f t="shared" si="7712"/>
        <v>0</v>
      </c>
      <c r="G25991" s="12">
        <f t="shared" si="7715"/>
        <v>0</v>
      </c>
      <c r="H25991" s="37">
        <f t="shared" si="7716"/>
        <v>0</v>
      </c>
      <c r="I25991">
        <f t="shared" si="7717"/>
        <v>5</v>
      </c>
      <c r="J25991">
        <f t="shared" si="7718"/>
        <v>18</v>
      </c>
      <c r="K25991">
        <f t="shared" si="7719"/>
        <v>9</v>
      </c>
      <c r="L25991" t="str">
        <f t="shared" si="7723"/>
        <v/>
      </c>
      <c r="M25991" s="6" t="str">
        <f t="shared" si="7724"/>
        <v/>
      </c>
      <c r="N25991" s="34" t="str">
        <f t="shared" si="7720"/>
        <v/>
      </c>
      <c r="O25991" s="37" t="str">
        <f t="shared" si="7725"/>
        <v/>
      </c>
      <c r="P25991" s="1" t="str">
        <f t="shared" si="7726"/>
        <v/>
      </c>
      <c r="Q25991" s="33" t="str">
        <f t="shared" si="7721"/>
        <v/>
      </c>
      <c r="R25991" s="41" t="str">
        <f t="shared" si="7727"/>
        <v/>
      </c>
      <c r="S25991" s="1" t="str">
        <f t="shared" si="7728"/>
        <v/>
      </c>
      <c r="T25991" s="1" t="str">
        <f t="shared" si="7729"/>
        <v/>
      </c>
      <c r="U25991" s="1" t="str">
        <f t="shared" si="7722"/>
        <v/>
      </c>
      <c r="V25991" s="39" t="str">
        <f t="shared" si="7730"/>
        <v/>
      </c>
    </row>
    <row r="25992" spans="1:22" x14ac:dyDescent="0.25">
      <c r="A25992" s="3">
        <f>Lastgang!D25992</f>
        <v>45197</v>
      </c>
      <c r="B25992" s="4">
        <f>Lastgang!E25992</f>
        <v>0.76041666666666663</v>
      </c>
      <c r="C25992" s="34">
        <f>Lastgang!F25992</f>
        <v>0</v>
      </c>
      <c r="D25992" s="12">
        <f t="shared" si="7713"/>
        <v>0.11415525114155251</v>
      </c>
      <c r="E25992" s="12">
        <f t="shared" si="7714"/>
        <v>0.11415525114155251</v>
      </c>
      <c r="F25992" s="12">
        <f t="shared" si="7712"/>
        <v>0</v>
      </c>
      <c r="G25992" s="12">
        <f t="shared" si="7715"/>
        <v>0</v>
      </c>
      <c r="H25992" s="37">
        <f t="shared" si="7716"/>
        <v>0</v>
      </c>
      <c r="I25992">
        <f t="shared" si="7717"/>
        <v>5</v>
      </c>
      <c r="J25992">
        <f t="shared" si="7718"/>
        <v>18</v>
      </c>
      <c r="K25992">
        <f t="shared" si="7719"/>
        <v>9</v>
      </c>
      <c r="L25992" t="str">
        <f t="shared" si="7723"/>
        <v/>
      </c>
      <c r="M25992" s="6" t="str">
        <f t="shared" si="7724"/>
        <v/>
      </c>
      <c r="N25992" s="34" t="str">
        <f t="shared" si="7720"/>
        <v/>
      </c>
      <c r="O25992" s="37" t="str">
        <f t="shared" si="7725"/>
        <v/>
      </c>
      <c r="P25992" s="1" t="str">
        <f t="shared" si="7726"/>
        <v/>
      </c>
      <c r="Q25992" s="33" t="str">
        <f t="shared" si="7721"/>
        <v/>
      </c>
      <c r="R25992" s="41" t="str">
        <f t="shared" si="7727"/>
        <v/>
      </c>
      <c r="S25992" s="1" t="str">
        <f t="shared" si="7728"/>
        <v/>
      </c>
      <c r="T25992" s="1" t="str">
        <f t="shared" si="7729"/>
        <v/>
      </c>
      <c r="U25992" s="1" t="str">
        <f t="shared" si="7722"/>
        <v/>
      </c>
      <c r="V25992" s="39" t="str">
        <f t="shared" si="7730"/>
        <v/>
      </c>
    </row>
    <row r="25993" spans="1:22" x14ac:dyDescent="0.25">
      <c r="A25993" s="3">
        <f>Lastgang!D25993</f>
        <v>45197</v>
      </c>
      <c r="B25993" s="4">
        <f>Lastgang!E25993</f>
        <v>0.77083333333333337</v>
      </c>
      <c r="C25993" s="34">
        <f>Lastgang!F25993</f>
        <v>0</v>
      </c>
      <c r="D25993" s="12">
        <f t="shared" si="7713"/>
        <v>0.11415525114155251</v>
      </c>
      <c r="E25993" s="12">
        <f t="shared" si="7714"/>
        <v>0.11415525114155251</v>
      </c>
      <c r="F25993" s="12">
        <f t="shared" si="7712"/>
        <v>0</v>
      </c>
      <c r="G25993" s="12">
        <f t="shared" si="7715"/>
        <v>0</v>
      </c>
      <c r="H25993" s="37">
        <f t="shared" si="7716"/>
        <v>0</v>
      </c>
      <c r="I25993">
        <f t="shared" si="7717"/>
        <v>5</v>
      </c>
      <c r="J25993">
        <f t="shared" si="7718"/>
        <v>18</v>
      </c>
      <c r="K25993">
        <f t="shared" si="7719"/>
        <v>9</v>
      </c>
      <c r="L25993" t="str">
        <f t="shared" si="7723"/>
        <v/>
      </c>
      <c r="M25993" s="6" t="str">
        <f t="shared" si="7724"/>
        <v/>
      </c>
      <c r="N25993" s="34" t="str">
        <f t="shared" si="7720"/>
        <v/>
      </c>
      <c r="O25993" s="37" t="str">
        <f t="shared" si="7725"/>
        <v/>
      </c>
      <c r="P25993" s="1" t="str">
        <f t="shared" si="7726"/>
        <v/>
      </c>
      <c r="Q25993" s="33" t="str">
        <f t="shared" si="7721"/>
        <v/>
      </c>
      <c r="R25993" s="41" t="str">
        <f t="shared" si="7727"/>
        <v/>
      </c>
      <c r="S25993" s="1" t="str">
        <f t="shared" si="7728"/>
        <v/>
      </c>
      <c r="T25993" s="1" t="str">
        <f t="shared" si="7729"/>
        <v/>
      </c>
      <c r="U25993" s="1" t="str">
        <f t="shared" si="7722"/>
        <v/>
      </c>
      <c r="V25993" s="39" t="str">
        <f t="shared" si="7730"/>
        <v/>
      </c>
    </row>
    <row r="25994" spans="1:22" x14ac:dyDescent="0.25">
      <c r="A25994" s="3">
        <f>Lastgang!D25994</f>
        <v>45197</v>
      </c>
      <c r="B25994" s="4">
        <f>Lastgang!E25994</f>
        <v>0.78125</v>
      </c>
      <c r="C25994" s="34">
        <f>Lastgang!F25994</f>
        <v>0</v>
      </c>
      <c r="D25994" s="12">
        <f t="shared" si="7713"/>
        <v>0.11415525114155251</v>
      </c>
      <c r="E25994" s="12">
        <f t="shared" si="7714"/>
        <v>0.11415525114155251</v>
      </c>
      <c r="F25994" s="12">
        <f t="shared" si="7712"/>
        <v>0</v>
      </c>
      <c r="G25994" s="12">
        <f t="shared" si="7715"/>
        <v>0</v>
      </c>
      <c r="H25994" s="37">
        <f t="shared" si="7716"/>
        <v>0</v>
      </c>
      <c r="I25994">
        <f t="shared" si="7717"/>
        <v>5</v>
      </c>
      <c r="J25994">
        <f t="shared" si="7718"/>
        <v>18</v>
      </c>
      <c r="K25994">
        <f t="shared" si="7719"/>
        <v>9</v>
      </c>
      <c r="L25994" t="str">
        <f t="shared" si="7723"/>
        <v/>
      </c>
      <c r="M25994" s="6" t="str">
        <f t="shared" si="7724"/>
        <v/>
      </c>
      <c r="N25994" s="34" t="str">
        <f t="shared" si="7720"/>
        <v/>
      </c>
      <c r="O25994" s="37" t="str">
        <f t="shared" si="7725"/>
        <v/>
      </c>
      <c r="P25994" s="1" t="str">
        <f t="shared" si="7726"/>
        <v/>
      </c>
      <c r="Q25994" s="33" t="str">
        <f t="shared" si="7721"/>
        <v/>
      </c>
      <c r="R25994" s="41" t="str">
        <f t="shared" si="7727"/>
        <v/>
      </c>
      <c r="S25994" s="1" t="str">
        <f t="shared" si="7728"/>
        <v/>
      </c>
      <c r="T25994" s="1" t="str">
        <f t="shared" si="7729"/>
        <v/>
      </c>
      <c r="U25994" s="1" t="str">
        <f t="shared" si="7722"/>
        <v/>
      </c>
      <c r="V25994" s="39" t="str">
        <f t="shared" si="7730"/>
        <v/>
      </c>
    </row>
    <row r="25995" spans="1:22" x14ac:dyDescent="0.25">
      <c r="A25995" s="3">
        <f>Lastgang!D25995</f>
        <v>45197</v>
      </c>
      <c r="B25995" s="4">
        <f>Lastgang!E25995</f>
        <v>0.79166666666666663</v>
      </c>
      <c r="C25995" s="34">
        <f>Lastgang!F25995</f>
        <v>0</v>
      </c>
      <c r="D25995" s="12">
        <f t="shared" si="7713"/>
        <v>0.34246575342465752</v>
      </c>
      <c r="E25995" s="12">
        <f t="shared" si="7714"/>
        <v>0</v>
      </c>
      <c r="F25995" s="12">
        <f t="shared" si="7712"/>
        <v>0</v>
      </c>
      <c r="G25995" s="12">
        <f t="shared" si="7715"/>
        <v>0</v>
      </c>
      <c r="H25995" s="37">
        <f t="shared" si="7716"/>
        <v>0</v>
      </c>
      <c r="I25995">
        <f t="shared" si="7717"/>
        <v>5</v>
      </c>
      <c r="J25995">
        <f t="shared" si="7718"/>
        <v>19</v>
      </c>
      <c r="K25995">
        <f t="shared" si="7719"/>
        <v>9</v>
      </c>
      <c r="L25995" t="str">
        <f t="shared" si="7723"/>
        <v/>
      </c>
      <c r="M25995" s="6" t="str">
        <f t="shared" si="7724"/>
        <v/>
      </c>
      <c r="N25995" s="34" t="str">
        <f t="shared" si="7720"/>
        <v/>
      </c>
      <c r="O25995" s="37" t="str">
        <f t="shared" si="7725"/>
        <v/>
      </c>
      <c r="P25995" s="1" t="str">
        <f t="shared" si="7726"/>
        <v/>
      </c>
      <c r="Q25995" s="33" t="str">
        <f t="shared" si="7721"/>
        <v/>
      </c>
      <c r="R25995" s="41" t="str">
        <f t="shared" si="7727"/>
        <v/>
      </c>
      <c r="S25995" s="1" t="str">
        <f t="shared" si="7728"/>
        <v/>
      </c>
      <c r="T25995" s="1" t="str">
        <f t="shared" si="7729"/>
        <v/>
      </c>
      <c r="U25995" s="1" t="str">
        <f t="shared" si="7722"/>
        <v/>
      </c>
      <c r="V25995" s="39" t="str">
        <f t="shared" si="7730"/>
        <v/>
      </c>
    </row>
    <row r="25996" spans="1:22" x14ac:dyDescent="0.25">
      <c r="A25996" s="3">
        <f>Lastgang!D25996</f>
        <v>45197</v>
      </c>
      <c r="B25996" s="4">
        <f>Lastgang!E25996</f>
        <v>0.80208333333333337</v>
      </c>
      <c r="C25996" s="34">
        <f>Lastgang!F25996</f>
        <v>0</v>
      </c>
      <c r="D25996" s="12">
        <f t="shared" si="7713"/>
        <v>0.34246575342465752</v>
      </c>
      <c r="E25996" s="12">
        <f t="shared" si="7714"/>
        <v>0</v>
      </c>
      <c r="F25996" s="12">
        <f t="shared" si="7712"/>
        <v>0</v>
      </c>
      <c r="G25996" s="12">
        <f t="shared" si="7715"/>
        <v>0</v>
      </c>
      <c r="H25996" s="37">
        <f t="shared" si="7716"/>
        <v>0</v>
      </c>
      <c r="I25996">
        <f t="shared" si="7717"/>
        <v>5</v>
      </c>
      <c r="J25996">
        <f t="shared" si="7718"/>
        <v>19</v>
      </c>
      <c r="K25996">
        <f t="shared" si="7719"/>
        <v>9</v>
      </c>
      <c r="L25996" t="str">
        <f t="shared" si="7723"/>
        <v/>
      </c>
      <c r="M25996" s="6" t="str">
        <f t="shared" si="7724"/>
        <v/>
      </c>
      <c r="N25996" s="34" t="str">
        <f t="shared" si="7720"/>
        <v/>
      </c>
      <c r="O25996" s="37" t="str">
        <f t="shared" si="7725"/>
        <v/>
      </c>
      <c r="P25996" s="1" t="str">
        <f t="shared" si="7726"/>
        <v/>
      </c>
      <c r="Q25996" s="33" t="str">
        <f t="shared" si="7721"/>
        <v/>
      </c>
      <c r="R25996" s="41" t="str">
        <f t="shared" si="7727"/>
        <v/>
      </c>
      <c r="S25996" s="1" t="str">
        <f t="shared" si="7728"/>
        <v/>
      </c>
      <c r="T25996" s="1" t="str">
        <f t="shared" si="7729"/>
        <v/>
      </c>
      <c r="U25996" s="1" t="str">
        <f t="shared" si="7722"/>
        <v/>
      </c>
      <c r="V25996" s="39" t="str">
        <f t="shared" si="7730"/>
        <v/>
      </c>
    </row>
    <row r="25997" spans="1:22" x14ac:dyDescent="0.25">
      <c r="A25997" s="3">
        <f>Lastgang!D25997</f>
        <v>45197</v>
      </c>
      <c r="B25997" s="4">
        <f>Lastgang!E25997</f>
        <v>0.8125</v>
      </c>
      <c r="C25997" s="34">
        <f>Lastgang!F25997</f>
        <v>0</v>
      </c>
      <c r="D25997" s="12">
        <f t="shared" si="7713"/>
        <v>0.34246575342465752</v>
      </c>
      <c r="E25997" s="12">
        <f t="shared" si="7714"/>
        <v>0</v>
      </c>
      <c r="F25997" s="12">
        <f t="shared" si="7712"/>
        <v>0</v>
      </c>
      <c r="G25997" s="12">
        <f t="shared" si="7715"/>
        <v>0</v>
      </c>
      <c r="H25997" s="37">
        <f t="shared" si="7716"/>
        <v>0</v>
      </c>
      <c r="I25997">
        <f t="shared" si="7717"/>
        <v>5</v>
      </c>
      <c r="J25997">
        <f t="shared" si="7718"/>
        <v>19</v>
      </c>
      <c r="K25997">
        <f t="shared" si="7719"/>
        <v>9</v>
      </c>
      <c r="L25997" t="str">
        <f t="shared" si="7723"/>
        <v/>
      </c>
      <c r="M25997" s="6" t="str">
        <f t="shared" si="7724"/>
        <v/>
      </c>
      <c r="N25997" s="34" t="str">
        <f t="shared" si="7720"/>
        <v/>
      </c>
      <c r="O25997" s="37" t="str">
        <f t="shared" si="7725"/>
        <v/>
      </c>
      <c r="P25997" s="1" t="str">
        <f t="shared" si="7726"/>
        <v/>
      </c>
      <c r="Q25997" s="33" t="str">
        <f t="shared" si="7721"/>
        <v/>
      </c>
      <c r="R25997" s="41" t="str">
        <f t="shared" si="7727"/>
        <v/>
      </c>
      <c r="S25997" s="1" t="str">
        <f t="shared" si="7728"/>
        <v/>
      </c>
      <c r="T25997" s="1" t="str">
        <f t="shared" si="7729"/>
        <v/>
      </c>
      <c r="U25997" s="1" t="str">
        <f t="shared" si="7722"/>
        <v/>
      </c>
      <c r="V25997" s="39" t="str">
        <f t="shared" si="7730"/>
        <v/>
      </c>
    </row>
    <row r="25998" spans="1:22" x14ac:dyDescent="0.25">
      <c r="A25998" s="3">
        <f>Lastgang!D25998</f>
        <v>45197</v>
      </c>
      <c r="B25998" s="4">
        <f>Lastgang!E25998</f>
        <v>0.82291666666666663</v>
      </c>
      <c r="C25998" s="34">
        <f>Lastgang!F25998</f>
        <v>0</v>
      </c>
      <c r="D25998" s="12">
        <f t="shared" si="7713"/>
        <v>0.34246575342465752</v>
      </c>
      <c r="E25998" s="12">
        <f t="shared" si="7714"/>
        <v>0</v>
      </c>
      <c r="F25998" s="12">
        <f t="shared" si="7712"/>
        <v>0</v>
      </c>
      <c r="G25998" s="12">
        <f t="shared" si="7715"/>
        <v>0</v>
      </c>
      <c r="H25998" s="37">
        <f t="shared" si="7716"/>
        <v>0</v>
      </c>
      <c r="I25998">
        <f t="shared" si="7717"/>
        <v>5</v>
      </c>
      <c r="J25998">
        <f t="shared" si="7718"/>
        <v>19</v>
      </c>
      <c r="K25998">
        <f t="shared" si="7719"/>
        <v>9</v>
      </c>
      <c r="L25998" t="str">
        <f t="shared" si="7723"/>
        <v/>
      </c>
      <c r="M25998" s="6" t="str">
        <f t="shared" si="7724"/>
        <v/>
      </c>
      <c r="N25998" s="34" t="str">
        <f t="shared" si="7720"/>
        <v/>
      </c>
      <c r="O25998" s="37" t="str">
        <f t="shared" si="7725"/>
        <v/>
      </c>
      <c r="P25998" s="1" t="str">
        <f t="shared" si="7726"/>
        <v/>
      </c>
      <c r="Q25998" s="33" t="str">
        <f t="shared" si="7721"/>
        <v/>
      </c>
      <c r="R25998" s="41" t="str">
        <f t="shared" si="7727"/>
        <v/>
      </c>
      <c r="S25998" s="1" t="str">
        <f t="shared" si="7728"/>
        <v/>
      </c>
      <c r="T25998" s="1" t="str">
        <f t="shared" si="7729"/>
        <v/>
      </c>
      <c r="U25998" s="1" t="str">
        <f t="shared" si="7722"/>
        <v/>
      </c>
      <c r="V25998" s="39" t="str">
        <f t="shared" si="7730"/>
        <v/>
      </c>
    </row>
    <row r="25999" spans="1:22" x14ac:dyDescent="0.25">
      <c r="A25999" s="3">
        <f>Lastgang!D25999</f>
        <v>45197</v>
      </c>
      <c r="B25999" s="4">
        <f>Lastgang!E25999</f>
        <v>0.83333333333333337</v>
      </c>
      <c r="C25999" s="34">
        <f>Lastgang!F25999</f>
        <v>0</v>
      </c>
      <c r="D25999" s="12">
        <f t="shared" si="7713"/>
        <v>0.45662100456621002</v>
      </c>
      <c r="E25999" s="12">
        <f t="shared" si="7714"/>
        <v>0</v>
      </c>
      <c r="F25999" s="12">
        <f t="shared" si="7712"/>
        <v>0</v>
      </c>
      <c r="G25999" s="12">
        <f t="shared" si="7715"/>
        <v>0</v>
      </c>
      <c r="H25999" s="37">
        <f t="shared" si="7716"/>
        <v>0</v>
      </c>
      <c r="I25999">
        <f t="shared" si="7717"/>
        <v>5</v>
      </c>
      <c r="J25999">
        <f t="shared" si="7718"/>
        <v>20</v>
      </c>
      <c r="K25999">
        <f t="shared" si="7719"/>
        <v>9</v>
      </c>
      <c r="L25999" t="str">
        <f t="shared" si="7723"/>
        <v/>
      </c>
      <c r="M25999" s="6" t="str">
        <f t="shared" si="7724"/>
        <v/>
      </c>
      <c r="N25999" s="34" t="str">
        <f t="shared" si="7720"/>
        <v/>
      </c>
      <c r="O25999" s="37" t="str">
        <f t="shared" si="7725"/>
        <v/>
      </c>
      <c r="P25999" s="1" t="str">
        <f t="shared" si="7726"/>
        <v/>
      </c>
      <c r="Q25999" s="33" t="str">
        <f t="shared" si="7721"/>
        <v/>
      </c>
      <c r="R25999" s="41" t="str">
        <f t="shared" si="7727"/>
        <v/>
      </c>
      <c r="S25999" s="1" t="str">
        <f t="shared" si="7728"/>
        <v/>
      </c>
      <c r="T25999" s="1" t="str">
        <f t="shared" si="7729"/>
        <v/>
      </c>
      <c r="U25999" s="1" t="str">
        <f t="shared" si="7722"/>
        <v/>
      </c>
      <c r="V25999" s="39" t="str">
        <f t="shared" si="7730"/>
        <v/>
      </c>
    </row>
    <row r="26000" spans="1:22" x14ac:dyDescent="0.25">
      <c r="A26000" s="3">
        <f>Lastgang!D26000</f>
        <v>45197</v>
      </c>
      <c r="B26000" s="4">
        <f>Lastgang!E26000</f>
        <v>0.84375</v>
      </c>
      <c r="C26000" s="34">
        <f>Lastgang!F26000</f>
        <v>0</v>
      </c>
      <c r="D26000" s="12">
        <f t="shared" si="7713"/>
        <v>0.45662100456621002</v>
      </c>
      <c r="E26000" s="12">
        <f t="shared" si="7714"/>
        <v>0</v>
      </c>
      <c r="F26000" s="12">
        <f t="shared" si="7712"/>
        <v>0</v>
      </c>
      <c r="G26000" s="12">
        <f t="shared" si="7715"/>
        <v>0</v>
      </c>
      <c r="H26000" s="37">
        <f t="shared" si="7716"/>
        <v>0</v>
      </c>
      <c r="I26000">
        <f t="shared" si="7717"/>
        <v>5</v>
      </c>
      <c r="J26000">
        <f t="shared" si="7718"/>
        <v>20</v>
      </c>
      <c r="K26000">
        <f t="shared" si="7719"/>
        <v>9</v>
      </c>
      <c r="L26000" t="str">
        <f t="shared" si="7723"/>
        <v/>
      </c>
      <c r="M26000" s="6" t="str">
        <f t="shared" si="7724"/>
        <v/>
      </c>
      <c r="N26000" s="34" t="str">
        <f t="shared" si="7720"/>
        <v/>
      </c>
      <c r="O26000" s="37" t="str">
        <f t="shared" si="7725"/>
        <v/>
      </c>
      <c r="P26000" s="1" t="str">
        <f t="shared" si="7726"/>
        <v/>
      </c>
      <c r="Q26000" s="33" t="str">
        <f t="shared" si="7721"/>
        <v/>
      </c>
      <c r="R26000" s="41" t="str">
        <f t="shared" si="7727"/>
        <v/>
      </c>
      <c r="S26000" s="1" t="str">
        <f t="shared" si="7728"/>
        <v/>
      </c>
      <c r="T26000" s="1" t="str">
        <f t="shared" si="7729"/>
        <v/>
      </c>
      <c r="U26000" s="1" t="str">
        <f t="shared" si="7722"/>
        <v/>
      </c>
      <c r="V26000" s="39" t="str">
        <f t="shared" si="7730"/>
        <v/>
      </c>
    </row>
    <row r="26001" spans="1:22" x14ac:dyDescent="0.25">
      <c r="A26001" s="3">
        <f>Lastgang!D26001</f>
        <v>45197</v>
      </c>
      <c r="B26001" s="4">
        <f>Lastgang!E26001</f>
        <v>0.85416666666666663</v>
      </c>
      <c r="C26001" s="34">
        <f>Lastgang!F26001</f>
        <v>0</v>
      </c>
      <c r="D26001" s="12">
        <f t="shared" si="7713"/>
        <v>0.45662100456621002</v>
      </c>
      <c r="E26001" s="12">
        <f t="shared" si="7714"/>
        <v>0</v>
      </c>
      <c r="F26001" s="12">
        <f t="shared" si="7712"/>
        <v>0</v>
      </c>
      <c r="G26001" s="12">
        <f t="shared" si="7715"/>
        <v>0</v>
      </c>
      <c r="H26001" s="37">
        <f t="shared" si="7716"/>
        <v>0</v>
      </c>
      <c r="I26001">
        <f t="shared" si="7717"/>
        <v>5</v>
      </c>
      <c r="J26001">
        <f t="shared" si="7718"/>
        <v>20</v>
      </c>
      <c r="K26001">
        <f t="shared" si="7719"/>
        <v>9</v>
      </c>
      <c r="L26001" t="str">
        <f t="shared" si="7723"/>
        <v/>
      </c>
      <c r="M26001" s="6" t="str">
        <f t="shared" si="7724"/>
        <v/>
      </c>
      <c r="N26001" s="34" t="str">
        <f t="shared" si="7720"/>
        <v/>
      </c>
      <c r="O26001" s="37" t="str">
        <f t="shared" si="7725"/>
        <v/>
      </c>
      <c r="P26001" s="1" t="str">
        <f t="shared" si="7726"/>
        <v/>
      </c>
      <c r="Q26001" s="33" t="str">
        <f t="shared" si="7721"/>
        <v/>
      </c>
      <c r="R26001" s="41" t="str">
        <f t="shared" si="7727"/>
        <v/>
      </c>
      <c r="S26001" s="1" t="str">
        <f t="shared" si="7728"/>
        <v/>
      </c>
      <c r="T26001" s="1" t="str">
        <f t="shared" si="7729"/>
        <v/>
      </c>
      <c r="U26001" s="1" t="str">
        <f t="shared" si="7722"/>
        <v/>
      </c>
      <c r="V26001" s="39" t="str">
        <f t="shared" si="7730"/>
        <v/>
      </c>
    </row>
    <row r="26002" spans="1:22" x14ac:dyDescent="0.25">
      <c r="A26002" s="3">
        <f>Lastgang!D26002</f>
        <v>45197</v>
      </c>
      <c r="B26002" s="4">
        <f>Lastgang!E26002</f>
        <v>0.86458333333333337</v>
      </c>
      <c r="C26002" s="34">
        <f>Lastgang!F26002</f>
        <v>0</v>
      </c>
      <c r="D26002" s="12">
        <f t="shared" si="7713"/>
        <v>0.45662100456621002</v>
      </c>
      <c r="E26002" s="12">
        <f t="shared" si="7714"/>
        <v>0</v>
      </c>
      <c r="F26002" s="12">
        <f t="shared" si="7712"/>
        <v>0</v>
      </c>
      <c r="G26002" s="12">
        <f t="shared" si="7715"/>
        <v>0</v>
      </c>
      <c r="H26002" s="37">
        <f t="shared" si="7716"/>
        <v>0</v>
      </c>
      <c r="I26002">
        <f t="shared" si="7717"/>
        <v>5</v>
      </c>
      <c r="J26002">
        <f t="shared" si="7718"/>
        <v>20</v>
      </c>
      <c r="K26002">
        <f t="shared" si="7719"/>
        <v>9</v>
      </c>
      <c r="L26002" t="str">
        <f t="shared" si="7723"/>
        <v/>
      </c>
      <c r="M26002" s="6" t="str">
        <f t="shared" si="7724"/>
        <v/>
      </c>
      <c r="N26002" s="34" t="str">
        <f t="shared" si="7720"/>
        <v/>
      </c>
      <c r="O26002" s="37" t="str">
        <f t="shared" si="7725"/>
        <v/>
      </c>
      <c r="P26002" s="1" t="str">
        <f t="shared" si="7726"/>
        <v/>
      </c>
      <c r="Q26002" s="33" t="str">
        <f t="shared" si="7721"/>
        <v/>
      </c>
      <c r="R26002" s="41" t="str">
        <f t="shared" si="7727"/>
        <v/>
      </c>
      <c r="S26002" s="1" t="str">
        <f t="shared" si="7728"/>
        <v/>
      </c>
      <c r="T26002" s="1" t="str">
        <f t="shared" si="7729"/>
        <v/>
      </c>
      <c r="U26002" s="1" t="str">
        <f t="shared" si="7722"/>
        <v/>
      </c>
      <c r="V26002" s="39" t="str">
        <f t="shared" si="7730"/>
        <v/>
      </c>
    </row>
    <row r="26003" spans="1:22" x14ac:dyDescent="0.25">
      <c r="A26003" s="3">
        <f>Lastgang!D26003</f>
        <v>45197</v>
      </c>
      <c r="B26003" s="4">
        <f>Lastgang!E26003</f>
        <v>0.875</v>
      </c>
      <c r="C26003" s="34">
        <f>Lastgang!F26003</f>
        <v>0</v>
      </c>
      <c r="D26003" s="12">
        <f t="shared" si="7713"/>
        <v>0.45662100456621002</v>
      </c>
      <c r="E26003" s="12">
        <f t="shared" si="7714"/>
        <v>0</v>
      </c>
      <c r="F26003" s="12">
        <f t="shared" si="7712"/>
        <v>0</v>
      </c>
      <c r="G26003" s="12">
        <f t="shared" si="7715"/>
        <v>0</v>
      </c>
      <c r="H26003" s="37">
        <f t="shared" si="7716"/>
        <v>0</v>
      </c>
      <c r="I26003">
        <f t="shared" si="7717"/>
        <v>5</v>
      </c>
      <c r="J26003">
        <f t="shared" si="7718"/>
        <v>21</v>
      </c>
      <c r="K26003">
        <f t="shared" si="7719"/>
        <v>9</v>
      </c>
      <c r="L26003" t="str">
        <f t="shared" si="7723"/>
        <v>NT</v>
      </c>
      <c r="M26003" s="6" t="str">
        <f t="shared" si="7724"/>
        <v/>
      </c>
      <c r="N26003" s="34">
        <f t="shared" si="7720"/>
        <v>0</v>
      </c>
      <c r="O26003" s="37">
        <f t="shared" si="7725"/>
        <v>0</v>
      </c>
      <c r="P26003" s="1" t="str">
        <f t="shared" si="7726"/>
        <v/>
      </c>
      <c r="Q26003" s="33" t="str">
        <f t="shared" si="7721"/>
        <v/>
      </c>
      <c r="R26003" s="41" t="str">
        <f t="shared" si="7727"/>
        <v/>
      </c>
      <c r="S26003" s="1" t="str">
        <f t="shared" si="7728"/>
        <v/>
      </c>
      <c r="T26003" s="1" t="str">
        <f t="shared" si="7729"/>
        <v/>
      </c>
      <c r="U26003" s="1" t="str">
        <f t="shared" si="7722"/>
        <v/>
      </c>
      <c r="V26003" s="39" t="str">
        <f t="shared" si="7730"/>
        <v/>
      </c>
    </row>
    <row r="26004" spans="1:22" x14ac:dyDescent="0.25">
      <c r="A26004" s="3">
        <f>Lastgang!D26004</f>
        <v>45197</v>
      </c>
      <c r="B26004" s="4">
        <f>Lastgang!E26004</f>
        <v>0.88541666666666663</v>
      </c>
      <c r="C26004" s="34">
        <f>Lastgang!F26004</f>
        <v>0</v>
      </c>
      <c r="D26004" s="12">
        <f t="shared" si="7713"/>
        <v>0.45662100456621002</v>
      </c>
      <c r="E26004" s="12">
        <f t="shared" si="7714"/>
        <v>0</v>
      </c>
      <c r="F26004" s="12">
        <f t="shared" si="7712"/>
        <v>0</v>
      </c>
      <c r="G26004" s="12">
        <f t="shared" si="7715"/>
        <v>0</v>
      </c>
      <c r="H26004" s="37">
        <f t="shared" si="7716"/>
        <v>0</v>
      </c>
      <c r="I26004">
        <f t="shared" si="7717"/>
        <v>5</v>
      </c>
      <c r="J26004">
        <f t="shared" si="7718"/>
        <v>21</v>
      </c>
      <c r="K26004">
        <f t="shared" si="7719"/>
        <v>9</v>
      </c>
      <c r="L26004" t="str">
        <f t="shared" si="7723"/>
        <v>NT</v>
      </c>
      <c r="M26004" s="6" t="str">
        <f t="shared" si="7724"/>
        <v/>
      </c>
      <c r="N26004" s="34">
        <f t="shared" si="7720"/>
        <v>0</v>
      </c>
      <c r="O26004" s="37">
        <f t="shared" si="7725"/>
        <v>0</v>
      </c>
      <c r="P26004" s="1" t="str">
        <f t="shared" si="7726"/>
        <v/>
      </c>
      <c r="Q26004" s="33" t="str">
        <f t="shared" si="7721"/>
        <v/>
      </c>
      <c r="R26004" s="41" t="str">
        <f t="shared" si="7727"/>
        <v/>
      </c>
      <c r="S26004" s="1" t="str">
        <f t="shared" si="7728"/>
        <v/>
      </c>
      <c r="T26004" s="1" t="str">
        <f t="shared" si="7729"/>
        <v/>
      </c>
      <c r="U26004" s="1" t="str">
        <f t="shared" si="7722"/>
        <v/>
      </c>
      <c r="V26004" s="39" t="str">
        <f t="shared" si="7730"/>
        <v/>
      </c>
    </row>
    <row r="26005" spans="1:22" x14ac:dyDescent="0.25">
      <c r="A26005" s="3">
        <f>Lastgang!D26005</f>
        <v>45197</v>
      </c>
      <c r="B26005" s="4">
        <f>Lastgang!E26005</f>
        <v>0.89583333333333337</v>
      </c>
      <c r="C26005" s="34">
        <f>Lastgang!F26005</f>
        <v>0</v>
      </c>
      <c r="D26005" s="12">
        <f t="shared" si="7713"/>
        <v>0.45662100456621002</v>
      </c>
      <c r="E26005" s="12">
        <f t="shared" si="7714"/>
        <v>0</v>
      </c>
      <c r="F26005" s="12">
        <f t="shared" si="7712"/>
        <v>0</v>
      </c>
      <c r="G26005" s="12">
        <f t="shared" si="7715"/>
        <v>0</v>
      </c>
      <c r="H26005" s="37">
        <f t="shared" si="7716"/>
        <v>0</v>
      </c>
      <c r="I26005">
        <f t="shared" si="7717"/>
        <v>5</v>
      </c>
      <c r="J26005">
        <f t="shared" si="7718"/>
        <v>21</v>
      </c>
      <c r="K26005">
        <f t="shared" si="7719"/>
        <v>9</v>
      </c>
      <c r="L26005" t="str">
        <f t="shared" si="7723"/>
        <v>NT</v>
      </c>
      <c r="M26005" s="6" t="str">
        <f t="shared" si="7724"/>
        <v/>
      </c>
      <c r="N26005" s="34">
        <f t="shared" si="7720"/>
        <v>0</v>
      </c>
      <c r="O26005" s="37">
        <f t="shared" si="7725"/>
        <v>0</v>
      </c>
      <c r="P26005" s="1" t="str">
        <f t="shared" si="7726"/>
        <v/>
      </c>
      <c r="Q26005" s="33" t="str">
        <f t="shared" si="7721"/>
        <v/>
      </c>
      <c r="R26005" s="41" t="str">
        <f t="shared" si="7727"/>
        <v/>
      </c>
      <c r="S26005" s="1" t="str">
        <f t="shared" si="7728"/>
        <v/>
      </c>
      <c r="T26005" s="1" t="str">
        <f t="shared" si="7729"/>
        <v/>
      </c>
      <c r="U26005" s="1" t="str">
        <f t="shared" si="7722"/>
        <v/>
      </c>
      <c r="V26005" s="39" t="str">
        <f t="shared" si="7730"/>
        <v/>
      </c>
    </row>
    <row r="26006" spans="1:22" x14ac:dyDescent="0.25">
      <c r="A26006" s="3">
        <f>Lastgang!D26006</f>
        <v>45197</v>
      </c>
      <c r="B26006" s="4">
        <f>Lastgang!E26006</f>
        <v>0.90625</v>
      </c>
      <c r="C26006" s="34">
        <f>Lastgang!F26006</f>
        <v>0</v>
      </c>
      <c r="D26006" s="12">
        <f t="shared" si="7713"/>
        <v>0.45662100456621002</v>
      </c>
      <c r="E26006" s="12">
        <f t="shared" si="7714"/>
        <v>0</v>
      </c>
      <c r="F26006" s="12">
        <f t="shared" si="7712"/>
        <v>0</v>
      </c>
      <c r="G26006" s="12">
        <f t="shared" si="7715"/>
        <v>0</v>
      </c>
      <c r="H26006" s="37">
        <f t="shared" si="7716"/>
        <v>0</v>
      </c>
      <c r="I26006">
        <f t="shared" si="7717"/>
        <v>5</v>
      </c>
      <c r="J26006">
        <f t="shared" si="7718"/>
        <v>21</v>
      </c>
      <c r="K26006">
        <f t="shared" si="7719"/>
        <v>9</v>
      </c>
      <c r="L26006" t="str">
        <f t="shared" si="7723"/>
        <v>NT</v>
      </c>
      <c r="M26006" s="6" t="str">
        <f t="shared" si="7724"/>
        <v/>
      </c>
      <c r="N26006" s="34">
        <f t="shared" si="7720"/>
        <v>0</v>
      </c>
      <c r="O26006" s="37">
        <f t="shared" si="7725"/>
        <v>0</v>
      </c>
      <c r="P26006" s="1" t="str">
        <f t="shared" si="7726"/>
        <v/>
      </c>
      <c r="Q26006" s="33" t="str">
        <f t="shared" si="7721"/>
        <v/>
      </c>
      <c r="R26006" s="41" t="str">
        <f t="shared" si="7727"/>
        <v/>
      </c>
      <c r="S26006" s="1" t="str">
        <f t="shared" si="7728"/>
        <v/>
      </c>
      <c r="T26006" s="1" t="str">
        <f t="shared" si="7729"/>
        <v/>
      </c>
      <c r="U26006" s="1" t="str">
        <f t="shared" si="7722"/>
        <v/>
      </c>
      <c r="V26006" s="39" t="str">
        <f t="shared" si="7730"/>
        <v/>
      </c>
    </row>
    <row r="26007" spans="1:22" x14ac:dyDescent="0.25">
      <c r="A26007" s="3">
        <f>Lastgang!D26007</f>
        <v>45197</v>
      </c>
      <c r="B26007" s="4">
        <f>Lastgang!E26007</f>
        <v>0.91666666666666663</v>
      </c>
      <c r="C26007" s="34">
        <f>Lastgang!F26007</f>
        <v>0</v>
      </c>
      <c r="D26007" s="12">
        <f t="shared" si="7713"/>
        <v>0.34246575342465752</v>
      </c>
      <c r="E26007" s="12">
        <f t="shared" si="7714"/>
        <v>0</v>
      </c>
      <c r="F26007" s="12">
        <f t="shared" si="7712"/>
        <v>0</v>
      </c>
      <c r="G26007" s="12">
        <f t="shared" si="7715"/>
        <v>0</v>
      </c>
      <c r="H26007" s="37">
        <f t="shared" si="7716"/>
        <v>0</v>
      </c>
      <c r="I26007">
        <f t="shared" si="7717"/>
        <v>5</v>
      </c>
      <c r="J26007">
        <f t="shared" si="7718"/>
        <v>22</v>
      </c>
      <c r="K26007">
        <f t="shared" si="7719"/>
        <v>9</v>
      </c>
      <c r="L26007" t="str">
        <f t="shared" si="7723"/>
        <v>NT</v>
      </c>
      <c r="M26007" s="6" t="str">
        <f t="shared" si="7724"/>
        <v/>
      </c>
      <c r="N26007" s="34">
        <f t="shared" si="7720"/>
        <v>0</v>
      </c>
      <c r="O26007" s="37">
        <f t="shared" si="7725"/>
        <v>0</v>
      </c>
      <c r="P26007" s="1" t="str">
        <f t="shared" si="7726"/>
        <v/>
      </c>
      <c r="Q26007" s="33" t="str">
        <f t="shared" si="7721"/>
        <v/>
      </c>
      <c r="R26007" s="41" t="str">
        <f t="shared" si="7727"/>
        <v/>
      </c>
      <c r="S26007" s="1" t="str">
        <f t="shared" si="7728"/>
        <v/>
      </c>
      <c r="T26007" s="1" t="str">
        <f t="shared" si="7729"/>
        <v/>
      </c>
      <c r="U26007" s="1" t="str">
        <f t="shared" si="7722"/>
        <v/>
      </c>
      <c r="V26007" s="39" t="str">
        <f t="shared" si="7730"/>
        <v/>
      </c>
    </row>
    <row r="26008" spans="1:22" x14ac:dyDescent="0.25">
      <c r="A26008" s="3">
        <f>Lastgang!D26008</f>
        <v>45197</v>
      </c>
      <c r="B26008" s="4">
        <f>Lastgang!E26008</f>
        <v>0.92708333333333337</v>
      </c>
      <c r="C26008" s="34">
        <f>Lastgang!F26008</f>
        <v>0</v>
      </c>
      <c r="D26008" s="12">
        <f t="shared" si="7713"/>
        <v>0.34246575342465752</v>
      </c>
      <c r="E26008" s="12">
        <f t="shared" si="7714"/>
        <v>0</v>
      </c>
      <c r="F26008" s="12">
        <f t="shared" si="7712"/>
        <v>0</v>
      </c>
      <c r="G26008" s="12">
        <f t="shared" si="7715"/>
        <v>0</v>
      </c>
      <c r="H26008" s="37">
        <f t="shared" si="7716"/>
        <v>0</v>
      </c>
      <c r="I26008">
        <f t="shared" si="7717"/>
        <v>5</v>
      </c>
      <c r="J26008">
        <f t="shared" si="7718"/>
        <v>22</v>
      </c>
      <c r="K26008">
        <f t="shared" si="7719"/>
        <v>9</v>
      </c>
      <c r="L26008" t="str">
        <f t="shared" si="7723"/>
        <v>NT</v>
      </c>
      <c r="M26008" s="6" t="str">
        <f t="shared" si="7724"/>
        <v/>
      </c>
      <c r="N26008" s="34">
        <f t="shared" si="7720"/>
        <v>0</v>
      </c>
      <c r="O26008" s="37">
        <f t="shared" si="7725"/>
        <v>0</v>
      </c>
      <c r="P26008" s="1" t="str">
        <f t="shared" si="7726"/>
        <v/>
      </c>
      <c r="Q26008" s="33" t="str">
        <f t="shared" si="7721"/>
        <v/>
      </c>
      <c r="R26008" s="41" t="str">
        <f t="shared" si="7727"/>
        <v/>
      </c>
      <c r="S26008" s="1" t="str">
        <f t="shared" si="7728"/>
        <v/>
      </c>
      <c r="T26008" s="1" t="str">
        <f t="shared" si="7729"/>
        <v/>
      </c>
      <c r="U26008" s="1" t="str">
        <f t="shared" si="7722"/>
        <v/>
      </c>
      <c r="V26008" s="39" t="str">
        <f t="shared" si="7730"/>
        <v/>
      </c>
    </row>
    <row r="26009" spans="1:22" x14ac:dyDescent="0.25">
      <c r="A26009" s="3">
        <f>Lastgang!D26009</f>
        <v>45197</v>
      </c>
      <c r="B26009" s="4">
        <f>Lastgang!E26009</f>
        <v>0.9375</v>
      </c>
      <c r="C26009" s="34">
        <f>Lastgang!F26009</f>
        <v>0</v>
      </c>
      <c r="D26009" s="12">
        <f t="shared" si="7713"/>
        <v>0.34246575342465752</v>
      </c>
      <c r="E26009" s="12">
        <f t="shared" si="7714"/>
        <v>0</v>
      </c>
      <c r="F26009" s="12">
        <f t="shared" si="7712"/>
        <v>0</v>
      </c>
      <c r="G26009" s="12">
        <f t="shared" si="7715"/>
        <v>0</v>
      </c>
      <c r="H26009" s="37">
        <f t="shared" si="7716"/>
        <v>0</v>
      </c>
      <c r="I26009">
        <f t="shared" si="7717"/>
        <v>5</v>
      </c>
      <c r="J26009">
        <f t="shared" si="7718"/>
        <v>22</v>
      </c>
      <c r="K26009">
        <f t="shared" si="7719"/>
        <v>9</v>
      </c>
      <c r="L26009" t="str">
        <f t="shared" si="7723"/>
        <v>NT</v>
      </c>
      <c r="M26009" s="6" t="str">
        <f t="shared" si="7724"/>
        <v/>
      </c>
      <c r="N26009" s="34">
        <f t="shared" si="7720"/>
        <v>0</v>
      </c>
      <c r="O26009" s="37">
        <f t="shared" si="7725"/>
        <v>0</v>
      </c>
      <c r="P26009" s="1" t="str">
        <f t="shared" si="7726"/>
        <v/>
      </c>
      <c r="Q26009" s="33" t="str">
        <f t="shared" si="7721"/>
        <v/>
      </c>
      <c r="R26009" s="41" t="str">
        <f t="shared" si="7727"/>
        <v/>
      </c>
      <c r="S26009" s="1" t="str">
        <f t="shared" si="7728"/>
        <v/>
      </c>
      <c r="T26009" s="1" t="str">
        <f t="shared" si="7729"/>
        <v/>
      </c>
      <c r="U26009" s="1" t="str">
        <f t="shared" si="7722"/>
        <v/>
      </c>
      <c r="V26009" s="39" t="str">
        <f t="shared" si="7730"/>
        <v/>
      </c>
    </row>
    <row r="26010" spans="1:22" x14ac:dyDescent="0.25">
      <c r="A26010" s="3">
        <f>Lastgang!D26010</f>
        <v>45197</v>
      </c>
      <c r="B26010" s="4">
        <f>Lastgang!E26010</f>
        <v>0.94791666666666663</v>
      </c>
      <c r="C26010" s="34">
        <f>Lastgang!F26010</f>
        <v>0</v>
      </c>
      <c r="D26010" s="12">
        <f t="shared" si="7713"/>
        <v>0.34246575342465752</v>
      </c>
      <c r="E26010" s="12">
        <f t="shared" si="7714"/>
        <v>0</v>
      </c>
      <c r="F26010" s="12">
        <f t="shared" si="7712"/>
        <v>0</v>
      </c>
      <c r="G26010" s="12">
        <f t="shared" si="7715"/>
        <v>0</v>
      </c>
      <c r="H26010" s="37">
        <f t="shared" si="7716"/>
        <v>0</v>
      </c>
      <c r="I26010">
        <f t="shared" si="7717"/>
        <v>5</v>
      </c>
      <c r="J26010">
        <f t="shared" si="7718"/>
        <v>22</v>
      </c>
      <c r="K26010">
        <f t="shared" si="7719"/>
        <v>9</v>
      </c>
      <c r="L26010" t="str">
        <f t="shared" si="7723"/>
        <v>NT</v>
      </c>
      <c r="M26010" s="6" t="str">
        <f t="shared" si="7724"/>
        <v/>
      </c>
      <c r="N26010" s="34">
        <f t="shared" si="7720"/>
        <v>0</v>
      </c>
      <c r="O26010" s="37">
        <f t="shared" si="7725"/>
        <v>0</v>
      </c>
      <c r="P26010" s="1" t="str">
        <f t="shared" si="7726"/>
        <v/>
      </c>
      <c r="Q26010" s="33" t="str">
        <f t="shared" si="7721"/>
        <v/>
      </c>
      <c r="R26010" s="41" t="str">
        <f t="shared" si="7727"/>
        <v/>
      </c>
      <c r="S26010" s="1" t="str">
        <f t="shared" si="7728"/>
        <v/>
      </c>
      <c r="T26010" s="1" t="str">
        <f t="shared" si="7729"/>
        <v/>
      </c>
      <c r="U26010" s="1" t="str">
        <f t="shared" si="7722"/>
        <v/>
      </c>
      <c r="V26010" s="39" t="str">
        <f t="shared" si="7730"/>
        <v/>
      </c>
    </row>
    <row r="26011" spans="1:22" x14ac:dyDescent="0.25">
      <c r="A26011" s="3">
        <f>Lastgang!D26011</f>
        <v>45197</v>
      </c>
      <c r="B26011" s="4">
        <f>Lastgang!E26011</f>
        <v>0.95833333333333337</v>
      </c>
      <c r="C26011" s="34">
        <f>Lastgang!F26011</f>
        <v>0</v>
      </c>
      <c r="D26011" s="12">
        <f t="shared" si="7713"/>
        <v>0.22831050228310501</v>
      </c>
      <c r="E26011" s="12">
        <f t="shared" si="7714"/>
        <v>0</v>
      </c>
      <c r="F26011" s="12">
        <f t="shared" ref="F26011:F26074" si="7731">D25987</f>
        <v>0</v>
      </c>
      <c r="G26011" s="12">
        <f t="shared" si="7715"/>
        <v>0</v>
      </c>
      <c r="H26011" s="37">
        <f t="shared" si="7716"/>
        <v>0</v>
      </c>
      <c r="I26011">
        <f t="shared" si="7717"/>
        <v>5</v>
      </c>
      <c r="J26011">
        <f t="shared" si="7718"/>
        <v>23</v>
      </c>
      <c r="K26011">
        <f t="shared" si="7719"/>
        <v>9</v>
      </c>
      <c r="L26011" t="str">
        <f t="shared" si="7723"/>
        <v>NT</v>
      </c>
      <c r="M26011" s="6" t="str">
        <f t="shared" si="7724"/>
        <v/>
      </c>
      <c r="N26011" s="34">
        <f t="shared" si="7720"/>
        <v>0</v>
      </c>
      <c r="O26011" s="37">
        <f t="shared" si="7725"/>
        <v>0</v>
      </c>
      <c r="P26011" s="1" t="str">
        <f t="shared" si="7726"/>
        <v>NT</v>
      </c>
      <c r="Q26011" s="33">
        <f t="shared" si="7721"/>
        <v>0</v>
      </c>
      <c r="R26011" s="41">
        <f t="shared" si="7727"/>
        <v>0</v>
      </c>
      <c r="S26011" s="1" t="str">
        <f t="shared" si="7728"/>
        <v/>
      </c>
      <c r="T26011" s="1" t="str">
        <f t="shared" si="7729"/>
        <v/>
      </c>
      <c r="U26011" s="1" t="str">
        <f t="shared" si="7722"/>
        <v/>
      </c>
      <c r="V26011" s="39" t="str">
        <f t="shared" si="7730"/>
        <v/>
      </c>
    </row>
    <row r="26012" spans="1:22" x14ac:dyDescent="0.25">
      <c r="A26012" s="3">
        <f>Lastgang!D26012</f>
        <v>45197</v>
      </c>
      <c r="B26012" s="4">
        <f>Lastgang!E26012</f>
        <v>0.96875</v>
      </c>
      <c r="C26012" s="34">
        <f>Lastgang!F26012</f>
        <v>0</v>
      </c>
      <c r="D26012" s="12">
        <f t="shared" si="7713"/>
        <v>0.22831050228310501</v>
      </c>
      <c r="E26012" s="12">
        <f t="shared" si="7714"/>
        <v>0</v>
      </c>
      <c r="F26012" s="12">
        <f t="shared" si="7731"/>
        <v>0</v>
      </c>
      <c r="G26012" s="12">
        <f t="shared" si="7715"/>
        <v>0</v>
      </c>
      <c r="H26012" s="37">
        <f t="shared" si="7716"/>
        <v>0</v>
      </c>
      <c r="I26012">
        <f t="shared" si="7717"/>
        <v>5</v>
      </c>
      <c r="J26012">
        <f t="shared" si="7718"/>
        <v>23</v>
      </c>
      <c r="K26012">
        <f t="shared" si="7719"/>
        <v>9</v>
      </c>
      <c r="L26012" t="str">
        <f t="shared" si="7723"/>
        <v>NT</v>
      </c>
      <c r="M26012" s="6" t="str">
        <f t="shared" si="7724"/>
        <v/>
      </c>
      <c r="N26012" s="34">
        <f t="shared" si="7720"/>
        <v>0</v>
      </c>
      <c r="O26012" s="37">
        <f t="shared" si="7725"/>
        <v>0</v>
      </c>
      <c r="P26012" s="1" t="str">
        <f t="shared" si="7726"/>
        <v>NT</v>
      </c>
      <c r="Q26012" s="33">
        <f t="shared" si="7721"/>
        <v>0</v>
      </c>
      <c r="R26012" s="41">
        <f t="shared" si="7727"/>
        <v>0</v>
      </c>
      <c r="S26012" s="1" t="str">
        <f t="shared" si="7728"/>
        <v/>
      </c>
      <c r="T26012" s="1" t="str">
        <f t="shared" si="7729"/>
        <v/>
      </c>
      <c r="U26012" s="1" t="str">
        <f t="shared" si="7722"/>
        <v/>
      </c>
      <c r="V26012" s="39" t="str">
        <f t="shared" si="7730"/>
        <v/>
      </c>
    </row>
    <row r="26013" spans="1:22" x14ac:dyDescent="0.25">
      <c r="A26013" s="3">
        <f>Lastgang!D26013</f>
        <v>45197</v>
      </c>
      <c r="B26013" s="4">
        <f>Lastgang!E26013</f>
        <v>0.97916666666666663</v>
      </c>
      <c r="C26013" s="34">
        <f>Lastgang!F26013</f>
        <v>0</v>
      </c>
      <c r="D26013" s="12">
        <f t="shared" si="7713"/>
        <v>0.22831050228310501</v>
      </c>
      <c r="E26013" s="12">
        <f t="shared" si="7714"/>
        <v>0</v>
      </c>
      <c r="F26013" s="12">
        <f t="shared" si="7731"/>
        <v>0</v>
      </c>
      <c r="G26013" s="12">
        <f t="shared" si="7715"/>
        <v>0</v>
      </c>
      <c r="H26013" s="37">
        <f t="shared" si="7716"/>
        <v>0</v>
      </c>
      <c r="I26013">
        <f t="shared" si="7717"/>
        <v>5</v>
      </c>
      <c r="J26013">
        <f t="shared" si="7718"/>
        <v>23</v>
      </c>
      <c r="K26013">
        <f t="shared" si="7719"/>
        <v>9</v>
      </c>
      <c r="L26013" t="str">
        <f t="shared" si="7723"/>
        <v>NT</v>
      </c>
      <c r="M26013" s="6" t="str">
        <f t="shared" si="7724"/>
        <v/>
      </c>
      <c r="N26013" s="34">
        <f t="shared" si="7720"/>
        <v>0</v>
      </c>
      <c r="O26013" s="37">
        <f t="shared" si="7725"/>
        <v>0</v>
      </c>
      <c r="P26013" s="1" t="str">
        <f t="shared" si="7726"/>
        <v>NT</v>
      </c>
      <c r="Q26013" s="33">
        <f t="shared" si="7721"/>
        <v>0</v>
      </c>
      <c r="R26013" s="41">
        <f t="shared" si="7727"/>
        <v>0</v>
      </c>
      <c r="S26013" s="1" t="str">
        <f t="shared" si="7728"/>
        <v/>
      </c>
      <c r="T26013" s="1" t="str">
        <f t="shared" si="7729"/>
        <v/>
      </c>
      <c r="U26013" s="1" t="str">
        <f t="shared" si="7722"/>
        <v/>
      </c>
      <c r="V26013" s="39" t="str">
        <f t="shared" si="7730"/>
        <v/>
      </c>
    </row>
    <row r="26014" spans="1:22" x14ac:dyDescent="0.25">
      <c r="A26014" s="3">
        <f>Lastgang!D26014</f>
        <v>45197</v>
      </c>
      <c r="B26014" s="4">
        <f>Lastgang!E26014</f>
        <v>0.98958333333333337</v>
      </c>
      <c r="C26014" s="34">
        <f>Lastgang!F26014</f>
        <v>0</v>
      </c>
      <c r="D26014" s="12">
        <f t="shared" si="7713"/>
        <v>0.22831050228310501</v>
      </c>
      <c r="E26014" s="12">
        <f t="shared" si="7714"/>
        <v>0</v>
      </c>
      <c r="F26014" s="12">
        <f t="shared" si="7731"/>
        <v>0</v>
      </c>
      <c r="G26014" s="12">
        <f t="shared" si="7715"/>
        <v>0</v>
      </c>
      <c r="H26014" s="37">
        <f t="shared" si="7716"/>
        <v>0</v>
      </c>
      <c r="I26014">
        <f t="shared" si="7717"/>
        <v>5</v>
      </c>
      <c r="J26014">
        <f t="shared" si="7718"/>
        <v>23</v>
      </c>
      <c r="K26014">
        <f t="shared" si="7719"/>
        <v>9</v>
      </c>
      <c r="L26014" t="str">
        <f t="shared" si="7723"/>
        <v>NT</v>
      </c>
      <c r="M26014" s="6" t="str">
        <f t="shared" si="7724"/>
        <v/>
      </c>
      <c r="N26014" s="34">
        <f t="shared" si="7720"/>
        <v>0</v>
      </c>
      <c r="O26014" s="37">
        <f t="shared" si="7725"/>
        <v>0</v>
      </c>
      <c r="P26014" s="1" t="str">
        <f t="shared" si="7726"/>
        <v>NT</v>
      </c>
      <c r="Q26014" s="33">
        <f t="shared" si="7721"/>
        <v>0</v>
      </c>
      <c r="R26014" s="41">
        <f t="shared" si="7727"/>
        <v>0</v>
      </c>
      <c r="S26014" s="1" t="str">
        <f t="shared" si="7728"/>
        <v/>
      </c>
      <c r="T26014" s="1" t="str">
        <f t="shared" si="7729"/>
        <v/>
      </c>
      <c r="U26014" s="1" t="str">
        <f t="shared" si="7722"/>
        <v/>
      </c>
      <c r="V26014" s="39" t="str">
        <f t="shared" si="7730"/>
        <v/>
      </c>
    </row>
    <row r="26015" spans="1:22" x14ac:dyDescent="0.25">
      <c r="A26015" s="3">
        <f>Lastgang!D26015</f>
        <v>45198</v>
      </c>
      <c r="B26015" s="4">
        <f>Lastgang!E26015</f>
        <v>0</v>
      </c>
      <c r="C26015" s="34">
        <f>Lastgang!F26015</f>
        <v>0</v>
      </c>
      <c r="D26015" s="12">
        <f t="shared" si="7713"/>
        <v>0.11415525114155251</v>
      </c>
      <c r="E26015" s="12">
        <f t="shared" si="7714"/>
        <v>0</v>
      </c>
      <c r="F26015" s="12">
        <f t="shared" si="7731"/>
        <v>0.11415525114155251</v>
      </c>
      <c r="G26015" s="12">
        <f t="shared" si="7715"/>
        <v>0</v>
      </c>
      <c r="H26015" s="37">
        <f t="shared" si="7716"/>
        <v>0</v>
      </c>
      <c r="I26015">
        <f t="shared" si="7717"/>
        <v>6</v>
      </c>
      <c r="J26015">
        <f t="shared" si="7718"/>
        <v>0</v>
      </c>
      <c r="K26015">
        <f t="shared" si="7719"/>
        <v>9</v>
      </c>
      <c r="L26015" t="str">
        <f t="shared" si="7723"/>
        <v>NT</v>
      </c>
      <c r="M26015" s="6" t="str">
        <f t="shared" si="7724"/>
        <v/>
      </c>
      <c r="N26015" s="34">
        <f t="shared" si="7720"/>
        <v>0</v>
      </c>
      <c r="O26015" s="37">
        <f t="shared" si="7725"/>
        <v>0</v>
      </c>
      <c r="P26015" s="1" t="str">
        <f t="shared" si="7726"/>
        <v>NT</v>
      </c>
      <c r="Q26015" s="33">
        <f t="shared" si="7721"/>
        <v>0</v>
      </c>
      <c r="R26015" s="41">
        <f t="shared" si="7727"/>
        <v>0</v>
      </c>
      <c r="S26015" s="1" t="str">
        <f t="shared" si="7728"/>
        <v/>
      </c>
      <c r="T26015" s="1" t="str">
        <f t="shared" si="7729"/>
        <v/>
      </c>
      <c r="U26015" s="1" t="str">
        <f t="shared" si="7722"/>
        <v/>
      </c>
      <c r="V26015" s="39" t="str">
        <f t="shared" si="7730"/>
        <v/>
      </c>
    </row>
    <row r="26016" spans="1:22" x14ac:dyDescent="0.25">
      <c r="A26016" s="3">
        <f>Lastgang!D26016</f>
        <v>45198</v>
      </c>
      <c r="B26016" s="4">
        <f>Lastgang!E26016</f>
        <v>1.0416666666666666E-2</v>
      </c>
      <c r="C26016" s="34">
        <f>Lastgang!F26016</f>
        <v>0</v>
      </c>
      <c r="D26016" s="12">
        <f t="shared" si="7713"/>
        <v>0.11415525114155251</v>
      </c>
      <c r="E26016" s="12">
        <f t="shared" si="7714"/>
        <v>0</v>
      </c>
      <c r="F26016" s="12">
        <f t="shared" si="7731"/>
        <v>0.11415525114155251</v>
      </c>
      <c r="G26016" s="12">
        <f t="shared" si="7715"/>
        <v>0</v>
      </c>
      <c r="H26016" s="37">
        <f t="shared" si="7716"/>
        <v>0</v>
      </c>
      <c r="I26016">
        <f t="shared" si="7717"/>
        <v>6</v>
      </c>
      <c r="J26016">
        <f t="shared" si="7718"/>
        <v>0</v>
      </c>
      <c r="K26016">
        <f t="shared" si="7719"/>
        <v>9</v>
      </c>
      <c r="L26016" t="str">
        <f t="shared" si="7723"/>
        <v>NT</v>
      </c>
      <c r="M26016" s="6" t="str">
        <f t="shared" si="7724"/>
        <v/>
      </c>
      <c r="N26016" s="34">
        <f t="shared" si="7720"/>
        <v>0</v>
      </c>
      <c r="O26016" s="37">
        <f t="shared" si="7725"/>
        <v>0</v>
      </c>
      <c r="P26016" s="1" t="str">
        <f t="shared" si="7726"/>
        <v>NT</v>
      </c>
      <c r="Q26016" s="33">
        <f t="shared" si="7721"/>
        <v>0</v>
      </c>
      <c r="R26016" s="41">
        <f t="shared" si="7727"/>
        <v>0</v>
      </c>
      <c r="S26016" s="1" t="str">
        <f t="shared" si="7728"/>
        <v/>
      </c>
      <c r="T26016" s="1" t="str">
        <f t="shared" si="7729"/>
        <v/>
      </c>
      <c r="U26016" s="1" t="str">
        <f t="shared" si="7722"/>
        <v/>
      </c>
      <c r="V26016" s="39" t="str">
        <f t="shared" si="7730"/>
        <v/>
      </c>
    </row>
    <row r="26017" spans="1:22" x14ac:dyDescent="0.25">
      <c r="A26017" s="3">
        <f>Lastgang!D26017</f>
        <v>45198</v>
      </c>
      <c r="B26017" s="4">
        <f>Lastgang!E26017</f>
        <v>2.0833333333333332E-2</v>
      </c>
      <c r="C26017" s="34">
        <f>Lastgang!F26017</f>
        <v>0</v>
      </c>
      <c r="D26017" s="12">
        <f t="shared" si="7713"/>
        <v>0.11415525114155251</v>
      </c>
      <c r="E26017" s="12">
        <f t="shared" si="7714"/>
        <v>0</v>
      </c>
      <c r="F26017" s="12">
        <f t="shared" si="7731"/>
        <v>0.11415525114155251</v>
      </c>
      <c r="G26017" s="12">
        <f t="shared" si="7715"/>
        <v>0</v>
      </c>
      <c r="H26017" s="37">
        <f t="shared" si="7716"/>
        <v>0</v>
      </c>
      <c r="I26017">
        <f t="shared" si="7717"/>
        <v>6</v>
      </c>
      <c r="J26017">
        <f t="shared" si="7718"/>
        <v>0</v>
      </c>
      <c r="K26017">
        <f t="shared" si="7719"/>
        <v>9</v>
      </c>
      <c r="L26017" t="str">
        <f t="shared" si="7723"/>
        <v>NT</v>
      </c>
      <c r="M26017" s="6" t="str">
        <f t="shared" si="7724"/>
        <v/>
      </c>
      <c r="N26017" s="34">
        <f t="shared" si="7720"/>
        <v>0</v>
      </c>
      <c r="O26017" s="37">
        <f t="shared" si="7725"/>
        <v>0</v>
      </c>
      <c r="P26017" s="1" t="str">
        <f t="shared" si="7726"/>
        <v>NT</v>
      </c>
      <c r="Q26017" s="33">
        <f t="shared" si="7721"/>
        <v>0</v>
      </c>
      <c r="R26017" s="41">
        <f t="shared" si="7727"/>
        <v>0</v>
      </c>
      <c r="S26017" s="1" t="str">
        <f t="shared" si="7728"/>
        <v/>
      </c>
      <c r="T26017" s="1" t="str">
        <f t="shared" si="7729"/>
        <v/>
      </c>
      <c r="U26017" s="1" t="str">
        <f t="shared" si="7722"/>
        <v/>
      </c>
      <c r="V26017" s="39" t="str">
        <f t="shared" si="7730"/>
        <v/>
      </c>
    </row>
    <row r="26018" spans="1:22" x14ac:dyDescent="0.25">
      <c r="A26018" s="3">
        <f>Lastgang!D26018</f>
        <v>45198</v>
      </c>
      <c r="B26018" s="4">
        <f>Lastgang!E26018</f>
        <v>3.125E-2</v>
      </c>
      <c r="C26018" s="34">
        <f>Lastgang!F26018</f>
        <v>0</v>
      </c>
      <c r="D26018" s="12">
        <f t="shared" si="7713"/>
        <v>0.11415525114155251</v>
      </c>
      <c r="E26018" s="12">
        <f t="shared" si="7714"/>
        <v>0</v>
      </c>
      <c r="F26018" s="12">
        <f t="shared" si="7731"/>
        <v>0.11415525114155251</v>
      </c>
      <c r="G26018" s="12">
        <f t="shared" si="7715"/>
        <v>0</v>
      </c>
      <c r="H26018" s="37">
        <f t="shared" si="7716"/>
        <v>0</v>
      </c>
      <c r="I26018">
        <f t="shared" si="7717"/>
        <v>6</v>
      </c>
      <c r="J26018">
        <f t="shared" si="7718"/>
        <v>0</v>
      </c>
      <c r="K26018">
        <f t="shared" si="7719"/>
        <v>9</v>
      </c>
      <c r="L26018" t="str">
        <f t="shared" si="7723"/>
        <v>NT</v>
      </c>
      <c r="M26018" s="6" t="str">
        <f t="shared" si="7724"/>
        <v/>
      </c>
      <c r="N26018" s="34">
        <f t="shared" si="7720"/>
        <v>0</v>
      </c>
      <c r="O26018" s="37">
        <f t="shared" si="7725"/>
        <v>0</v>
      </c>
      <c r="P26018" s="1" t="str">
        <f t="shared" si="7726"/>
        <v>NT</v>
      </c>
      <c r="Q26018" s="33">
        <f t="shared" si="7721"/>
        <v>0</v>
      </c>
      <c r="R26018" s="41">
        <f t="shared" si="7727"/>
        <v>0</v>
      </c>
      <c r="S26018" s="1" t="str">
        <f t="shared" si="7728"/>
        <v/>
      </c>
      <c r="T26018" s="1" t="str">
        <f t="shared" si="7729"/>
        <v/>
      </c>
      <c r="U26018" s="1" t="str">
        <f t="shared" si="7722"/>
        <v/>
      </c>
      <c r="V26018" s="39" t="str">
        <f t="shared" si="7730"/>
        <v/>
      </c>
    </row>
    <row r="26019" spans="1:22" x14ac:dyDescent="0.25">
      <c r="A26019" s="3">
        <f>Lastgang!D26019</f>
        <v>45198</v>
      </c>
      <c r="B26019" s="4">
        <f>Lastgang!E26019</f>
        <v>4.1666666666666664E-2</v>
      </c>
      <c r="C26019" s="34">
        <f>Lastgang!F26019</f>
        <v>0</v>
      </c>
      <c r="D26019" s="12">
        <f t="shared" si="7713"/>
        <v>0</v>
      </c>
      <c r="E26019" s="12">
        <f t="shared" si="7714"/>
        <v>0</v>
      </c>
      <c r="F26019" s="12">
        <f t="shared" si="7731"/>
        <v>0.34246575342465752</v>
      </c>
      <c r="G26019" s="12">
        <f t="shared" si="7715"/>
        <v>0</v>
      </c>
      <c r="H26019" s="37">
        <f t="shared" si="7716"/>
        <v>0</v>
      </c>
      <c r="I26019">
        <f t="shared" si="7717"/>
        <v>6</v>
      </c>
      <c r="J26019">
        <f t="shared" si="7718"/>
        <v>1</v>
      </c>
      <c r="K26019">
        <f t="shared" si="7719"/>
        <v>9</v>
      </c>
      <c r="L26019" t="str">
        <f t="shared" si="7723"/>
        <v>NT</v>
      </c>
      <c r="M26019" s="6" t="str">
        <f t="shared" si="7724"/>
        <v/>
      </c>
      <c r="N26019" s="34">
        <f t="shared" si="7720"/>
        <v>0</v>
      </c>
      <c r="O26019" s="37">
        <f t="shared" si="7725"/>
        <v>0</v>
      </c>
      <c r="P26019" s="1" t="str">
        <f t="shared" si="7726"/>
        <v>NT</v>
      </c>
      <c r="Q26019" s="33">
        <f t="shared" si="7721"/>
        <v>0</v>
      </c>
      <c r="R26019" s="41">
        <f t="shared" si="7727"/>
        <v>0</v>
      </c>
      <c r="S26019" s="1" t="str">
        <f t="shared" si="7728"/>
        <v/>
      </c>
      <c r="T26019" s="1" t="str">
        <f t="shared" si="7729"/>
        <v/>
      </c>
      <c r="U26019" s="1" t="str">
        <f t="shared" si="7722"/>
        <v/>
      </c>
      <c r="V26019" s="39" t="str">
        <f t="shared" si="7730"/>
        <v/>
      </c>
    </row>
    <row r="26020" spans="1:22" x14ac:dyDescent="0.25">
      <c r="A26020" s="3">
        <f>Lastgang!D26020</f>
        <v>45198</v>
      </c>
      <c r="B26020" s="4">
        <f>Lastgang!E26020</f>
        <v>5.2083333333333336E-2</v>
      </c>
      <c r="C26020" s="34">
        <f>Lastgang!F26020</f>
        <v>0</v>
      </c>
      <c r="D26020" s="12">
        <f t="shared" ref="D26020:D26083" si="7732">D25924</f>
        <v>0</v>
      </c>
      <c r="E26020" s="12">
        <f t="shared" si="7714"/>
        <v>0</v>
      </c>
      <c r="F26020" s="12">
        <f t="shared" si="7731"/>
        <v>0.34246575342465752</v>
      </c>
      <c r="G26020" s="12">
        <f t="shared" si="7715"/>
        <v>0</v>
      </c>
      <c r="H26020" s="37">
        <f t="shared" si="7716"/>
        <v>0</v>
      </c>
      <c r="I26020">
        <f t="shared" si="7717"/>
        <v>6</v>
      </c>
      <c r="J26020">
        <f t="shared" si="7718"/>
        <v>1</v>
      </c>
      <c r="K26020">
        <f t="shared" si="7719"/>
        <v>9</v>
      </c>
      <c r="L26020" t="str">
        <f t="shared" si="7723"/>
        <v>NT</v>
      </c>
      <c r="M26020" s="6" t="str">
        <f t="shared" si="7724"/>
        <v/>
      </c>
      <c r="N26020" s="34">
        <f t="shared" si="7720"/>
        <v>0</v>
      </c>
      <c r="O26020" s="37">
        <f t="shared" si="7725"/>
        <v>0</v>
      </c>
      <c r="P26020" s="1" t="str">
        <f t="shared" si="7726"/>
        <v>NT</v>
      </c>
      <c r="Q26020" s="33">
        <f t="shared" si="7721"/>
        <v>0</v>
      </c>
      <c r="R26020" s="41">
        <f t="shared" si="7727"/>
        <v>0</v>
      </c>
      <c r="S26020" s="1" t="str">
        <f t="shared" si="7728"/>
        <v/>
      </c>
      <c r="T26020" s="1" t="str">
        <f t="shared" si="7729"/>
        <v/>
      </c>
      <c r="U26020" s="1" t="str">
        <f t="shared" si="7722"/>
        <v/>
      </c>
      <c r="V26020" s="39" t="str">
        <f t="shared" si="7730"/>
        <v/>
      </c>
    </row>
    <row r="26021" spans="1:22" x14ac:dyDescent="0.25">
      <c r="A26021" s="3">
        <f>Lastgang!D26021</f>
        <v>45198</v>
      </c>
      <c r="B26021" s="4">
        <f>Lastgang!E26021</f>
        <v>6.25E-2</v>
      </c>
      <c r="C26021" s="34">
        <f>Lastgang!F26021</f>
        <v>0</v>
      </c>
      <c r="D26021" s="12">
        <f t="shared" si="7732"/>
        <v>0</v>
      </c>
      <c r="E26021" s="12">
        <f t="shared" si="7714"/>
        <v>0</v>
      </c>
      <c r="F26021" s="12">
        <f t="shared" si="7731"/>
        <v>0.34246575342465752</v>
      </c>
      <c r="G26021" s="12">
        <f t="shared" si="7715"/>
        <v>0</v>
      </c>
      <c r="H26021" s="37">
        <f t="shared" si="7716"/>
        <v>0</v>
      </c>
      <c r="I26021">
        <f t="shared" si="7717"/>
        <v>6</v>
      </c>
      <c r="J26021">
        <f t="shared" si="7718"/>
        <v>1</v>
      </c>
      <c r="K26021">
        <f t="shared" si="7719"/>
        <v>9</v>
      </c>
      <c r="L26021" t="str">
        <f t="shared" si="7723"/>
        <v>NT</v>
      </c>
      <c r="M26021" s="6" t="str">
        <f t="shared" si="7724"/>
        <v/>
      </c>
      <c r="N26021" s="34">
        <f t="shared" si="7720"/>
        <v>0</v>
      </c>
      <c r="O26021" s="37">
        <f t="shared" si="7725"/>
        <v>0</v>
      </c>
      <c r="P26021" s="1" t="str">
        <f t="shared" si="7726"/>
        <v>NT</v>
      </c>
      <c r="Q26021" s="33">
        <f t="shared" si="7721"/>
        <v>0</v>
      </c>
      <c r="R26021" s="41">
        <f t="shared" si="7727"/>
        <v>0</v>
      </c>
      <c r="S26021" s="1" t="str">
        <f t="shared" si="7728"/>
        <v/>
      </c>
      <c r="T26021" s="1" t="str">
        <f t="shared" si="7729"/>
        <v/>
      </c>
      <c r="U26021" s="1" t="str">
        <f t="shared" si="7722"/>
        <v/>
      </c>
      <c r="V26021" s="39" t="str">
        <f t="shared" si="7730"/>
        <v/>
      </c>
    </row>
    <row r="26022" spans="1:22" x14ac:dyDescent="0.25">
      <c r="A26022" s="3">
        <f>Lastgang!D26022</f>
        <v>45198</v>
      </c>
      <c r="B26022" s="4">
        <f>Lastgang!E26022</f>
        <v>7.2916666666666671E-2</v>
      </c>
      <c r="C26022" s="34">
        <f>Lastgang!F26022</f>
        <v>0</v>
      </c>
      <c r="D26022" s="12">
        <f t="shared" si="7732"/>
        <v>0</v>
      </c>
      <c r="E26022" s="12">
        <f t="shared" si="7714"/>
        <v>0</v>
      </c>
      <c r="F26022" s="12">
        <f t="shared" si="7731"/>
        <v>0.34246575342465752</v>
      </c>
      <c r="G26022" s="12">
        <f t="shared" si="7715"/>
        <v>0</v>
      </c>
      <c r="H26022" s="37">
        <f t="shared" si="7716"/>
        <v>0</v>
      </c>
      <c r="I26022">
        <f t="shared" si="7717"/>
        <v>6</v>
      </c>
      <c r="J26022">
        <f t="shared" si="7718"/>
        <v>1</v>
      </c>
      <c r="K26022">
        <f t="shared" si="7719"/>
        <v>9</v>
      </c>
      <c r="L26022" t="str">
        <f t="shared" si="7723"/>
        <v>NT</v>
      </c>
      <c r="M26022" s="6" t="str">
        <f t="shared" si="7724"/>
        <v/>
      </c>
      <c r="N26022" s="34">
        <f t="shared" si="7720"/>
        <v>0</v>
      </c>
      <c r="O26022" s="37">
        <f t="shared" si="7725"/>
        <v>0</v>
      </c>
      <c r="P26022" s="1" t="str">
        <f t="shared" si="7726"/>
        <v>NT</v>
      </c>
      <c r="Q26022" s="33">
        <f t="shared" si="7721"/>
        <v>0</v>
      </c>
      <c r="R26022" s="41">
        <f t="shared" si="7727"/>
        <v>0</v>
      </c>
      <c r="S26022" s="1" t="str">
        <f t="shared" si="7728"/>
        <v/>
      </c>
      <c r="T26022" s="1" t="str">
        <f t="shared" si="7729"/>
        <v/>
      </c>
      <c r="U26022" s="1" t="str">
        <f t="shared" si="7722"/>
        <v/>
      </c>
      <c r="V26022" s="39" t="str">
        <f t="shared" si="7730"/>
        <v/>
      </c>
    </row>
    <row r="26023" spans="1:22" x14ac:dyDescent="0.25">
      <c r="A26023" s="3">
        <f>Lastgang!D26023</f>
        <v>45198</v>
      </c>
      <c r="B26023" s="4">
        <f>Lastgang!E26023</f>
        <v>8.3333333333333329E-2</v>
      </c>
      <c r="C26023" s="34">
        <f>Lastgang!F26023</f>
        <v>0</v>
      </c>
      <c r="D26023" s="12">
        <f t="shared" si="7732"/>
        <v>0</v>
      </c>
      <c r="E26023" s="12">
        <f t="shared" si="7714"/>
        <v>0</v>
      </c>
      <c r="F26023" s="12">
        <f t="shared" si="7731"/>
        <v>0.45662100456621002</v>
      </c>
      <c r="G26023" s="12">
        <f t="shared" si="7715"/>
        <v>0</v>
      </c>
      <c r="H26023" s="37">
        <f t="shared" si="7716"/>
        <v>0</v>
      </c>
      <c r="I26023">
        <f t="shared" si="7717"/>
        <v>6</v>
      </c>
      <c r="J26023">
        <f t="shared" si="7718"/>
        <v>2</v>
      </c>
      <c r="K26023">
        <f t="shared" si="7719"/>
        <v>9</v>
      </c>
      <c r="L26023" t="str">
        <f t="shared" si="7723"/>
        <v>NT</v>
      </c>
      <c r="M26023" s="6" t="str">
        <f t="shared" si="7724"/>
        <v/>
      </c>
      <c r="N26023" s="34">
        <f t="shared" si="7720"/>
        <v>0</v>
      </c>
      <c r="O26023" s="37">
        <f t="shared" si="7725"/>
        <v>0</v>
      </c>
      <c r="P26023" s="1" t="str">
        <f t="shared" si="7726"/>
        <v>NT</v>
      </c>
      <c r="Q26023" s="33">
        <f t="shared" si="7721"/>
        <v>0</v>
      </c>
      <c r="R26023" s="41">
        <f t="shared" si="7727"/>
        <v>0</v>
      </c>
      <c r="S26023" s="1" t="str">
        <f t="shared" si="7728"/>
        <v/>
      </c>
      <c r="T26023" s="1" t="str">
        <f t="shared" si="7729"/>
        <v/>
      </c>
      <c r="U26023" s="1" t="str">
        <f t="shared" si="7722"/>
        <v/>
      </c>
      <c r="V26023" s="39" t="str">
        <f t="shared" si="7730"/>
        <v/>
      </c>
    </row>
    <row r="26024" spans="1:22" x14ac:dyDescent="0.25">
      <c r="A26024" s="3">
        <f>Lastgang!D26024</f>
        <v>45198</v>
      </c>
      <c r="B26024" s="4">
        <f>Lastgang!E26024</f>
        <v>9.375E-2</v>
      </c>
      <c r="C26024" s="34">
        <f>Lastgang!F26024</f>
        <v>0</v>
      </c>
      <c r="D26024" s="12">
        <f t="shared" si="7732"/>
        <v>0</v>
      </c>
      <c r="E26024" s="12">
        <f t="shared" si="7714"/>
        <v>0</v>
      </c>
      <c r="F26024" s="12">
        <f t="shared" si="7731"/>
        <v>0.45662100456621002</v>
      </c>
      <c r="G26024" s="12">
        <f t="shared" si="7715"/>
        <v>0</v>
      </c>
      <c r="H26024" s="37">
        <f t="shared" si="7716"/>
        <v>0</v>
      </c>
      <c r="I26024">
        <f t="shared" si="7717"/>
        <v>6</v>
      </c>
      <c r="J26024">
        <f t="shared" si="7718"/>
        <v>2</v>
      </c>
      <c r="K26024">
        <f t="shared" si="7719"/>
        <v>9</v>
      </c>
      <c r="L26024" t="str">
        <f t="shared" si="7723"/>
        <v>NT</v>
      </c>
      <c r="M26024" s="6" t="str">
        <f t="shared" si="7724"/>
        <v/>
      </c>
      <c r="N26024" s="34">
        <f t="shared" si="7720"/>
        <v>0</v>
      </c>
      <c r="O26024" s="37">
        <f t="shared" si="7725"/>
        <v>0</v>
      </c>
      <c r="P26024" s="1" t="str">
        <f t="shared" si="7726"/>
        <v>NT</v>
      </c>
      <c r="Q26024" s="33">
        <f t="shared" si="7721"/>
        <v>0</v>
      </c>
      <c r="R26024" s="41">
        <f t="shared" si="7727"/>
        <v>0</v>
      </c>
      <c r="S26024" s="1" t="str">
        <f t="shared" si="7728"/>
        <v/>
      </c>
      <c r="T26024" s="1" t="str">
        <f t="shared" si="7729"/>
        <v/>
      </c>
      <c r="U26024" s="1" t="str">
        <f t="shared" si="7722"/>
        <v/>
      </c>
      <c r="V26024" s="39" t="str">
        <f t="shared" si="7730"/>
        <v/>
      </c>
    </row>
    <row r="26025" spans="1:22" x14ac:dyDescent="0.25">
      <c r="A26025" s="3">
        <f>Lastgang!D26025</f>
        <v>45198</v>
      </c>
      <c r="B26025" s="4">
        <f>Lastgang!E26025</f>
        <v>0.10416666666666667</v>
      </c>
      <c r="C26025" s="34">
        <f>Lastgang!F26025</f>
        <v>0</v>
      </c>
      <c r="D26025" s="12">
        <f t="shared" si="7732"/>
        <v>0</v>
      </c>
      <c r="E26025" s="12">
        <f t="shared" si="7714"/>
        <v>0</v>
      </c>
      <c r="F26025" s="12">
        <f t="shared" si="7731"/>
        <v>0.45662100456621002</v>
      </c>
      <c r="G26025" s="12">
        <f t="shared" si="7715"/>
        <v>0</v>
      </c>
      <c r="H26025" s="37">
        <f t="shared" si="7716"/>
        <v>0</v>
      </c>
      <c r="I26025">
        <f t="shared" si="7717"/>
        <v>6</v>
      </c>
      <c r="J26025">
        <f t="shared" si="7718"/>
        <v>2</v>
      </c>
      <c r="K26025">
        <f t="shared" si="7719"/>
        <v>9</v>
      </c>
      <c r="L26025" t="str">
        <f t="shared" si="7723"/>
        <v>NT</v>
      </c>
      <c r="M26025" s="6" t="str">
        <f t="shared" si="7724"/>
        <v/>
      </c>
      <c r="N26025" s="34">
        <f t="shared" si="7720"/>
        <v>0</v>
      </c>
      <c r="O26025" s="37">
        <f t="shared" si="7725"/>
        <v>0</v>
      </c>
      <c r="P26025" s="1" t="str">
        <f t="shared" si="7726"/>
        <v>NT</v>
      </c>
      <c r="Q26025" s="33">
        <f t="shared" si="7721"/>
        <v>0</v>
      </c>
      <c r="R26025" s="41">
        <f t="shared" si="7727"/>
        <v>0</v>
      </c>
      <c r="S26025" s="1" t="str">
        <f t="shared" si="7728"/>
        <v/>
      </c>
      <c r="T26025" s="1" t="str">
        <f t="shared" si="7729"/>
        <v/>
      </c>
      <c r="U26025" s="1" t="str">
        <f t="shared" si="7722"/>
        <v/>
      </c>
      <c r="V26025" s="39" t="str">
        <f t="shared" si="7730"/>
        <v/>
      </c>
    </row>
    <row r="26026" spans="1:22" x14ac:dyDescent="0.25">
      <c r="A26026" s="3">
        <f>Lastgang!D26026</f>
        <v>45198</v>
      </c>
      <c r="B26026" s="4">
        <f>Lastgang!E26026</f>
        <v>0.11458333333333333</v>
      </c>
      <c r="C26026" s="34">
        <f>Lastgang!F26026</f>
        <v>0</v>
      </c>
      <c r="D26026" s="12">
        <f t="shared" si="7732"/>
        <v>0</v>
      </c>
      <c r="E26026" s="12">
        <f t="shared" si="7714"/>
        <v>0</v>
      </c>
      <c r="F26026" s="12">
        <f t="shared" si="7731"/>
        <v>0.45662100456621002</v>
      </c>
      <c r="G26026" s="12">
        <f t="shared" si="7715"/>
        <v>0</v>
      </c>
      <c r="H26026" s="37">
        <f t="shared" si="7716"/>
        <v>0</v>
      </c>
      <c r="I26026">
        <f t="shared" si="7717"/>
        <v>6</v>
      </c>
      <c r="J26026">
        <f t="shared" si="7718"/>
        <v>2</v>
      </c>
      <c r="K26026">
        <f t="shared" si="7719"/>
        <v>9</v>
      </c>
      <c r="L26026" t="str">
        <f t="shared" si="7723"/>
        <v>NT</v>
      </c>
      <c r="M26026" s="6" t="str">
        <f t="shared" si="7724"/>
        <v/>
      </c>
      <c r="N26026" s="34">
        <f t="shared" si="7720"/>
        <v>0</v>
      </c>
      <c r="O26026" s="37">
        <f t="shared" si="7725"/>
        <v>0</v>
      </c>
      <c r="P26026" s="1" t="str">
        <f t="shared" si="7726"/>
        <v>NT</v>
      </c>
      <c r="Q26026" s="33">
        <f t="shared" si="7721"/>
        <v>0</v>
      </c>
      <c r="R26026" s="41">
        <f t="shared" si="7727"/>
        <v>0</v>
      </c>
      <c r="S26026" s="1" t="str">
        <f t="shared" si="7728"/>
        <v/>
      </c>
      <c r="T26026" s="1" t="str">
        <f t="shared" si="7729"/>
        <v/>
      </c>
      <c r="U26026" s="1" t="str">
        <f t="shared" si="7722"/>
        <v/>
      </c>
      <c r="V26026" s="39" t="str">
        <f t="shared" si="7730"/>
        <v/>
      </c>
    </row>
    <row r="26027" spans="1:22" x14ac:dyDescent="0.25">
      <c r="A26027" s="3">
        <f>Lastgang!D26027</f>
        <v>45198</v>
      </c>
      <c r="B26027" s="4">
        <f>Lastgang!E26027</f>
        <v>0.125</v>
      </c>
      <c r="C26027" s="34">
        <f>Lastgang!F26027</f>
        <v>0</v>
      </c>
      <c r="D26027" s="12">
        <f t="shared" si="7732"/>
        <v>0</v>
      </c>
      <c r="E26027" s="12">
        <f t="shared" si="7714"/>
        <v>0</v>
      </c>
      <c r="F26027" s="12">
        <f t="shared" si="7731"/>
        <v>0.45662100456621002</v>
      </c>
      <c r="G26027" s="12">
        <f t="shared" si="7715"/>
        <v>0</v>
      </c>
      <c r="H26027" s="37">
        <f t="shared" si="7716"/>
        <v>0</v>
      </c>
      <c r="I26027">
        <f t="shared" si="7717"/>
        <v>6</v>
      </c>
      <c r="J26027">
        <f t="shared" si="7718"/>
        <v>3</v>
      </c>
      <c r="K26027">
        <f t="shared" si="7719"/>
        <v>9</v>
      </c>
      <c r="L26027" t="str">
        <f t="shared" si="7723"/>
        <v>NT</v>
      </c>
      <c r="M26027" s="6" t="str">
        <f t="shared" si="7724"/>
        <v/>
      </c>
      <c r="N26027" s="34">
        <f t="shared" si="7720"/>
        <v>0</v>
      </c>
      <c r="O26027" s="37">
        <f t="shared" si="7725"/>
        <v>0</v>
      </c>
      <c r="P26027" s="1" t="str">
        <f t="shared" si="7726"/>
        <v>NT</v>
      </c>
      <c r="Q26027" s="33">
        <f t="shared" si="7721"/>
        <v>0</v>
      </c>
      <c r="R26027" s="41">
        <f t="shared" si="7727"/>
        <v>0</v>
      </c>
      <c r="S26027" s="1" t="str">
        <f t="shared" si="7728"/>
        <v/>
      </c>
      <c r="T26027" s="1" t="str">
        <f t="shared" si="7729"/>
        <v/>
      </c>
      <c r="U26027" s="1" t="str">
        <f t="shared" si="7722"/>
        <v/>
      </c>
      <c r="V26027" s="39" t="str">
        <f t="shared" si="7730"/>
        <v/>
      </c>
    </row>
    <row r="26028" spans="1:22" x14ac:dyDescent="0.25">
      <c r="A26028" s="3">
        <f>Lastgang!D26028</f>
        <v>45198</v>
      </c>
      <c r="B26028" s="4">
        <f>Lastgang!E26028</f>
        <v>0.13541666666666666</v>
      </c>
      <c r="C26028" s="34">
        <f>Lastgang!F26028</f>
        <v>0</v>
      </c>
      <c r="D26028" s="12">
        <f t="shared" si="7732"/>
        <v>0</v>
      </c>
      <c r="E26028" s="12">
        <f t="shared" si="7714"/>
        <v>0</v>
      </c>
      <c r="F26028" s="12">
        <f t="shared" si="7731"/>
        <v>0.45662100456621002</v>
      </c>
      <c r="G26028" s="12">
        <f t="shared" si="7715"/>
        <v>0</v>
      </c>
      <c r="H26028" s="37">
        <f t="shared" si="7716"/>
        <v>0</v>
      </c>
      <c r="I26028">
        <f t="shared" si="7717"/>
        <v>6</v>
      </c>
      <c r="J26028">
        <f t="shared" si="7718"/>
        <v>3</v>
      </c>
      <c r="K26028">
        <f t="shared" si="7719"/>
        <v>9</v>
      </c>
      <c r="L26028" t="str">
        <f t="shared" si="7723"/>
        <v>NT</v>
      </c>
      <c r="M26028" s="6" t="str">
        <f t="shared" si="7724"/>
        <v/>
      </c>
      <c r="N26028" s="34">
        <f t="shared" si="7720"/>
        <v>0</v>
      </c>
      <c r="O26028" s="37">
        <f t="shared" si="7725"/>
        <v>0</v>
      </c>
      <c r="P26028" s="1" t="str">
        <f t="shared" si="7726"/>
        <v>NT</v>
      </c>
      <c r="Q26028" s="33">
        <f t="shared" si="7721"/>
        <v>0</v>
      </c>
      <c r="R26028" s="41">
        <f t="shared" si="7727"/>
        <v>0</v>
      </c>
      <c r="S26028" s="1" t="str">
        <f t="shared" si="7728"/>
        <v/>
      </c>
      <c r="T26028" s="1" t="str">
        <f t="shared" si="7729"/>
        <v/>
      </c>
      <c r="U26028" s="1" t="str">
        <f t="shared" si="7722"/>
        <v/>
      </c>
      <c r="V26028" s="39" t="str">
        <f t="shared" si="7730"/>
        <v/>
      </c>
    </row>
    <row r="26029" spans="1:22" x14ac:dyDescent="0.25">
      <c r="A26029" s="3">
        <f>Lastgang!D26029</f>
        <v>45198</v>
      </c>
      <c r="B26029" s="4">
        <f>Lastgang!E26029</f>
        <v>0.14583333333333334</v>
      </c>
      <c r="C26029" s="34">
        <f>Lastgang!F26029</f>
        <v>0</v>
      </c>
      <c r="D26029" s="12">
        <f t="shared" si="7732"/>
        <v>0</v>
      </c>
      <c r="E26029" s="12">
        <f t="shared" si="7714"/>
        <v>0</v>
      </c>
      <c r="F26029" s="12">
        <f t="shared" si="7731"/>
        <v>0.45662100456621002</v>
      </c>
      <c r="G26029" s="12">
        <f t="shared" si="7715"/>
        <v>0</v>
      </c>
      <c r="H26029" s="37">
        <f t="shared" si="7716"/>
        <v>0</v>
      </c>
      <c r="I26029">
        <f t="shared" si="7717"/>
        <v>6</v>
      </c>
      <c r="J26029">
        <f t="shared" si="7718"/>
        <v>3</v>
      </c>
      <c r="K26029">
        <f t="shared" si="7719"/>
        <v>9</v>
      </c>
      <c r="L26029" t="str">
        <f t="shared" si="7723"/>
        <v>NT</v>
      </c>
      <c r="M26029" s="6" t="str">
        <f t="shared" si="7724"/>
        <v/>
      </c>
      <c r="N26029" s="34">
        <f t="shared" si="7720"/>
        <v>0</v>
      </c>
      <c r="O26029" s="37">
        <f t="shared" si="7725"/>
        <v>0</v>
      </c>
      <c r="P26029" s="1" t="str">
        <f t="shared" si="7726"/>
        <v>NT</v>
      </c>
      <c r="Q26029" s="33">
        <f t="shared" si="7721"/>
        <v>0</v>
      </c>
      <c r="R26029" s="41">
        <f t="shared" si="7727"/>
        <v>0</v>
      </c>
      <c r="S26029" s="1" t="str">
        <f t="shared" si="7728"/>
        <v/>
      </c>
      <c r="T26029" s="1" t="str">
        <f t="shared" si="7729"/>
        <v/>
      </c>
      <c r="U26029" s="1" t="str">
        <f t="shared" si="7722"/>
        <v/>
      </c>
      <c r="V26029" s="39" t="str">
        <f t="shared" si="7730"/>
        <v/>
      </c>
    </row>
    <row r="26030" spans="1:22" x14ac:dyDescent="0.25">
      <c r="A26030" s="3">
        <f>Lastgang!D26030</f>
        <v>45198</v>
      </c>
      <c r="B26030" s="4">
        <f>Lastgang!E26030</f>
        <v>0.15625</v>
      </c>
      <c r="C26030" s="34">
        <f>Lastgang!F26030</f>
        <v>0</v>
      </c>
      <c r="D26030" s="12">
        <f t="shared" si="7732"/>
        <v>0</v>
      </c>
      <c r="E26030" s="12">
        <f t="shared" si="7714"/>
        <v>0</v>
      </c>
      <c r="F26030" s="12">
        <f t="shared" si="7731"/>
        <v>0.45662100456621002</v>
      </c>
      <c r="G26030" s="12">
        <f t="shared" si="7715"/>
        <v>0</v>
      </c>
      <c r="H26030" s="37">
        <f t="shared" si="7716"/>
        <v>0</v>
      </c>
      <c r="I26030">
        <f t="shared" si="7717"/>
        <v>6</v>
      </c>
      <c r="J26030">
        <f t="shared" si="7718"/>
        <v>3</v>
      </c>
      <c r="K26030">
        <f t="shared" si="7719"/>
        <v>9</v>
      </c>
      <c r="L26030" t="str">
        <f t="shared" si="7723"/>
        <v>NT</v>
      </c>
      <c r="M26030" s="6" t="str">
        <f t="shared" si="7724"/>
        <v/>
      </c>
      <c r="N26030" s="34">
        <f t="shared" si="7720"/>
        <v>0</v>
      </c>
      <c r="O26030" s="37">
        <f t="shared" si="7725"/>
        <v>0</v>
      </c>
      <c r="P26030" s="1" t="str">
        <f t="shared" si="7726"/>
        <v>NT</v>
      </c>
      <c r="Q26030" s="33">
        <f t="shared" si="7721"/>
        <v>0</v>
      </c>
      <c r="R26030" s="41">
        <f t="shared" si="7727"/>
        <v>0</v>
      </c>
      <c r="S26030" s="1" t="str">
        <f t="shared" si="7728"/>
        <v/>
      </c>
      <c r="T26030" s="1" t="str">
        <f t="shared" si="7729"/>
        <v/>
      </c>
      <c r="U26030" s="1" t="str">
        <f t="shared" si="7722"/>
        <v/>
      </c>
      <c r="V26030" s="39" t="str">
        <f t="shared" si="7730"/>
        <v/>
      </c>
    </row>
    <row r="26031" spans="1:22" x14ac:dyDescent="0.25">
      <c r="A26031" s="3">
        <f>Lastgang!D26031</f>
        <v>45198</v>
      </c>
      <c r="B26031" s="4">
        <f>Lastgang!E26031</f>
        <v>0.16666666666666666</v>
      </c>
      <c r="C26031" s="34">
        <f>Lastgang!F26031</f>
        <v>0</v>
      </c>
      <c r="D26031" s="12">
        <f t="shared" si="7732"/>
        <v>0</v>
      </c>
      <c r="E26031" s="12">
        <f t="shared" si="7714"/>
        <v>0</v>
      </c>
      <c r="F26031" s="12">
        <f t="shared" si="7731"/>
        <v>0.34246575342465752</v>
      </c>
      <c r="G26031" s="12">
        <f t="shared" si="7715"/>
        <v>0</v>
      </c>
      <c r="H26031" s="37">
        <f t="shared" si="7716"/>
        <v>0</v>
      </c>
      <c r="I26031">
        <f t="shared" si="7717"/>
        <v>6</v>
      </c>
      <c r="J26031">
        <f t="shared" si="7718"/>
        <v>4</v>
      </c>
      <c r="K26031">
        <f t="shared" si="7719"/>
        <v>9</v>
      </c>
      <c r="L26031" t="str">
        <f t="shared" si="7723"/>
        <v>NT</v>
      </c>
      <c r="M26031" s="6" t="str">
        <f t="shared" si="7724"/>
        <v/>
      </c>
      <c r="N26031" s="34">
        <f t="shared" si="7720"/>
        <v>0</v>
      </c>
      <c r="O26031" s="37">
        <f t="shared" si="7725"/>
        <v>0</v>
      </c>
      <c r="P26031" s="1" t="str">
        <f t="shared" si="7726"/>
        <v>NT</v>
      </c>
      <c r="Q26031" s="33">
        <f t="shared" si="7721"/>
        <v>0</v>
      </c>
      <c r="R26031" s="41">
        <f t="shared" si="7727"/>
        <v>0</v>
      </c>
      <c r="S26031" s="1" t="str">
        <f t="shared" si="7728"/>
        <v/>
      </c>
      <c r="T26031" s="1" t="str">
        <f t="shared" si="7729"/>
        <v/>
      </c>
      <c r="U26031" s="1" t="str">
        <f t="shared" si="7722"/>
        <v/>
      </c>
      <c r="V26031" s="39" t="str">
        <f t="shared" si="7730"/>
        <v/>
      </c>
    </row>
    <row r="26032" spans="1:22" x14ac:dyDescent="0.25">
      <c r="A26032" s="3">
        <f>Lastgang!D26032</f>
        <v>45198</v>
      </c>
      <c r="B26032" s="4">
        <f>Lastgang!E26032</f>
        <v>0.17708333333333334</v>
      </c>
      <c r="C26032" s="34">
        <f>Lastgang!F26032</f>
        <v>0</v>
      </c>
      <c r="D26032" s="12">
        <f t="shared" si="7732"/>
        <v>0</v>
      </c>
      <c r="E26032" s="12">
        <f t="shared" si="7714"/>
        <v>0</v>
      </c>
      <c r="F26032" s="12">
        <f t="shared" si="7731"/>
        <v>0.34246575342465752</v>
      </c>
      <c r="G26032" s="12">
        <f t="shared" si="7715"/>
        <v>0</v>
      </c>
      <c r="H26032" s="37">
        <f t="shared" si="7716"/>
        <v>0</v>
      </c>
      <c r="I26032">
        <f t="shared" si="7717"/>
        <v>6</v>
      </c>
      <c r="J26032">
        <f t="shared" si="7718"/>
        <v>4</v>
      </c>
      <c r="K26032">
        <f t="shared" si="7719"/>
        <v>9</v>
      </c>
      <c r="L26032" t="str">
        <f t="shared" si="7723"/>
        <v>NT</v>
      </c>
      <c r="M26032" s="6" t="str">
        <f t="shared" si="7724"/>
        <v/>
      </c>
      <c r="N26032" s="34">
        <f t="shared" si="7720"/>
        <v>0</v>
      </c>
      <c r="O26032" s="37">
        <f t="shared" si="7725"/>
        <v>0</v>
      </c>
      <c r="P26032" s="1" t="str">
        <f t="shared" si="7726"/>
        <v>NT</v>
      </c>
      <c r="Q26032" s="33">
        <f t="shared" si="7721"/>
        <v>0</v>
      </c>
      <c r="R26032" s="41">
        <f t="shared" si="7727"/>
        <v>0</v>
      </c>
      <c r="S26032" s="1" t="str">
        <f t="shared" si="7728"/>
        <v/>
      </c>
      <c r="T26032" s="1" t="str">
        <f t="shared" si="7729"/>
        <v/>
      </c>
      <c r="U26032" s="1" t="str">
        <f t="shared" si="7722"/>
        <v/>
      </c>
      <c r="V26032" s="39" t="str">
        <f t="shared" si="7730"/>
        <v/>
      </c>
    </row>
    <row r="26033" spans="1:22" x14ac:dyDescent="0.25">
      <c r="A26033" s="3">
        <f>Lastgang!D26033</f>
        <v>45198</v>
      </c>
      <c r="B26033" s="4">
        <f>Lastgang!E26033</f>
        <v>0.1875</v>
      </c>
      <c r="C26033" s="34">
        <f>Lastgang!F26033</f>
        <v>0</v>
      </c>
      <c r="D26033" s="12">
        <f t="shared" si="7732"/>
        <v>0</v>
      </c>
      <c r="E26033" s="12">
        <f t="shared" si="7714"/>
        <v>0</v>
      </c>
      <c r="F26033" s="12">
        <f t="shared" si="7731"/>
        <v>0.34246575342465752</v>
      </c>
      <c r="G26033" s="12">
        <f t="shared" si="7715"/>
        <v>0</v>
      </c>
      <c r="H26033" s="37">
        <f t="shared" si="7716"/>
        <v>0</v>
      </c>
      <c r="I26033">
        <f t="shared" si="7717"/>
        <v>6</v>
      </c>
      <c r="J26033">
        <f t="shared" si="7718"/>
        <v>4</v>
      </c>
      <c r="K26033">
        <f t="shared" si="7719"/>
        <v>9</v>
      </c>
      <c r="L26033" t="str">
        <f t="shared" si="7723"/>
        <v>NT</v>
      </c>
      <c r="M26033" s="6" t="str">
        <f t="shared" si="7724"/>
        <v/>
      </c>
      <c r="N26033" s="34">
        <f t="shared" si="7720"/>
        <v>0</v>
      </c>
      <c r="O26033" s="37">
        <f t="shared" si="7725"/>
        <v>0</v>
      </c>
      <c r="P26033" s="1" t="str">
        <f t="shared" si="7726"/>
        <v>NT</v>
      </c>
      <c r="Q26033" s="33">
        <f t="shared" si="7721"/>
        <v>0</v>
      </c>
      <c r="R26033" s="41">
        <f t="shared" si="7727"/>
        <v>0</v>
      </c>
      <c r="S26033" s="1" t="str">
        <f t="shared" si="7728"/>
        <v/>
      </c>
      <c r="T26033" s="1" t="str">
        <f t="shared" si="7729"/>
        <v/>
      </c>
      <c r="U26033" s="1" t="str">
        <f t="shared" si="7722"/>
        <v/>
      </c>
      <c r="V26033" s="39" t="str">
        <f t="shared" si="7730"/>
        <v/>
      </c>
    </row>
    <row r="26034" spans="1:22" x14ac:dyDescent="0.25">
      <c r="A26034" s="3">
        <f>Lastgang!D26034</f>
        <v>45198</v>
      </c>
      <c r="B26034" s="4">
        <f>Lastgang!E26034</f>
        <v>0.19791666666666666</v>
      </c>
      <c r="C26034" s="34">
        <f>Lastgang!F26034</f>
        <v>0</v>
      </c>
      <c r="D26034" s="12">
        <f t="shared" si="7732"/>
        <v>0</v>
      </c>
      <c r="E26034" s="12">
        <f t="shared" si="7714"/>
        <v>0</v>
      </c>
      <c r="F26034" s="12">
        <f t="shared" si="7731"/>
        <v>0.34246575342465752</v>
      </c>
      <c r="G26034" s="12">
        <f t="shared" si="7715"/>
        <v>0</v>
      </c>
      <c r="H26034" s="37">
        <f t="shared" si="7716"/>
        <v>0</v>
      </c>
      <c r="I26034">
        <f t="shared" si="7717"/>
        <v>6</v>
      </c>
      <c r="J26034">
        <f t="shared" si="7718"/>
        <v>4</v>
      </c>
      <c r="K26034">
        <f t="shared" si="7719"/>
        <v>9</v>
      </c>
      <c r="L26034" t="str">
        <f t="shared" si="7723"/>
        <v>NT</v>
      </c>
      <c r="M26034" s="6" t="str">
        <f t="shared" si="7724"/>
        <v/>
      </c>
      <c r="N26034" s="34">
        <f t="shared" si="7720"/>
        <v>0</v>
      </c>
      <c r="O26034" s="37">
        <f t="shared" si="7725"/>
        <v>0</v>
      </c>
      <c r="P26034" s="1" t="str">
        <f t="shared" si="7726"/>
        <v>NT</v>
      </c>
      <c r="Q26034" s="33">
        <f t="shared" si="7721"/>
        <v>0</v>
      </c>
      <c r="R26034" s="41">
        <f t="shared" si="7727"/>
        <v>0</v>
      </c>
      <c r="S26034" s="1" t="str">
        <f t="shared" si="7728"/>
        <v/>
      </c>
      <c r="T26034" s="1" t="str">
        <f t="shared" si="7729"/>
        <v/>
      </c>
      <c r="U26034" s="1" t="str">
        <f t="shared" si="7722"/>
        <v/>
      </c>
      <c r="V26034" s="39" t="str">
        <f t="shared" si="7730"/>
        <v/>
      </c>
    </row>
    <row r="26035" spans="1:22" x14ac:dyDescent="0.25">
      <c r="A26035" s="3">
        <f>Lastgang!D26035</f>
        <v>45198</v>
      </c>
      <c r="B26035" s="4">
        <f>Lastgang!E26035</f>
        <v>0.20833333333333334</v>
      </c>
      <c r="C26035" s="34">
        <f>Lastgang!F26035</f>
        <v>0</v>
      </c>
      <c r="D26035" s="12">
        <f t="shared" si="7732"/>
        <v>0</v>
      </c>
      <c r="E26035" s="12">
        <f t="shared" si="7714"/>
        <v>0</v>
      </c>
      <c r="F26035" s="12">
        <f t="shared" si="7731"/>
        <v>0.22831050228310501</v>
      </c>
      <c r="G26035" s="12">
        <f t="shared" si="7715"/>
        <v>0</v>
      </c>
      <c r="H26035" s="37">
        <f t="shared" si="7716"/>
        <v>0</v>
      </c>
      <c r="I26035">
        <f t="shared" si="7717"/>
        <v>6</v>
      </c>
      <c r="J26035">
        <f t="shared" si="7718"/>
        <v>5</v>
      </c>
      <c r="K26035">
        <f t="shared" si="7719"/>
        <v>9</v>
      </c>
      <c r="L26035" t="str">
        <f t="shared" si="7723"/>
        <v>NT</v>
      </c>
      <c r="M26035" s="6" t="str">
        <f t="shared" si="7724"/>
        <v/>
      </c>
      <c r="N26035" s="34">
        <f t="shared" si="7720"/>
        <v>0</v>
      </c>
      <c r="O26035" s="37">
        <f t="shared" si="7725"/>
        <v>0</v>
      </c>
      <c r="P26035" s="1" t="str">
        <f t="shared" si="7726"/>
        <v>NT</v>
      </c>
      <c r="Q26035" s="33">
        <f t="shared" si="7721"/>
        <v>0</v>
      </c>
      <c r="R26035" s="41">
        <f t="shared" si="7727"/>
        <v>0</v>
      </c>
      <c r="S26035" s="1" t="str">
        <f t="shared" si="7728"/>
        <v/>
      </c>
      <c r="T26035" s="1" t="str">
        <f t="shared" si="7729"/>
        <v/>
      </c>
      <c r="U26035" s="1" t="str">
        <f t="shared" si="7722"/>
        <v/>
      </c>
      <c r="V26035" s="39" t="str">
        <f t="shared" si="7730"/>
        <v/>
      </c>
    </row>
    <row r="26036" spans="1:22" x14ac:dyDescent="0.25">
      <c r="A26036" s="3">
        <f>Lastgang!D26036</f>
        <v>45198</v>
      </c>
      <c r="B26036" s="4">
        <f>Lastgang!E26036</f>
        <v>0.21875</v>
      </c>
      <c r="C26036" s="34">
        <f>Lastgang!F26036</f>
        <v>0</v>
      </c>
      <c r="D26036" s="12">
        <f t="shared" si="7732"/>
        <v>0</v>
      </c>
      <c r="E26036" s="12">
        <f t="shared" si="7714"/>
        <v>0</v>
      </c>
      <c r="F26036" s="12">
        <f t="shared" si="7731"/>
        <v>0.22831050228310501</v>
      </c>
      <c r="G26036" s="12">
        <f t="shared" si="7715"/>
        <v>0</v>
      </c>
      <c r="H26036" s="37">
        <f t="shared" si="7716"/>
        <v>0</v>
      </c>
      <c r="I26036">
        <f t="shared" si="7717"/>
        <v>6</v>
      </c>
      <c r="J26036">
        <f t="shared" si="7718"/>
        <v>5</v>
      </c>
      <c r="K26036">
        <f t="shared" si="7719"/>
        <v>9</v>
      </c>
      <c r="L26036" t="str">
        <f t="shared" si="7723"/>
        <v>NT</v>
      </c>
      <c r="M26036" s="6" t="str">
        <f t="shared" si="7724"/>
        <v/>
      </c>
      <c r="N26036" s="34">
        <f t="shared" si="7720"/>
        <v>0</v>
      </c>
      <c r="O26036" s="37">
        <f t="shared" si="7725"/>
        <v>0</v>
      </c>
      <c r="P26036" s="1" t="str">
        <f t="shared" si="7726"/>
        <v>NT</v>
      </c>
      <c r="Q26036" s="33">
        <f t="shared" si="7721"/>
        <v>0</v>
      </c>
      <c r="R26036" s="41">
        <f t="shared" si="7727"/>
        <v>0</v>
      </c>
      <c r="S26036" s="1" t="str">
        <f t="shared" si="7728"/>
        <v/>
      </c>
      <c r="T26036" s="1" t="str">
        <f t="shared" si="7729"/>
        <v/>
      </c>
      <c r="U26036" s="1" t="str">
        <f t="shared" si="7722"/>
        <v/>
      </c>
      <c r="V26036" s="39" t="str">
        <f t="shared" si="7730"/>
        <v/>
      </c>
    </row>
    <row r="26037" spans="1:22" x14ac:dyDescent="0.25">
      <c r="A26037" s="3">
        <f>Lastgang!D26037</f>
        <v>45198</v>
      </c>
      <c r="B26037" s="4">
        <f>Lastgang!E26037</f>
        <v>0.22916666666666666</v>
      </c>
      <c r="C26037" s="34">
        <f>Lastgang!F26037</f>
        <v>0</v>
      </c>
      <c r="D26037" s="12">
        <f t="shared" si="7732"/>
        <v>0</v>
      </c>
      <c r="E26037" s="12">
        <f t="shared" si="7714"/>
        <v>0</v>
      </c>
      <c r="F26037" s="12">
        <f t="shared" si="7731"/>
        <v>0.22831050228310501</v>
      </c>
      <c r="G26037" s="12">
        <f t="shared" si="7715"/>
        <v>0</v>
      </c>
      <c r="H26037" s="37">
        <f t="shared" si="7716"/>
        <v>0</v>
      </c>
      <c r="I26037">
        <f t="shared" si="7717"/>
        <v>6</v>
      </c>
      <c r="J26037">
        <f t="shared" si="7718"/>
        <v>5</v>
      </c>
      <c r="K26037">
        <f t="shared" si="7719"/>
        <v>9</v>
      </c>
      <c r="L26037" t="str">
        <f t="shared" si="7723"/>
        <v>NT</v>
      </c>
      <c r="M26037" s="6" t="str">
        <f t="shared" si="7724"/>
        <v/>
      </c>
      <c r="N26037" s="34">
        <f t="shared" si="7720"/>
        <v>0</v>
      </c>
      <c r="O26037" s="37">
        <f t="shared" si="7725"/>
        <v>0</v>
      </c>
      <c r="P26037" s="1" t="str">
        <f t="shared" si="7726"/>
        <v>NT</v>
      </c>
      <c r="Q26037" s="33">
        <f t="shared" si="7721"/>
        <v>0</v>
      </c>
      <c r="R26037" s="41">
        <f t="shared" si="7727"/>
        <v>0</v>
      </c>
      <c r="S26037" s="1" t="str">
        <f t="shared" si="7728"/>
        <v/>
      </c>
      <c r="T26037" s="1" t="str">
        <f t="shared" si="7729"/>
        <v/>
      </c>
      <c r="U26037" s="1" t="str">
        <f t="shared" si="7722"/>
        <v/>
      </c>
      <c r="V26037" s="39" t="str">
        <f t="shared" si="7730"/>
        <v/>
      </c>
    </row>
    <row r="26038" spans="1:22" x14ac:dyDescent="0.25">
      <c r="A26038" s="3">
        <f>Lastgang!D26038</f>
        <v>45198</v>
      </c>
      <c r="B26038" s="4">
        <f>Lastgang!E26038</f>
        <v>0.23958333333333334</v>
      </c>
      <c r="C26038" s="34">
        <f>Lastgang!F26038</f>
        <v>0</v>
      </c>
      <c r="D26038" s="12">
        <f t="shared" si="7732"/>
        <v>0</v>
      </c>
      <c r="E26038" s="12">
        <f t="shared" si="7714"/>
        <v>0</v>
      </c>
      <c r="F26038" s="12">
        <f t="shared" si="7731"/>
        <v>0.22831050228310501</v>
      </c>
      <c r="G26038" s="12">
        <f t="shared" si="7715"/>
        <v>0</v>
      </c>
      <c r="H26038" s="37">
        <f t="shared" si="7716"/>
        <v>0</v>
      </c>
      <c r="I26038">
        <f t="shared" si="7717"/>
        <v>6</v>
      </c>
      <c r="J26038">
        <f t="shared" si="7718"/>
        <v>5</v>
      </c>
      <c r="K26038">
        <f t="shared" si="7719"/>
        <v>9</v>
      </c>
      <c r="L26038" t="str">
        <f t="shared" si="7723"/>
        <v>NT</v>
      </c>
      <c r="M26038" s="6" t="str">
        <f t="shared" si="7724"/>
        <v/>
      </c>
      <c r="N26038" s="34">
        <f t="shared" si="7720"/>
        <v>0</v>
      </c>
      <c r="O26038" s="37">
        <f t="shared" si="7725"/>
        <v>0</v>
      </c>
      <c r="P26038" s="1" t="str">
        <f t="shared" si="7726"/>
        <v>NT</v>
      </c>
      <c r="Q26038" s="33">
        <f t="shared" si="7721"/>
        <v>0</v>
      </c>
      <c r="R26038" s="41">
        <f t="shared" si="7727"/>
        <v>0</v>
      </c>
      <c r="S26038" s="1" t="str">
        <f t="shared" si="7728"/>
        <v/>
      </c>
      <c r="T26038" s="1" t="str">
        <f t="shared" si="7729"/>
        <v/>
      </c>
      <c r="U26038" s="1" t="str">
        <f t="shared" si="7722"/>
        <v/>
      </c>
      <c r="V26038" s="39" t="str">
        <f t="shared" si="7730"/>
        <v/>
      </c>
    </row>
    <row r="26039" spans="1:22" x14ac:dyDescent="0.25">
      <c r="A26039" s="3">
        <f>Lastgang!D26039</f>
        <v>45198</v>
      </c>
      <c r="B26039" s="4">
        <f>Lastgang!E26039</f>
        <v>0.25</v>
      </c>
      <c r="C26039" s="34">
        <f>Lastgang!F26039</f>
        <v>0</v>
      </c>
      <c r="D26039" s="12">
        <f t="shared" si="7732"/>
        <v>0</v>
      </c>
      <c r="E26039" s="12">
        <f t="shared" si="7714"/>
        <v>0</v>
      </c>
      <c r="F26039" s="12">
        <f t="shared" si="7731"/>
        <v>0.11415525114155251</v>
      </c>
      <c r="G26039" s="12">
        <f t="shared" si="7715"/>
        <v>0</v>
      </c>
      <c r="H26039" s="37">
        <f t="shared" si="7716"/>
        <v>0</v>
      </c>
      <c r="I26039">
        <f t="shared" si="7717"/>
        <v>6</v>
      </c>
      <c r="J26039">
        <f t="shared" si="7718"/>
        <v>6</v>
      </c>
      <c r="K26039">
        <f t="shared" si="7719"/>
        <v>9</v>
      </c>
      <c r="L26039" t="str">
        <f t="shared" si="7723"/>
        <v/>
      </c>
      <c r="M26039" s="6" t="str">
        <f t="shared" si="7724"/>
        <v/>
      </c>
      <c r="N26039" s="34" t="str">
        <f t="shared" si="7720"/>
        <v/>
      </c>
      <c r="O26039" s="37" t="str">
        <f t="shared" si="7725"/>
        <v/>
      </c>
      <c r="P26039" s="1" t="str">
        <f t="shared" si="7726"/>
        <v/>
      </c>
      <c r="Q26039" s="33" t="str">
        <f t="shared" si="7721"/>
        <v/>
      </c>
      <c r="R26039" s="41" t="str">
        <f t="shared" si="7727"/>
        <v/>
      </c>
      <c r="S26039" s="1" t="str">
        <f t="shared" si="7728"/>
        <v/>
      </c>
      <c r="T26039" s="1" t="str">
        <f t="shared" si="7729"/>
        <v/>
      </c>
      <c r="U26039" s="1" t="str">
        <f t="shared" si="7722"/>
        <v/>
      </c>
      <c r="V26039" s="39" t="str">
        <f t="shared" si="7730"/>
        <v/>
      </c>
    </row>
    <row r="26040" spans="1:22" x14ac:dyDescent="0.25">
      <c r="A26040" s="3">
        <f>Lastgang!D26040</f>
        <v>45198</v>
      </c>
      <c r="B26040" s="4">
        <f>Lastgang!E26040</f>
        <v>0.26041666666666669</v>
      </c>
      <c r="C26040" s="34">
        <f>Lastgang!F26040</f>
        <v>0</v>
      </c>
      <c r="D26040" s="12">
        <f t="shared" si="7732"/>
        <v>0</v>
      </c>
      <c r="E26040" s="12">
        <f t="shared" si="7714"/>
        <v>0</v>
      </c>
      <c r="F26040" s="12">
        <f t="shared" si="7731"/>
        <v>0.11415525114155251</v>
      </c>
      <c r="G26040" s="12">
        <f t="shared" si="7715"/>
        <v>0</v>
      </c>
      <c r="H26040" s="37">
        <f t="shared" si="7716"/>
        <v>0</v>
      </c>
      <c r="I26040">
        <f t="shared" si="7717"/>
        <v>6</v>
      </c>
      <c r="J26040">
        <f t="shared" si="7718"/>
        <v>6</v>
      </c>
      <c r="K26040">
        <f t="shared" si="7719"/>
        <v>9</v>
      </c>
      <c r="L26040" t="str">
        <f t="shared" si="7723"/>
        <v/>
      </c>
      <c r="M26040" s="6" t="str">
        <f t="shared" si="7724"/>
        <v/>
      </c>
      <c r="N26040" s="34" t="str">
        <f t="shared" si="7720"/>
        <v/>
      </c>
      <c r="O26040" s="37" t="str">
        <f t="shared" si="7725"/>
        <v/>
      </c>
      <c r="P26040" s="1" t="str">
        <f t="shared" si="7726"/>
        <v/>
      </c>
      <c r="Q26040" s="33" t="str">
        <f t="shared" si="7721"/>
        <v/>
      </c>
      <c r="R26040" s="41" t="str">
        <f t="shared" si="7727"/>
        <v/>
      </c>
      <c r="S26040" s="1" t="str">
        <f t="shared" si="7728"/>
        <v/>
      </c>
      <c r="T26040" s="1" t="str">
        <f t="shared" si="7729"/>
        <v/>
      </c>
      <c r="U26040" s="1" t="str">
        <f t="shared" si="7722"/>
        <v/>
      </c>
      <c r="V26040" s="39" t="str">
        <f t="shared" si="7730"/>
        <v/>
      </c>
    </row>
    <row r="26041" spans="1:22" x14ac:dyDescent="0.25">
      <c r="A26041" s="3">
        <f>Lastgang!D26041</f>
        <v>45198</v>
      </c>
      <c r="B26041" s="4">
        <f>Lastgang!E26041</f>
        <v>0.27083333333333331</v>
      </c>
      <c r="C26041" s="34">
        <f>Lastgang!F26041</f>
        <v>0</v>
      </c>
      <c r="D26041" s="12">
        <f t="shared" si="7732"/>
        <v>0</v>
      </c>
      <c r="E26041" s="12">
        <f t="shared" si="7714"/>
        <v>0</v>
      </c>
      <c r="F26041" s="12">
        <f t="shared" si="7731"/>
        <v>0.11415525114155251</v>
      </c>
      <c r="G26041" s="12">
        <f t="shared" si="7715"/>
        <v>0</v>
      </c>
      <c r="H26041" s="37">
        <f t="shared" si="7716"/>
        <v>0</v>
      </c>
      <c r="I26041">
        <f t="shared" si="7717"/>
        <v>6</v>
      </c>
      <c r="J26041">
        <f t="shared" si="7718"/>
        <v>6</v>
      </c>
      <c r="K26041">
        <f t="shared" si="7719"/>
        <v>9</v>
      </c>
      <c r="L26041" t="str">
        <f t="shared" si="7723"/>
        <v/>
      </c>
      <c r="M26041" s="6" t="str">
        <f t="shared" si="7724"/>
        <v/>
      </c>
      <c r="N26041" s="34" t="str">
        <f t="shared" si="7720"/>
        <v/>
      </c>
      <c r="O26041" s="37" t="str">
        <f t="shared" si="7725"/>
        <v/>
      </c>
      <c r="P26041" s="1" t="str">
        <f t="shared" si="7726"/>
        <v/>
      </c>
      <c r="Q26041" s="33" t="str">
        <f t="shared" si="7721"/>
        <v/>
      </c>
      <c r="R26041" s="41" t="str">
        <f t="shared" si="7727"/>
        <v/>
      </c>
      <c r="S26041" s="1" t="str">
        <f t="shared" si="7728"/>
        <v/>
      </c>
      <c r="T26041" s="1" t="str">
        <f t="shared" si="7729"/>
        <v/>
      </c>
      <c r="U26041" s="1" t="str">
        <f t="shared" si="7722"/>
        <v/>
      </c>
      <c r="V26041" s="39" t="str">
        <f t="shared" si="7730"/>
        <v/>
      </c>
    </row>
    <row r="26042" spans="1:22" x14ac:dyDescent="0.25">
      <c r="A26042" s="3">
        <f>Lastgang!D26042</f>
        <v>45198</v>
      </c>
      <c r="B26042" s="4">
        <f>Lastgang!E26042</f>
        <v>0.28125</v>
      </c>
      <c r="C26042" s="34">
        <f>Lastgang!F26042</f>
        <v>0</v>
      </c>
      <c r="D26042" s="12">
        <f t="shared" si="7732"/>
        <v>0</v>
      </c>
      <c r="E26042" s="12">
        <f t="shared" si="7714"/>
        <v>0</v>
      </c>
      <c r="F26042" s="12">
        <f t="shared" si="7731"/>
        <v>0.11415525114155251</v>
      </c>
      <c r="G26042" s="12">
        <f t="shared" si="7715"/>
        <v>0</v>
      </c>
      <c r="H26042" s="37">
        <f t="shared" si="7716"/>
        <v>0</v>
      </c>
      <c r="I26042">
        <f t="shared" si="7717"/>
        <v>6</v>
      </c>
      <c r="J26042">
        <f t="shared" si="7718"/>
        <v>6</v>
      </c>
      <c r="K26042">
        <f t="shared" si="7719"/>
        <v>9</v>
      </c>
      <c r="L26042" t="str">
        <f t="shared" si="7723"/>
        <v/>
      </c>
      <c r="M26042" s="6" t="str">
        <f t="shared" si="7724"/>
        <v/>
      </c>
      <c r="N26042" s="34" t="str">
        <f t="shared" si="7720"/>
        <v/>
      </c>
      <c r="O26042" s="37" t="str">
        <f t="shared" si="7725"/>
        <v/>
      </c>
      <c r="P26042" s="1" t="str">
        <f t="shared" si="7726"/>
        <v/>
      </c>
      <c r="Q26042" s="33" t="str">
        <f t="shared" si="7721"/>
        <v/>
      </c>
      <c r="R26042" s="41" t="str">
        <f t="shared" si="7727"/>
        <v/>
      </c>
      <c r="S26042" s="1" t="str">
        <f t="shared" si="7728"/>
        <v/>
      </c>
      <c r="T26042" s="1" t="str">
        <f t="shared" si="7729"/>
        <v/>
      </c>
      <c r="U26042" s="1" t="str">
        <f t="shared" si="7722"/>
        <v/>
      </c>
      <c r="V26042" s="39" t="str">
        <f t="shared" si="7730"/>
        <v/>
      </c>
    </row>
    <row r="26043" spans="1:22" x14ac:dyDescent="0.25">
      <c r="A26043" s="3">
        <f>Lastgang!D26043</f>
        <v>45198</v>
      </c>
      <c r="B26043" s="4">
        <f>Lastgang!E26043</f>
        <v>0.29166666666666669</v>
      </c>
      <c r="C26043" s="34">
        <f>Lastgang!F26043</f>
        <v>0</v>
      </c>
      <c r="D26043" s="12">
        <f t="shared" si="7732"/>
        <v>0</v>
      </c>
      <c r="E26043" s="12">
        <f t="shared" si="7714"/>
        <v>0</v>
      </c>
      <c r="F26043" s="12">
        <f t="shared" si="7731"/>
        <v>0</v>
      </c>
      <c r="G26043" s="12">
        <f t="shared" si="7715"/>
        <v>0</v>
      </c>
      <c r="H26043" s="37">
        <f t="shared" si="7716"/>
        <v>0</v>
      </c>
      <c r="I26043">
        <f t="shared" si="7717"/>
        <v>6</v>
      </c>
      <c r="J26043">
        <f t="shared" si="7718"/>
        <v>7</v>
      </c>
      <c r="K26043">
        <f t="shared" si="7719"/>
        <v>9</v>
      </c>
      <c r="L26043" t="str">
        <f t="shared" si="7723"/>
        <v/>
      </c>
      <c r="M26043" s="6" t="str">
        <f t="shared" si="7724"/>
        <v/>
      </c>
      <c r="N26043" s="34" t="str">
        <f t="shared" si="7720"/>
        <v/>
      </c>
      <c r="O26043" s="37" t="str">
        <f t="shared" si="7725"/>
        <v/>
      </c>
      <c r="P26043" s="1" t="str">
        <f t="shared" si="7726"/>
        <v/>
      </c>
      <c r="Q26043" s="33" t="str">
        <f t="shared" si="7721"/>
        <v/>
      </c>
      <c r="R26043" s="41" t="str">
        <f t="shared" si="7727"/>
        <v/>
      </c>
      <c r="S26043" s="1" t="str">
        <f t="shared" si="7728"/>
        <v/>
      </c>
      <c r="T26043" s="1" t="str">
        <f t="shared" si="7729"/>
        <v/>
      </c>
      <c r="U26043" s="1" t="str">
        <f t="shared" si="7722"/>
        <v/>
      </c>
      <c r="V26043" s="39" t="str">
        <f t="shared" si="7730"/>
        <v/>
      </c>
    </row>
    <row r="26044" spans="1:22" x14ac:dyDescent="0.25">
      <c r="A26044" s="3">
        <f>Lastgang!D26044</f>
        <v>45198</v>
      </c>
      <c r="B26044" s="4">
        <f>Lastgang!E26044</f>
        <v>0.30208333333333331</v>
      </c>
      <c r="C26044" s="34">
        <f>Lastgang!F26044</f>
        <v>0</v>
      </c>
      <c r="D26044" s="12">
        <f t="shared" si="7732"/>
        <v>0</v>
      </c>
      <c r="E26044" s="12">
        <f t="shared" si="7714"/>
        <v>0</v>
      </c>
      <c r="F26044" s="12">
        <f t="shared" si="7731"/>
        <v>0</v>
      </c>
      <c r="G26044" s="12">
        <f t="shared" si="7715"/>
        <v>0</v>
      </c>
      <c r="H26044" s="37">
        <f t="shared" si="7716"/>
        <v>0</v>
      </c>
      <c r="I26044">
        <f t="shared" si="7717"/>
        <v>6</v>
      </c>
      <c r="J26044">
        <f t="shared" si="7718"/>
        <v>7</v>
      </c>
      <c r="K26044">
        <f t="shared" si="7719"/>
        <v>9</v>
      </c>
      <c r="L26044" t="str">
        <f t="shared" si="7723"/>
        <v/>
      </c>
      <c r="M26044" s="6" t="str">
        <f t="shared" si="7724"/>
        <v/>
      </c>
      <c r="N26044" s="34" t="str">
        <f t="shared" si="7720"/>
        <v/>
      </c>
      <c r="O26044" s="37" t="str">
        <f t="shared" si="7725"/>
        <v/>
      </c>
      <c r="P26044" s="1" t="str">
        <f t="shared" si="7726"/>
        <v/>
      </c>
      <c r="Q26044" s="33" t="str">
        <f t="shared" si="7721"/>
        <v/>
      </c>
      <c r="R26044" s="41" t="str">
        <f t="shared" si="7727"/>
        <v/>
      </c>
      <c r="S26044" s="1" t="str">
        <f t="shared" si="7728"/>
        <v/>
      </c>
      <c r="T26044" s="1" t="str">
        <f t="shared" si="7729"/>
        <v/>
      </c>
      <c r="U26044" s="1" t="str">
        <f t="shared" si="7722"/>
        <v/>
      </c>
      <c r="V26044" s="39" t="str">
        <f t="shared" si="7730"/>
        <v/>
      </c>
    </row>
    <row r="26045" spans="1:22" x14ac:dyDescent="0.25">
      <c r="A26045" s="3">
        <f>Lastgang!D26045</f>
        <v>45198</v>
      </c>
      <c r="B26045" s="4">
        <f>Lastgang!E26045</f>
        <v>0.3125</v>
      </c>
      <c r="C26045" s="34">
        <f>Lastgang!F26045</f>
        <v>0</v>
      </c>
      <c r="D26045" s="12">
        <f t="shared" si="7732"/>
        <v>0</v>
      </c>
      <c r="E26045" s="12">
        <f t="shared" si="7714"/>
        <v>0</v>
      </c>
      <c r="F26045" s="12">
        <f t="shared" si="7731"/>
        <v>0</v>
      </c>
      <c r="G26045" s="12">
        <f t="shared" si="7715"/>
        <v>0</v>
      </c>
      <c r="H26045" s="37">
        <f t="shared" si="7716"/>
        <v>0</v>
      </c>
      <c r="I26045">
        <f t="shared" si="7717"/>
        <v>6</v>
      </c>
      <c r="J26045">
        <f t="shared" si="7718"/>
        <v>7</v>
      </c>
      <c r="K26045">
        <f t="shared" si="7719"/>
        <v>9</v>
      </c>
      <c r="L26045" t="str">
        <f t="shared" si="7723"/>
        <v/>
      </c>
      <c r="M26045" s="6" t="str">
        <f t="shared" si="7724"/>
        <v/>
      </c>
      <c r="N26045" s="34" t="str">
        <f t="shared" si="7720"/>
        <v/>
      </c>
      <c r="O26045" s="37" t="str">
        <f t="shared" si="7725"/>
        <v/>
      </c>
      <c r="P26045" s="1" t="str">
        <f t="shared" si="7726"/>
        <v/>
      </c>
      <c r="Q26045" s="33" t="str">
        <f t="shared" si="7721"/>
        <v/>
      </c>
      <c r="R26045" s="41" t="str">
        <f t="shared" si="7727"/>
        <v/>
      </c>
      <c r="S26045" s="1" t="str">
        <f t="shared" si="7728"/>
        <v/>
      </c>
      <c r="T26045" s="1" t="str">
        <f t="shared" si="7729"/>
        <v/>
      </c>
      <c r="U26045" s="1" t="str">
        <f t="shared" si="7722"/>
        <v/>
      </c>
      <c r="V26045" s="39" t="str">
        <f t="shared" si="7730"/>
        <v/>
      </c>
    </row>
    <row r="26046" spans="1:22" x14ac:dyDescent="0.25">
      <c r="A26046" s="3">
        <f>Lastgang!D26046</f>
        <v>45198</v>
      </c>
      <c r="B26046" s="4">
        <f>Lastgang!E26046</f>
        <v>0.32291666666666669</v>
      </c>
      <c r="C26046" s="34">
        <f>Lastgang!F26046</f>
        <v>0</v>
      </c>
      <c r="D26046" s="12">
        <f t="shared" si="7732"/>
        <v>0</v>
      </c>
      <c r="E26046" s="12">
        <f t="shared" si="7714"/>
        <v>0</v>
      </c>
      <c r="F26046" s="12">
        <f t="shared" si="7731"/>
        <v>0</v>
      </c>
      <c r="G26046" s="12">
        <f t="shared" si="7715"/>
        <v>0</v>
      </c>
      <c r="H26046" s="37">
        <f t="shared" si="7716"/>
        <v>0</v>
      </c>
      <c r="I26046">
        <f t="shared" si="7717"/>
        <v>6</v>
      </c>
      <c r="J26046">
        <f t="shared" si="7718"/>
        <v>7</v>
      </c>
      <c r="K26046">
        <f t="shared" si="7719"/>
        <v>9</v>
      </c>
      <c r="L26046" t="str">
        <f t="shared" si="7723"/>
        <v/>
      </c>
      <c r="M26046" s="6" t="str">
        <f t="shared" si="7724"/>
        <v/>
      </c>
      <c r="N26046" s="34" t="str">
        <f t="shared" si="7720"/>
        <v/>
      </c>
      <c r="O26046" s="37" t="str">
        <f t="shared" si="7725"/>
        <v/>
      </c>
      <c r="P26046" s="1" t="str">
        <f t="shared" si="7726"/>
        <v/>
      </c>
      <c r="Q26046" s="33" t="str">
        <f t="shared" si="7721"/>
        <v/>
      </c>
      <c r="R26046" s="41" t="str">
        <f t="shared" si="7727"/>
        <v/>
      </c>
      <c r="S26046" s="1" t="str">
        <f t="shared" si="7728"/>
        <v/>
      </c>
      <c r="T26046" s="1" t="str">
        <f t="shared" si="7729"/>
        <v/>
      </c>
      <c r="U26046" s="1" t="str">
        <f t="shared" si="7722"/>
        <v/>
      </c>
      <c r="V26046" s="39" t="str">
        <f t="shared" si="7730"/>
        <v/>
      </c>
    </row>
    <row r="26047" spans="1:22" x14ac:dyDescent="0.25">
      <c r="A26047" s="3">
        <f>Lastgang!D26047</f>
        <v>45198</v>
      </c>
      <c r="B26047" s="4">
        <f>Lastgang!E26047</f>
        <v>0.33333333333333331</v>
      </c>
      <c r="C26047" s="34">
        <f>Lastgang!F26047</f>
        <v>0</v>
      </c>
      <c r="D26047" s="12">
        <f t="shared" si="7732"/>
        <v>0</v>
      </c>
      <c r="E26047" s="12">
        <f t="shared" si="7714"/>
        <v>0</v>
      </c>
      <c r="F26047" s="12">
        <f t="shared" si="7731"/>
        <v>0</v>
      </c>
      <c r="G26047" s="12">
        <f t="shared" si="7715"/>
        <v>0</v>
      </c>
      <c r="H26047" s="37">
        <f t="shared" si="7716"/>
        <v>0</v>
      </c>
      <c r="I26047">
        <f t="shared" si="7717"/>
        <v>6</v>
      </c>
      <c r="J26047">
        <f t="shared" si="7718"/>
        <v>8</v>
      </c>
      <c r="K26047">
        <f t="shared" si="7719"/>
        <v>9</v>
      </c>
      <c r="L26047" t="str">
        <f t="shared" si="7723"/>
        <v/>
      </c>
      <c r="M26047" s="6" t="str">
        <f t="shared" si="7724"/>
        <v/>
      </c>
      <c r="N26047" s="34" t="str">
        <f t="shared" si="7720"/>
        <v/>
      </c>
      <c r="O26047" s="37" t="str">
        <f t="shared" si="7725"/>
        <v/>
      </c>
      <c r="P26047" s="1" t="str">
        <f t="shared" si="7726"/>
        <v/>
      </c>
      <c r="Q26047" s="33" t="str">
        <f t="shared" si="7721"/>
        <v/>
      </c>
      <c r="R26047" s="41" t="str">
        <f t="shared" si="7727"/>
        <v/>
      </c>
      <c r="S26047" s="1" t="str">
        <f t="shared" si="7728"/>
        <v/>
      </c>
      <c r="T26047" s="1" t="str">
        <f t="shared" si="7729"/>
        <v/>
      </c>
      <c r="U26047" s="1" t="str">
        <f t="shared" si="7722"/>
        <v/>
      </c>
      <c r="V26047" s="39" t="str">
        <f t="shared" si="7730"/>
        <v/>
      </c>
    </row>
    <row r="26048" spans="1:22" x14ac:dyDescent="0.25">
      <c r="A26048" s="3">
        <f>Lastgang!D26048</f>
        <v>45198</v>
      </c>
      <c r="B26048" s="4">
        <f>Lastgang!E26048</f>
        <v>0.34375</v>
      </c>
      <c r="C26048" s="34">
        <f>Lastgang!F26048</f>
        <v>0</v>
      </c>
      <c r="D26048" s="12">
        <f t="shared" si="7732"/>
        <v>0</v>
      </c>
      <c r="E26048" s="12">
        <f t="shared" si="7714"/>
        <v>0</v>
      </c>
      <c r="F26048" s="12">
        <f t="shared" si="7731"/>
        <v>0</v>
      </c>
      <c r="G26048" s="12">
        <f t="shared" si="7715"/>
        <v>0</v>
      </c>
      <c r="H26048" s="37">
        <f t="shared" si="7716"/>
        <v>0</v>
      </c>
      <c r="I26048">
        <f t="shared" si="7717"/>
        <v>6</v>
      </c>
      <c r="J26048">
        <f t="shared" si="7718"/>
        <v>8</v>
      </c>
      <c r="K26048">
        <f t="shared" si="7719"/>
        <v>9</v>
      </c>
      <c r="L26048" t="str">
        <f t="shared" si="7723"/>
        <v/>
      </c>
      <c r="M26048" s="6" t="str">
        <f t="shared" si="7724"/>
        <v/>
      </c>
      <c r="N26048" s="34" t="str">
        <f t="shared" si="7720"/>
        <v/>
      </c>
      <c r="O26048" s="37" t="str">
        <f t="shared" si="7725"/>
        <v/>
      </c>
      <c r="P26048" s="1" t="str">
        <f t="shared" si="7726"/>
        <v/>
      </c>
      <c r="Q26048" s="33" t="str">
        <f t="shared" si="7721"/>
        <v/>
      </c>
      <c r="R26048" s="41" t="str">
        <f t="shared" si="7727"/>
        <v/>
      </c>
      <c r="S26048" s="1" t="str">
        <f t="shared" si="7728"/>
        <v/>
      </c>
      <c r="T26048" s="1" t="str">
        <f t="shared" si="7729"/>
        <v/>
      </c>
      <c r="U26048" s="1" t="str">
        <f t="shared" si="7722"/>
        <v/>
      </c>
      <c r="V26048" s="39" t="str">
        <f t="shared" si="7730"/>
        <v/>
      </c>
    </row>
    <row r="26049" spans="1:22" x14ac:dyDescent="0.25">
      <c r="A26049" s="3">
        <f>Lastgang!D26049</f>
        <v>45198</v>
      </c>
      <c r="B26049" s="4">
        <f>Lastgang!E26049</f>
        <v>0.35416666666666669</v>
      </c>
      <c r="C26049" s="34">
        <f>Lastgang!F26049</f>
        <v>0</v>
      </c>
      <c r="D26049" s="12">
        <f t="shared" si="7732"/>
        <v>0</v>
      </c>
      <c r="E26049" s="12">
        <f t="shared" si="7714"/>
        <v>0</v>
      </c>
      <c r="F26049" s="12">
        <f t="shared" si="7731"/>
        <v>0</v>
      </c>
      <c r="G26049" s="12">
        <f t="shared" si="7715"/>
        <v>0</v>
      </c>
      <c r="H26049" s="37">
        <f t="shared" si="7716"/>
        <v>0</v>
      </c>
      <c r="I26049">
        <f t="shared" si="7717"/>
        <v>6</v>
      </c>
      <c r="J26049">
        <f t="shared" si="7718"/>
        <v>8</v>
      </c>
      <c r="K26049">
        <f t="shared" si="7719"/>
        <v>9</v>
      </c>
      <c r="L26049" t="str">
        <f t="shared" si="7723"/>
        <v/>
      </c>
      <c r="M26049" s="6" t="str">
        <f t="shared" si="7724"/>
        <v/>
      </c>
      <c r="N26049" s="34" t="str">
        <f t="shared" si="7720"/>
        <v/>
      </c>
      <c r="O26049" s="37" t="str">
        <f t="shared" si="7725"/>
        <v/>
      </c>
      <c r="P26049" s="1" t="str">
        <f t="shared" si="7726"/>
        <v/>
      </c>
      <c r="Q26049" s="33" t="str">
        <f t="shared" si="7721"/>
        <v/>
      </c>
      <c r="R26049" s="41" t="str">
        <f t="shared" si="7727"/>
        <v/>
      </c>
      <c r="S26049" s="1" t="str">
        <f t="shared" si="7728"/>
        <v/>
      </c>
      <c r="T26049" s="1" t="str">
        <f t="shared" si="7729"/>
        <v/>
      </c>
      <c r="U26049" s="1" t="str">
        <f t="shared" si="7722"/>
        <v/>
      </c>
      <c r="V26049" s="39" t="str">
        <f t="shared" si="7730"/>
        <v/>
      </c>
    </row>
    <row r="26050" spans="1:22" x14ac:dyDescent="0.25">
      <c r="A26050" s="3">
        <f>Lastgang!D26050</f>
        <v>45198</v>
      </c>
      <c r="B26050" s="4">
        <f>Lastgang!E26050</f>
        <v>0.36458333333333331</v>
      </c>
      <c r="C26050" s="34">
        <f>Lastgang!F26050</f>
        <v>0</v>
      </c>
      <c r="D26050" s="12">
        <f t="shared" si="7732"/>
        <v>0</v>
      </c>
      <c r="E26050" s="12">
        <f t="shared" si="7714"/>
        <v>0</v>
      </c>
      <c r="F26050" s="12">
        <f t="shared" si="7731"/>
        <v>0</v>
      </c>
      <c r="G26050" s="12">
        <f t="shared" si="7715"/>
        <v>0</v>
      </c>
      <c r="H26050" s="37">
        <f t="shared" si="7716"/>
        <v>0</v>
      </c>
      <c r="I26050">
        <f t="shared" si="7717"/>
        <v>6</v>
      </c>
      <c r="J26050">
        <f t="shared" si="7718"/>
        <v>8</v>
      </c>
      <c r="K26050">
        <f t="shared" si="7719"/>
        <v>9</v>
      </c>
      <c r="L26050" t="str">
        <f t="shared" si="7723"/>
        <v/>
      </c>
      <c r="M26050" s="6" t="str">
        <f t="shared" si="7724"/>
        <v/>
      </c>
      <c r="N26050" s="34" t="str">
        <f t="shared" si="7720"/>
        <v/>
      </c>
      <c r="O26050" s="37" t="str">
        <f t="shared" si="7725"/>
        <v/>
      </c>
      <c r="P26050" s="1" t="str">
        <f t="shared" si="7726"/>
        <v/>
      </c>
      <c r="Q26050" s="33" t="str">
        <f t="shared" si="7721"/>
        <v/>
      </c>
      <c r="R26050" s="41" t="str">
        <f t="shared" si="7727"/>
        <v/>
      </c>
      <c r="S26050" s="1" t="str">
        <f t="shared" si="7728"/>
        <v/>
      </c>
      <c r="T26050" s="1" t="str">
        <f t="shared" si="7729"/>
        <v/>
      </c>
      <c r="U26050" s="1" t="str">
        <f t="shared" si="7722"/>
        <v/>
      </c>
      <c r="V26050" s="39" t="str">
        <f t="shared" si="7730"/>
        <v/>
      </c>
    </row>
    <row r="26051" spans="1:22" x14ac:dyDescent="0.25">
      <c r="A26051" s="3">
        <f>Lastgang!D26051</f>
        <v>45198</v>
      </c>
      <c r="B26051" s="4">
        <f>Lastgang!E26051</f>
        <v>0.375</v>
      </c>
      <c r="C26051" s="34">
        <f>Lastgang!F26051</f>
        <v>0</v>
      </c>
      <c r="D26051" s="12">
        <f t="shared" si="7732"/>
        <v>0</v>
      </c>
      <c r="E26051" s="12">
        <f t="shared" ref="E26051:E26114" si="7733">D26075</f>
        <v>0</v>
      </c>
      <c r="F26051" s="12">
        <f t="shared" si="7731"/>
        <v>0</v>
      </c>
      <c r="G26051" s="12">
        <f t="shared" ref="G26051:G26114" si="7734">C26051-D26051*$B$1/SUM($D$3:$D$35042)</f>
        <v>0</v>
      </c>
      <c r="H26051" s="37">
        <f t="shared" ref="H26051:H26114" si="7735">E26051*$B$1/SUM($E$3:$E$35042)+G26051</f>
        <v>0</v>
      </c>
      <c r="I26051">
        <f t="shared" ref="I26051:I26114" si="7736">WEEKDAY(A26051)</f>
        <v>6</v>
      </c>
      <c r="J26051">
        <f t="shared" ref="J26051:J26114" si="7737">HOUR(B26051)</f>
        <v>9</v>
      </c>
      <c r="K26051">
        <f t="shared" ref="K26051:K26114" si="7738">MONTH(A26051)</f>
        <v>9</v>
      </c>
      <c r="L26051" t="str">
        <f t="shared" si="7723"/>
        <v/>
      </c>
      <c r="M26051" s="6" t="str">
        <f t="shared" si="7724"/>
        <v/>
      </c>
      <c r="N26051" s="34" t="str">
        <f t="shared" ref="N26051:N26114" si="7739">IF(OR(L26051="NT",M26051="NT"),C26051,"")</f>
        <v/>
      </c>
      <c r="O26051" s="37" t="str">
        <f t="shared" si="7725"/>
        <v/>
      </c>
      <c r="P26051" s="1" t="str">
        <f t="shared" si="7726"/>
        <v/>
      </c>
      <c r="Q26051" s="33" t="str">
        <f t="shared" ref="Q26051:Q26114" si="7740">IF(P26051="NT",C26051,"")</f>
        <v/>
      </c>
      <c r="R26051" s="41" t="str">
        <f t="shared" si="7727"/>
        <v/>
      </c>
      <c r="S26051" s="1" t="str">
        <f t="shared" si="7728"/>
        <v>HT</v>
      </c>
      <c r="T26051" s="1" t="str">
        <f t="shared" si="7729"/>
        <v/>
      </c>
      <c r="U26051" s="1">
        <f t="shared" ref="U26051:U26114" si="7741">IF(OR(S26051="HT",T26051="HT"),C26051,"")</f>
        <v>0</v>
      </c>
      <c r="V26051" s="39">
        <f t="shared" si="7730"/>
        <v>0</v>
      </c>
    </row>
    <row r="26052" spans="1:22" x14ac:dyDescent="0.25">
      <c r="A26052" s="3">
        <f>Lastgang!D26052</f>
        <v>45198</v>
      </c>
      <c r="B26052" s="4">
        <f>Lastgang!E26052</f>
        <v>0.38541666666666669</v>
      </c>
      <c r="C26052" s="34">
        <f>Lastgang!F26052</f>
        <v>0</v>
      </c>
      <c r="D26052" s="12">
        <f t="shared" si="7732"/>
        <v>0</v>
      </c>
      <c r="E26052" s="12">
        <f t="shared" si="7733"/>
        <v>0</v>
      </c>
      <c r="F26052" s="12">
        <f t="shared" si="7731"/>
        <v>0</v>
      </c>
      <c r="G26052" s="12">
        <f t="shared" si="7734"/>
        <v>0</v>
      </c>
      <c r="H26052" s="37">
        <f t="shared" si="7735"/>
        <v>0</v>
      </c>
      <c r="I26052">
        <f t="shared" si="7736"/>
        <v>6</v>
      </c>
      <c r="J26052">
        <f t="shared" si="7737"/>
        <v>9</v>
      </c>
      <c r="K26052">
        <f t="shared" si="7738"/>
        <v>9</v>
      </c>
      <c r="L26052" t="str">
        <f t="shared" ref="L26052:L26115" si="7742">IF(OR(I26052=1,J26052&lt;6,J26052&gt;20),"NT","")</f>
        <v/>
      </c>
      <c r="M26052" s="6" t="str">
        <f t="shared" ref="M26052:M26115" si="7743">IF(AND(I26052=7,OR(J26052&lt;6,J26052&gt;11)),"NT","")</f>
        <v/>
      </c>
      <c r="N26052" s="34" t="str">
        <f t="shared" si="7739"/>
        <v/>
      </c>
      <c r="O26052" s="37" t="str">
        <f t="shared" ref="O26052:O26115" si="7744">IF(OR(L26052="NT",M26052="NT"),H26052,"")</f>
        <v/>
      </c>
      <c r="P26052" s="1" t="str">
        <f t="shared" ref="P26052:P26115" si="7745">IF(OR(J26052&lt;6,J26052&gt;22,AND(J26052&gt;11,J26052&lt;17)),"NT","")</f>
        <v/>
      </c>
      <c r="Q26052" s="33" t="str">
        <f t="shared" si="7740"/>
        <v/>
      </c>
      <c r="R26052" s="41" t="str">
        <f t="shared" ref="R26052:R26115" si="7746">IF(P26052="NT",H26052,"")</f>
        <v/>
      </c>
      <c r="S26052" s="1" t="str">
        <f t="shared" ref="S26052:S26115" si="7747">IF(AND(AND(K26052&gt;3,K26052&lt;10),AND(J26052&gt;8,J26052&lt;12)),"HT","")</f>
        <v>HT</v>
      </c>
      <c r="T26052" s="1" t="str">
        <f t="shared" ref="T26052:T26115" si="7748">IF(AND(OR(K26052&lt;4,K26052&gt;9),AND(J26052&gt;16,J26052&lt;20)),"HT","")</f>
        <v/>
      </c>
      <c r="U26052" s="1">
        <f t="shared" si="7741"/>
        <v>0</v>
      </c>
      <c r="V26052" s="39">
        <f t="shared" ref="V26052:V26115" si="7749">IF(OR(S26052="HT",T26052="HT"),H26052,"")</f>
        <v>0</v>
      </c>
    </row>
    <row r="26053" spans="1:22" x14ac:dyDescent="0.25">
      <c r="A26053" s="3">
        <f>Lastgang!D26053</f>
        <v>45198</v>
      </c>
      <c r="B26053" s="4">
        <f>Lastgang!E26053</f>
        <v>0.39583333333333331</v>
      </c>
      <c r="C26053" s="34">
        <f>Lastgang!F26053</f>
        <v>0</v>
      </c>
      <c r="D26053" s="12">
        <f t="shared" si="7732"/>
        <v>0</v>
      </c>
      <c r="E26053" s="12">
        <f t="shared" si="7733"/>
        <v>0</v>
      </c>
      <c r="F26053" s="12">
        <f t="shared" si="7731"/>
        <v>0</v>
      </c>
      <c r="G26053" s="12">
        <f t="shared" si="7734"/>
        <v>0</v>
      </c>
      <c r="H26053" s="37">
        <f t="shared" si="7735"/>
        <v>0</v>
      </c>
      <c r="I26053">
        <f t="shared" si="7736"/>
        <v>6</v>
      </c>
      <c r="J26053">
        <f t="shared" si="7737"/>
        <v>9</v>
      </c>
      <c r="K26053">
        <f t="shared" si="7738"/>
        <v>9</v>
      </c>
      <c r="L26053" t="str">
        <f t="shared" si="7742"/>
        <v/>
      </c>
      <c r="M26053" s="6" t="str">
        <f t="shared" si="7743"/>
        <v/>
      </c>
      <c r="N26053" s="34" t="str">
        <f t="shared" si="7739"/>
        <v/>
      </c>
      <c r="O26053" s="37" t="str">
        <f t="shared" si="7744"/>
        <v/>
      </c>
      <c r="P26053" s="1" t="str">
        <f t="shared" si="7745"/>
        <v/>
      </c>
      <c r="Q26053" s="33" t="str">
        <f t="shared" si="7740"/>
        <v/>
      </c>
      <c r="R26053" s="41" t="str">
        <f t="shared" si="7746"/>
        <v/>
      </c>
      <c r="S26053" s="1" t="str">
        <f t="shared" si="7747"/>
        <v>HT</v>
      </c>
      <c r="T26053" s="1" t="str">
        <f t="shared" si="7748"/>
        <v/>
      </c>
      <c r="U26053" s="1">
        <f t="shared" si="7741"/>
        <v>0</v>
      </c>
      <c r="V26053" s="39">
        <f t="shared" si="7749"/>
        <v>0</v>
      </c>
    </row>
    <row r="26054" spans="1:22" x14ac:dyDescent="0.25">
      <c r="A26054" s="3">
        <f>Lastgang!D26054</f>
        <v>45198</v>
      </c>
      <c r="B26054" s="4">
        <f>Lastgang!E26054</f>
        <v>0.40625</v>
      </c>
      <c r="C26054" s="34">
        <f>Lastgang!F26054</f>
        <v>0</v>
      </c>
      <c r="D26054" s="12">
        <f t="shared" si="7732"/>
        <v>0</v>
      </c>
      <c r="E26054" s="12">
        <f t="shared" si="7733"/>
        <v>0</v>
      </c>
      <c r="F26054" s="12">
        <f t="shared" si="7731"/>
        <v>0</v>
      </c>
      <c r="G26054" s="12">
        <f t="shared" si="7734"/>
        <v>0</v>
      </c>
      <c r="H26054" s="37">
        <f t="shared" si="7735"/>
        <v>0</v>
      </c>
      <c r="I26054">
        <f t="shared" si="7736"/>
        <v>6</v>
      </c>
      <c r="J26054">
        <f t="shared" si="7737"/>
        <v>9</v>
      </c>
      <c r="K26054">
        <f t="shared" si="7738"/>
        <v>9</v>
      </c>
      <c r="L26054" t="str">
        <f t="shared" si="7742"/>
        <v/>
      </c>
      <c r="M26054" s="6" t="str">
        <f t="shared" si="7743"/>
        <v/>
      </c>
      <c r="N26054" s="34" t="str">
        <f t="shared" si="7739"/>
        <v/>
      </c>
      <c r="O26054" s="37" t="str">
        <f t="shared" si="7744"/>
        <v/>
      </c>
      <c r="P26054" s="1" t="str">
        <f t="shared" si="7745"/>
        <v/>
      </c>
      <c r="Q26054" s="33" t="str">
        <f t="shared" si="7740"/>
        <v/>
      </c>
      <c r="R26054" s="41" t="str">
        <f t="shared" si="7746"/>
        <v/>
      </c>
      <c r="S26054" s="1" t="str">
        <f t="shared" si="7747"/>
        <v>HT</v>
      </c>
      <c r="T26054" s="1" t="str">
        <f t="shared" si="7748"/>
        <v/>
      </c>
      <c r="U26054" s="1">
        <f t="shared" si="7741"/>
        <v>0</v>
      </c>
      <c r="V26054" s="39">
        <f t="shared" si="7749"/>
        <v>0</v>
      </c>
    </row>
    <row r="26055" spans="1:22" x14ac:dyDescent="0.25">
      <c r="A26055" s="3">
        <f>Lastgang!D26055</f>
        <v>45198</v>
      </c>
      <c r="B26055" s="4">
        <f>Lastgang!E26055</f>
        <v>0.41666666666666669</v>
      </c>
      <c r="C26055" s="34">
        <f>Lastgang!F26055</f>
        <v>0</v>
      </c>
      <c r="D26055" s="12">
        <f t="shared" si="7732"/>
        <v>0</v>
      </c>
      <c r="E26055" s="12">
        <f t="shared" si="7733"/>
        <v>0</v>
      </c>
      <c r="F26055" s="12">
        <f t="shared" si="7731"/>
        <v>0</v>
      </c>
      <c r="G26055" s="12">
        <f t="shared" si="7734"/>
        <v>0</v>
      </c>
      <c r="H26055" s="37">
        <f t="shared" si="7735"/>
        <v>0</v>
      </c>
      <c r="I26055">
        <f t="shared" si="7736"/>
        <v>6</v>
      </c>
      <c r="J26055">
        <f t="shared" si="7737"/>
        <v>10</v>
      </c>
      <c r="K26055">
        <f t="shared" si="7738"/>
        <v>9</v>
      </c>
      <c r="L26055" t="str">
        <f t="shared" si="7742"/>
        <v/>
      </c>
      <c r="M26055" s="6" t="str">
        <f t="shared" si="7743"/>
        <v/>
      </c>
      <c r="N26055" s="34" t="str">
        <f t="shared" si="7739"/>
        <v/>
      </c>
      <c r="O26055" s="37" t="str">
        <f t="shared" si="7744"/>
        <v/>
      </c>
      <c r="P26055" s="1" t="str">
        <f t="shared" si="7745"/>
        <v/>
      </c>
      <c r="Q26055" s="33" t="str">
        <f t="shared" si="7740"/>
        <v/>
      </c>
      <c r="R26055" s="41" t="str">
        <f t="shared" si="7746"/>
        <v/>
      </c>
      <c r="S26055" s="1" t="str">
        <f t="shared" si="7747"/>
        <v>HT</v>
      </c>
      <c r="T26055" s="1" t="str">
        <f t="shared" si="7748"/>
        <v/>
      </c>
      <c r="U26055" s="1">
        <f t="shared" si="7741"/>
        <v>0</v>
      </c>
      <c r="V26055" s="39">
        <f t="shared" si="7749"/>
        <v>0</v>
      </c>
    </row>
    <row r="26056" spans="1:22" x14ac:dyDescent="0.25">
      <c r="A26056" s="3">
        <f>Lastgang!D26056</f>
        <v>45198</v>
      </c>
      <c r="B26056" s="4">
        <f>Lastgang!E26056</f>
        <v>0.42708333333333331</v>
      </c>
      <c r="C26056" s="34">
        <f>Lastgang!F26056</f>
        <v>0</v>
      </c>
      <c r="D26056" s="12">
        <f t="shared" si="7732"/>
        <v>0</v>
      </c>
      <c r="E26056" s="12">
        <f t="shared" si="7733"/>
        <v>0</v>
      </c>
      <c r="F26056" s="12">
        <f t="shared" si="7731"/>
        <v>0</v>
      </c>
      <c r="G26056" s="12">
        <f t="shared" si="7734"/>
        <v>0</v>
      </c>
      <c r="H26056" s="37">
        <f t="shared" si="7735"/>
        <v>0</v>
      </c>
      <c r="I26056">
        <f t="shared" si="7736"/>
        <v>6</v>
      </c>
      <c r="J26056">
        <f t="shared" si="7737"/>
        <v>10</v>
      </c>
      <c r="K26056">
        <f t="shared" si="7738"/>
        <v>9</v>
      </c>
      <c r="L26056" t="str">
        <f t="shared" si="7742"/>
        <v/>
      </c>
      <c r="M26056" s="6" t="str">
        <f t="shared" si="7743"/>
        <v/>
      </c>
      <c r="N26056" s="34" t="str">
        <f t="shared" si="7739"/>
        <v/>
      </c>
      <c r="O26056" s="37" t="str">
        <f t="shared" si="7744"/>
        <v/>
      </c>
      <c r="P26056" s="1" t="str">
        <f t="shared" si="7745"/>
        <v/>
      </c>
      <c r="Q26056" s="33" t="str">
        <f t="shared" si="7740"/>
        <v/>
      </c>
      <c r="R26056" s="41" t="str">
        <f t="shared" si="7746"/>
        <v/>
      </c>
      <c r="S26056" s="1" t="str">
        <f t="shared" si="7747"/>
        <v>HT</v>
      </c>
      <c r="T26056" s="1" t="str">
        <f t="shared" si="7748"/>
        <v/>
      </c>
      <c r="U26056" s="1">
        <f t="shared" si="7741"/>
        <v>0</v>
      </c>
      <c r="V26056" s="39">
        <f t="shared" si="7749"/>
        <v>0</v>
      </c>
    </row>
    <row r="26057" spans="1:22" x14ac:dyDescent="0.25">
      <c r="A26057" s="3">
        <f>Lastgang!D26057</f>
        <v>45198</v>
      </c>
      <c r="B26057" s="4">
        <f>Lastgang!E26057</f>
        <v>0.4375</v>
      </c>
      <c r="C26057" s="34">
        <f>Lastgang!F26057</f>
        <v>0</v>
      </c>
      <c r="D26057" s="12">
        <f t="shared" si="7732"/>
        <v>0</v>
      </c>
      <c r="E26057" s="12">
        <f t="shared" si="7733"/>
        <v>0</v>
      </c>
      <c r="F26057" s="12">
        <f t="shared" si="7731"/>
        <v>0</v>
      </c>
      <c r="G26057" s="12">
        <f t="shared" si="7734"/>
        <v>0</v>
      </c>
      <c r="H26057" s="37">
        <f t="shared" si="7735"/>
        <v>0</v>
      </c>
      <c r="I26057">
        <f t="shared" si="7736"/>
        <v>6</v>
      </c>
      <c r="J26057">
        <f t="shared" si="7737"/>
        <v>10</v>
      </c>
      <c r="K26057">
        <f t="shared" si="7738"/>
        <v>9</v>
      </c>
      <c r="L26057" t="str">
        <f t="shared" si="7742"/>
        <v/>
      </c>
      <c r="M26057" s="6" t="str">
        <f t="shared" si="7743"/>
        <v/>
      </c>
      <c r="N26057" s="34" t="str">
        <f t="shared" si="7739"/>
        <v/>
      </c>
      <c r="O26057" s="37" t="str">
        <f t="shared" si="7744"/>
        <v/>
      </c>
      <c r="P26057" s="1" t="str">
        <f t="shared" si="7745"/>
        <v/>
      </c>
      <c r="Q26057" s="33" t="str">
        <f t="shared" si="7740"/>
        <v/>
      </c>
      <c r="R26057" s="41" t="str">
        <f t="shared" si="7746"/>
        <v/>
      </c>
      <c r="S26057" s="1" t="str">
        <f t="shared" si="7747"/>
        <v>HT</v>
      </c>
      <c r="T26057" s="1" t="str">
        <f t="shared" si="7748"/>
        <v/>
      </c>
      <c r="U26057" s="1">
        <f t="shared" si="7741"/>
        <v>0</v>
      </c>
      <c r="V26057" s="39">
        <f t="shared" si="7749"/>
        <v>0</v>
      </c>
    </row>
    <row r="26058" spans="1:22" x14ac:dyDescent="0.25">
      <c r="A26058" s="3">
        <f>Lastgang!D26058</f>
        <v>45198</v>
      </c>
      <c r="B26058" s="4">
        <f>Lastgang!E26058</f>
        <v>0.44791666666666669</v>
      </c>
      <c r="C26058" s="34">
        <f>Lastgang!F26058</f>
        <v>0</v>
      </c>
      <c r="D26058" s="12">
        <f t="shared" si="7732"/>
        <v>0</v>
      </c>
      <c r="E26058" s="12">
        <f t="shared" si="7733"/>
        <v>0</v>
      </c>
      <c r="F26058" s="12">
        <f t="shared" si="7731"/>
        <v>0</v>
      </c>
      <c r="G26058" s="12">
        <f t="shared" si="7734"/>
        <v>0</v>
      </c>
      <c r="H26058" s="37">
        <f t="shared" si="7735"/>
        <v>0</v>
      </c>
      <c r="I26058">
        <f t="shared" si="7736"/>
        <v>6</v>
      </c>
      <c r="J26058">
        <f t="shared" si="7737"/>
        <v>10</v>
      </c>
      <c r="K26058">
        <f t="shared" si="7738"/>
        <v>9</v>
      </c>
      <c r="L26058" t="str">
        <f t="shared" si="7742"/>
        <v/>
      </c>
      <c r="M26058" s="6" t="str">
        <f t="shared" si="7743"/>
        <v/>
      </c>
      <c r="N26058" s="34" t="str">
        <f t="shared" si="7739"/>
        <v/>
      </c>
      <c r="O26058" s="37" t="str">
        <f t="shared" si="7744"/>
        <v/>
      </c>
      <c r="P26058" s="1" t="str">
        <f t="shared" si="7745"/>
        <v/>
      </c>
      <c r="Q26058" s="33" t="str">
        <f t="shared" si="7740"/>
        <v/>
      </c>
      <c r="R26058" s="41" t="str">
        <f t="shared" si="7746"/>
        <v/>
      </c>
      <c r="S26058" s="1" t="str">
        <f t="shared" si="7747"/>
        <v>HT</v>
      </c>
      <c r="T26058" s="1" t="str">
        <f t="shared" si="7748"/>
        <v/>
      </c>
      <c r="U26058" s="1">
        <f t="shared" si="7741"/>
        <v>0</v>
      </c>
      <c r="V26058" s="39">
        <f t="shared" si="7749"/>
        <v>0</v>
      </c>
    </row>
    <row r="26059" spans="1:22" x14ac:dyDescent="0.25">
      <c r="A26059" s="3">
        <f>Lastgang!D26059</f>
        <v>45198</v>
      </c>
      <c r="B26059" s="4">
        <f>Lastgang!E26059</f>
        <v>0.45833333333333331</v>
      </c>
      <c r="C26059" s="34">
        <f>Lastgang!F26059</f>
        <v>0</v>
      </c>
      <c r="D26059" s="12">
        <f t="shared" si="7732"/>
        <v>0</v>
      </c>
      <c r="E26059" s="12">
        <f t="shared" si="7733"/>
        <v>0</v>
      </c>
      <c r="F26059" s="12">
        <f t="shared" si="7731"/>
        <v>0</v>
      </c>
      <c r="G26059" s="12">
        <f t="shared" si="7734"/>
        <v>0</v>
      </c>
      <c r="H26059" s="37">
        <f t="shared" si="7735"/>
        <v>0</v>
      </c>
      <c r="I26059">
        <f t="shared" si="7736"/>
        <v>6</v>
      </c>
      <c r="J26059">
        <f t="shared" si="7737"/>
        <v>11</v>
      </c>
      <c r="K26059">
        <f t="shared" si="7738"/>
        <v>9</v>
      </c>
      <c r="L26059" t="str">
        <f t="shared" si="7742"/>
        <v/>
      </c>
      <c r="M26059" s="6" t="str">
        <f t="shared" si="7743"/>
        <v/>
      </c>
      <c r="N26059" s="34" t="str">
        <f t="shared" si="7739"/>
        <v/>
      </c>
      <c r="O26059" s="37" t="str">
        <f t="shared" si="7744"/>
        <v/>
      </c>
      <c r="P26059" s="1" t="str">
        <f t="shared" si="7745"/>
        <v/>
      </c>
      <c r="Q26059" s="33" t="str">
        <f t="shared" si="7740"/>
        <v/>
      </c>
      <c r="R26059" s="41" t="str">
        <f t="shared" si="7746"/>
        <v/>
      </c>
      <c r="S26059" s="1" t="str">
        <f t="shared" si="7747"/>
        <v>HT</v>
      </c>
      <c r="T26059" s="1" t="str">
        <f t="shared" si="7748"/>
        <v/>
      </c>
      <c r="U26059" s="1">
        <f t="shared" si="7741"/>
        <v>0</v>
      </c>
      <c r="V26059" s="39">
        <f t="shared" si="7749"/>
        <v>0</v>
      </c>
    </row>
    <row r="26060" spans="1:22" x14ac:dyDescent="0.25">
      <c r="A26060" s="3">
        <f>Lastgang!D26060</f>
        <v>45198</v>
      </c>
      <c r="B26060" s="4">
        <f>Lastgang!E26060</f>
        <v>0.46875</v>
      </c>
      <c r="C26060" s="34">
        <f>Lastgang!F26060</f>
        <v>0</v>
      </c>
      <c r="D26060" s="12">
        <f t="shared" si="7732"/>
        <v>0</v>
      </c>
      <c r="E26060" s="12">
        <f t="shared" si="7733"/>
        <v>0</v>
      </c>
      <c r="F26060" s="12">
        <f t="shared" si="7731"/>
        <v>0</v>
      </c>
      <c r="G26060" s="12">
        <f t="shared" si="7734"/>
        <v>0</v>
      </c>
      <c r="H26060" s="37">
        <f t="shared" si="7735"/>
        <v>0</v>
      </c>
      <c r="I26060">
        <f t="shared" si="7736"/>
        <v>6</v>
      </c>
      <c r="J26060">
        <f t="shared" si="7737"/>
        <v>11</v>
      </c>
      <c r="K26060">
        <f t="shared" si="7738"/>
        <v>9</v>
      </c>
      <c r="L26060" t="str">
        <f t="shared" si="7742"/>
        <v/>
      </c>
      <c r="M26060" s="6" t="str">
        <f t="shared" si="7743"/>
        <v/>
      </c>
      <c r="N26060" s="34" t="str">
        <f t="shared" si="7739"/>
        <v/>
      </c>
      <c r="O26060" s="37" t="str">
        <f t="shared" si="7744"/>
        <v/>
      </c>
      <c r="P26060" s="1" t="str">
        <f t="shared" si="7745"/>
        <v/>
      </c>
      <c r="Q26060" s="33" t="str">
        <f t="shared" si="7740"/>
        <v/>
      </c>
      <c r="R26060" s="41" t="str">
        <f t="shared" si="7746"/>
        <v/>
      </c>
      <c r="S26060" s="1" t="str">
        <f t="shared" si="7747"/>
        <v>HT</v>
      </c>
      <c r="T26060" s="1" t="str">
        <f t="shared" si="7748"/>
        <v/>
      </c>
      <c r="U26060" s="1">
        <f t="shared" si="7741"/>
        <v>0</v>
      </c>
      <c r="V26060" s="39">
        <f t="shared" si="7749"/>
        <v>0</v>
      </c>
    </row>
    <row r="26061" spans="1:22" x14ac:dyDescent="0.25">
      <c r="A26061" s="3">
        <f>Lastgang!D26061</f>
        <v>45198</v>
      </c>
      <c r="B26061" s="4">
        <f>Lastgang!E26061</f>
        <v>0.47916666666666669</v>
      </c>
      <c r="C26061" s="34">
        <f>Lastgang!F26061</f>
        <v>0</v>
      </c>
      <c r="D26061" s="12">
        <f t="shared" si="7732"/>
        <v>0</v>
      </c>
      <c r="E26061" s="12">
        <f t="shared" si="7733"/>
        <v>0</v>
      </c>
      <c r="F26061" s="12">
        <f t="shared" si="7731"/>
        <v>0</v>
      </c>
      <c r="G26061" s="12">
        <f t="shared" si="7734"/>
        <v>0</v>
      </c>
      <c r="H26061" s="37">
        <f t="shared" si="7735"/>
        <v>0</v>
      </c>
      <c r="I26061">
        <f t="shared" si="7736"/>
        <v>6</v>
      </c>
      <c r="J26061">
        <f t="shared" si="7737"/>
        <v>11</v>
      </c>
      <c r="K26061">
        <f t="shared" si="7738"/>
        <v>9</v>
      </c>
      <c r="L26061" t="str">
        <f t="shared" si="7742"/>
        <v/>
      </c>
      <c r="M26061" s="6" t="str">
        <f t="shared" si="7743"/>
        <v/>
      </c>
      <c r="N26061" s="34" t="str">
        <f t="shared" si="7739"/>
        <v/>
      </c>
      <c r="O26061" s="37" t="str">
        <f t="shared" si="7744"/>
        <v/>
      </c>
      <c r="P26061" s="1" t="str">
        <f t="shared" si="7745"/>
        <v/>
      </c>
      <c r="Q26061" s="33" t="str">
        <f t="shared" si="7740"/>
        <v/>
      </c>
      <c r="R26061" s="41" t="str">
        <f t="shared" si="7746"/>
        <v/>
      </c>
      <c r="S26061" s="1" t="str">
        <f t="shared" si="7747"/>
        <v>HT</v>
      </c>
      <c r="T26061" s="1" t="str">
        <f t="shared" si="7748"/>
        <v/>
      </c>
      <c r="U26061" s="1">
        <f t="shared" si="7741"/>
        <v>0</v>
      </c>
      <c r="V26061" s="39">
        <f t="shared" si="7749"/>
        <v>0</v>
      </c>
    </row>
    <row r="26062" spans="1:22" x14ac:dyDescent="0.25">
      <c r="A26062" s="3">
        <f>Lastgang!D26062</f>
        <v>45198</v>
      </c>
      <c r="B26062" s="4">
        <f>Lastgang!E26062</f>
        <v>0.48958333333333331</v>
      </c>
      <c r="C26062" s="34">
        <f>Lastgang!F26062</f>
        <v>0</v>
      </c>
      <c r="D26062" s="12">
        <f t="shared" si="7732"/>
        <v>0</v>
      </c>
      <c r="E26062" s="12">
        <f t="shared" si="7733"/>
        <v>0</v>
      </c>
      <c r="F26062" s="12">
        <f t="shared" si="7731"/>
        <v>0</v>
      </c>
      <c r="G26062" s="12">
        <f t="shared" si="7734"/>
        <v>0</v>
      </c>
      <c r="H26062" s="37">
        <f t="shared" si="7735"/>
        <v>0</v>
      </c>
      <c r="I26062">
        <f t="shared" si="7736"/>
        <v>6</v>
      </c>
      <c r="J26062">
        <f t="shared" si="7737"/>
        <v>11</v>
      </c>
      <c r="K26062">
        <f t="shared" si="7738"/>
        <v>9</v>
      </c>
      <c r="L26062" t="str">
        <f t="shared" si="7742"/>
        <v/>
      </c>
      <c r="M26062" s="6" t="str">
        <f t="shared" si="7743"/>
        <v/>
      </c>
      <c r="N26062" s="34" t="str">
        <f t="shared" si="7739"/>
        <v/>
      </c>
      <c r="O26062" s="37" t="str">
        <f t="shared" si="7744"/>
        <v/>
      </c>
      <c r="P26062" s="1" t="str">
        <f t="shared" si="7745"/>
        <v/>
      </c>
      <c r="Q26062" s="33" t="str">
        <f t="shared" si="7740"/>
        <v/>
      </c>
      <c r="R26062" s="41" t="str">
        <f t="shared" si="7746"/>
        <v/>
      </c>
      <c r="S26062" s="1" t="str">
        <f t="shared" si="7747"/>
        <v>HT</v>
      </c>
      <c r="T26062" s="1" t="str">
        <f t="shared" si="7748"/>
        <v/>
      </c>
      <c r="U26062" s="1">
        <f t="shared" si="7741"/>
        <v>0</v>
      </c>
      <c r="V26062" s="39">
        <f t="shared" si="7749"/>
        <v>0</v>
      </c>
    </row>
    <row r="26063" spans="1:22" x14ac:dyDescent="0.25">
      <c r="A26063" s="3">
        <f>Lastgang!D26063</f>
        <v>45198</v>
      </c>
      <c r="B26063" s="4">
        <f>Lastgang!E26063</f>
        <v>0.5</v>
      </c>
      <c r="C26063" s="34">
        <f>Lastgang!F26063</f>
        <v>0</v>
      </c>
      <c r="D26063" s="12">
        <f t="shared" si="7732"/>
        <v>0</v>
      </c>
      <c r="E26063" s="12">
        <f t="shared" si="7733"/>
        <v>0.11415525114155251</v>
      </c>
      <c r="F26063" s="12">
        <f t="shared" si="7731"/>
        <v>0</v>
      </c>
      <c r="G26063" s="12">
        <f t="shared" si="7734"/>
        <v>0</v>
      </c>
      <c r="H26063" s="37">
        <f t="shared" si="7735"/>
        <v>0</v>
      </c>
      <c r="I26063">
        <f t="shared" si="7736"/>
        <v>6</v>
      </c>
      <c r="J26063">
        <f t="shared" si="7737"/>
        <v>12</v>
      </c>
      <c r="K26063">
        <f t="shared" si="7738"/>
        <v>9</v>
      </c>
      <c r="L26063" t="str">
        <f t="shared" si="7742"/>
        <v/>
      </c>
      <c r="M26063" s="6" t="str">
        <f t="shared" si="7743"/>
        <v/>
      </c>
      <c r="N26063" s="34" t="str">
        <f t="shared" si="7739"/>
        <v/>
      </c>
      <c r="O26063" s="37" t="str">
        <f t="shared" si="7744"/>
        <v/>
      </c>
      <c r="P26063" s="1" t="str">
        <f t="shared" si="7745"/>
        <v>NT</v>
      </c>
      <c r="Q26063" s="33">
        <f t="shared" si="7740"/>
        <v>0</v>
      </c>
      <c r="R26063" s="41">
        <f t="shared" si="7746"/>
        <v>0</v>
      </c>
      <c r="S26063" s="1" t="str">
        <f t="shared" si="7747"/>
        <v/>
      </c>
      <c r="T26063" s="1" t="str">
        <f t="shared" si="7748"/>
        <v/>
      </c>
      <c r="U26063" s="1" t="str">
        <f t="shared" si="7741"/>
        <v/>
      </c>
      <c r="V26063" s="39" t="str">
        <f t="shared" si="7749"/>
        <v/>
      </c>
    </row>
    <row r="26064" spans="1:22" x14ac:dyDescent="0.25">
      <c r="A26064" s="3">
        <f>Lastgang!D26064</f>
        <v>45198</v>
      </c>
      <c r="B26064" s="4">
        <f>Lastgang!E26064</f>
        <v>0.51041666666666663</v>
      </c>
      <c r="C26064" s="34">
        <f>Lastgang!F26064</f>
        <v>0</v>
      </c>
      <c r="D26064" s="12">
        <f t="shared" si="7732"/>
        <v>0</v>
      </c>
      <c r="E26064" s="12">
        <f t="shared" si="7733"/>
        <v>0.11415525114155251</v>
      </c>
      <c r="F26064" s="12">
        <f t="shared" si="7731"/>
        <v>0</v>
      </c>
      <c r="G26064" s="12">
        <f t="shared" si="7734"/>
        <v>0</v>
      </c>
      <c r="H26064" s="37">
        <f t="shared" si="7735"/>
        <v>0</v>
      </c>
      <c r="I26064">
        <f t="shared" si="7736"/>
        <v>6</v>
      </c>
      <c r="J26064">
        <f t="shared" si="7737"/>
        <v>12</v>
      </c>
      <c r="K26064">
        <f t="shared" si="7738"/>
        <v>9</v>
      </c>
      <c r="L26064" t="str">
        <f t="shared" si="7742"/>
        <v/>
      </c>
      <c r="M26064" s="6" t="str">
        <f t="shared" si="7743"/>
        <v/>
      </c>
      <c r="N26064" s="34" t="str">
        <f t="shared" si="7739"/>
        <v/>
      </c>
      <c r="O26064" s="37" t="str">
        <f t="shared" si="7744"/>
        <v/>
      </c>
      <c r="P26064" s="1" t="str">
        <f t="shared" si="7745"/>
        <v>NT</v>
      </c>
      <c r="Q26064" s="33">
        <f t="shared" si="7740"/>
        <v>0</v>
      </c>
      <c r="R26064" s="41">
        <f t="shared" si="7746"/>
        <v>0</v>
      </c>
      <c r="S26064" s="1" t="str">
        <f t="shared" si="7747"/>
        <v/>
      </c>
      <c r="T26064" s="1" t="str">
        <f t="shared" si="7748"/>
        <v/>
      </c>
      <c r="U26064" s="1" t="str">
        <f t="shared" si="7741"/>
        <v/>
      </c>
      <c r="V26064" s="39" t="str">
        <f t="shared" si="7749"/>
        <v/>
      </c>
    </row>
    <row r="26065" spans="1:22" x14ac:dyDescent="0.25">
      <c r="A26065" s="3">
        <f>Lastgang!D26065</f>
        <v>45198</v>
      </c>
      <c r="B26065" s="4">
        <f>Lastgang!E26065</f>
        <v>0.52083333333333337</v>
      </c>
      <c r="C26065" s="34">
        <f>Lastgang!F26065</f>
        <v>0</v>
      </c>
      <c r="D26065" s="12">
        <f t="shared" si="7732"/>
        <v>0</v>
      </c>
      <c r="E26065" s="12">
        <f t="shared" si="7733"/>
        <v>0.11415525114155251</v>
      </c>
      <c r="F26065" s="12">
        <f t="shared" si="7731"/>
        <v>0</v>
      </c>
      <c r="G26065" s="12">
        <f t="shared" si="7734"/>
        <v>0</v>
      </c>
      <c r="H26065" s="37">
        <f t="shared" si="7735"/>
        <v>0</v>
      </c>
      <c r="I26065">
        <f t="shared" si="7736"/>
        <v>6</v>
      </c>
      <c r="J26065">
        <f t="shared" si="7737"/>
        <v>12</v>
      </c>
      <c r="K26065">
        <f t="shared" si="7738"/>
        <v>9</v>
      </c>
      <c r="L26065" t="str">
        <f t="shared" si="7742"/>
        <v/>
      </c>
      <c r="M26065" s="6" t="str">
        <f t="shared" si="7743"/>
        <v/>
      </c>
      <c r="N26065" s="34" t="str">
        <f t="shared" si="7739"/>
        <v/>
      </c>
      <c r="O26065" s="37" t="str">
        <f t="shared" si="7744"/>
        <v/>
      </c>
      <c r="P26065" s="1" t="str">
        <f t="shared" si="7745"/>
        <v>NT</v>
      </c>
      <c r="Q26065" s="33">
        <f t="shared" si="7740"/>
        <v>0</v>
      </c>
      <c r="R26065" s="41">
        <f t="shared" si="7746"/>
        <v>0</v>
      </c>
      <c r="S26065" s="1" t="str">
        <f t="shared" si="7747"/>
        <v/>
      </c>
      <c r="T26065" s="1" t="str">
        <f t="shared" si="7748"/>
        <v/>
      </c>
      <c r="U26065" s="1" t="str">
        <f t="shared" si="7741"/>
        <v/>
      </c>
      <c r="V26065" s="39" t="str">
        <f t="shared" si="7749"/>
        <v/>
      </c>
    </row>
    <row r="26066" spans="1:22" x14ac:dyDescent="0.25">
      <c r="A26066" s="3">
        <f>Lastgang!D26066</f>
        <v>45198</v>
      </c>
      <c r="B26066" s="4">
        <f>Lastgang!E26066</f>
        <v>0.53125</v>
      </c>
      <c r="C26066" s="34">
        <f>Lastgang!F26066</f>
        <v>0</v>
      </c>
      <c r="D26066" s="12">
        <f t="shared" si="7732"/>
        <v>0</v>
      </c>
      <c r="E26066" s="12">
        <f t="shared" si="7733"/>
        <v>0.11415525114155251</v>
      </c>
      <c r="F26066" s="12">
        <f t="shared" si="7731"/>
        <v>0</v>
      </c>
      <c r="G26066" s="12">
        <f t="shared" si="7734"/>
        <v>0</v>
      </c>
      <c r="H26066" s="37">
        <f t="shared" si="7735"/>
        <v>0</v>
      </c>
      <c r="I26066">
        <f t="shared" si="7736"/>
        <v>6</v>
      </c>
      <c r="J26066">
        <f t="shared" si="7737"/>
        <v>12</v>
      </c>
      <c r="K26066">
        <f t="shared" si="7738"/>
        <v>9</v>
      </c>
      <c r="L26066" t="str">
        <f t="shared" si="7742"/>
        <v/>
      </c>
      <c r="M26066" s="6" t="str">
        <f t="shared" si="7743"/>
        <v/>
      </c>
      <c r="N26066" s="34" t="str">
        <f t="shared" si="7739"/>
        <v/>
      </c>
      <c r="O26066" s="37" t="str">
        <f t="shared" si="7744"/>
        <v/>
      </c>
      <c r="P26066" s="1" t="str">
        <f t="shared" si="7745"/>
        <v>NT</v>
      </c>
      <c r="Q26066" s="33">
        <f t="shared" si="7740"/>
        <v>0</v>
      </c>
      <c r="R26066" s="41">
        <f t="shared" si="7746"/>
        <v>0</v>
      </c>
      <c r="S26066" s="1" t="str">
        <f t="shared" si="7747"/>
        <v/>
      </c>
      <c r="T26066" s="1" t="str">
        <f t="shared" si="7748"/>
        <v/>
      </c>
      <c r="U26066" s="1" t="str">
        <f t="shared" si="7741"/>
        <v/>
      </c>
      <c r="V26066" s="39" t="str">
        <f t="shared" si="7749"/>
        <v/>
      </c>
    </row>
    <row r="26067" spans="1:22" x14ac:dyDescent="0.25">
      <c r="A26067" s="3">
        <f>Lastgang!D26067</f>
        <v>45198</v>
      </c>
      <c r="B26067" s="4">
        <f>Lastgang!E26067</f>
        <v>0.54166666666666663</v>
      </c>
      <c r="C26067" s="34">
        <f>Lastgang!F26067</f>
        <v>0</v>
      </c>
      <c r="D26067" s="12">
        <f t="shared" si="7732"/>
        <v>0</v>
      </c>
      <c r="E26067" s="12">
        <f t="shared" si="7733"/>
        <v>0.34246575342465752</v>
      </c>
      <c r="F26067" s="12">
        <f t="shared" si="7731"/>
        <v>0</v>
      </c>
      <c r="G26067" s="12">
        <f t="shared" si="7734"/>
        <v>0</v>
      </c>
      <c r="H26067" s="37">
        <f t="shared" si="7735"/>
        <v>0</v>
      </c>
      <c r="I26067">
        <f t="shared" si="7736"/>
        <v>6</v>
      </c>
      <c r="J26067">
        <f t="shared" si="7737"/>
        <v>13</v>
      </c>
      <c r="K26067">
        <f t="shared" si="7738"/>
        <v>9</v>
      </c>
      <c r="L26067" t="str">
        <f t="shared" si="7742"/>
        <v/>
      </c>
      <c r="M26067" s="6" t="str">
        <f t="shared" si="7743"/>
        <v/>
      </c>
      <c r="N26067" s="34" t="str">
        <f t="shared" si="7739"/>
        <v/>
      </c>
      <c r="O26067" s="37" t="str">
        <f t="shared" si="7744"/>
        <v/>
      </c>
      <c r="P26067" s="1" t="str">
        <f t="shared" si="7745"/>
        <v>NT</v>
      </c>
      <c r="Q26067" s="33">
        <f t="shared" si="7740"/>
        <v>0</v>
      </c>
      <c r="R26067" s="41">
        <f t="shared" si="7746"/>
        <v>0</v>
      </c>
      <c r="S26067" s="1" t="str">
        <f t="shared" si="7747"/>
        <v/>
      </c>
      <c r="T26067" s="1" t="str">
        <f t="shared" si="7748"/>
        <v/>
      </c>
      <c r="U26067" s="1" t="str">
        <f t="shared" si="7741"/>
        <v/>
      </c>
      <c r="V26067" s="39" t="str">
        <f t="shared" si="7749"/>
        <v/>
      </c>
    </row>
    <row r="26068" spans="1:22" x14ac:dyDescent="0.25">
      <c r="A26068" s="3">
        <f>Lastgang!D26068</f>
        <v>45198</v>
      </c>
      <c r="B26068" s="4">
        <f>Lastgang!E26068</f>
        <v>0.55208333333333337</v>
      </c>
      <c r="C26068" s="34">
        <f>Lastgang!F26068</f>
        <v>0</v>
      </c>
      <c r="D26068" s="12">
        <f t="shared" si="7732"/>
        <v>0</v>
      </c>
      <c r="E26068" s="12">
        <f t="shared" si="7733"/>
        <v>0.34246575342465752</v>
      </c>
      <c r="F26068" s="12">
        <f t="shared" si="7731"/>
        <v>0</v>
      </c>
      <c r="G26068" s="12">
        <f t="shared" si="7734"/>
        <v>0</v>
      </c>
      <c r="H26068" s="37">
        <f t="shared" si="7735"/>
        <v>0</v>
      </c>
      <c r="I26068">
        <f t="shared" si="7736"/>
        <v>6</v>
      </c>
      <c r="J26068">
        <f t="shared" si="7737"/>
        <v>13</v>
      </c>
      <c r="K26068">
        <f t="shared" si="7738"/>
        <v>9</v>
      </c>
      <c r="L26068" t="str">
        <f t="shared" si="7742"/>
        <v/>
      </c>
      <c r="M26068" s="6" t="str">
        <f t="shared" si="7743"/>
        <v/>
      </c>
      <c r="N26068" s="34" t="str">
        <f t="shared" si="7739"/>
        <v/>
      </c>
      <c r="O26068" s="37" t="str">
        <f t="shared" si="7744"/>
        <v/>
      </c>
      <c r="P26068" s="1" t="str">
        <f t="shared" si="7745"/>
        <v>NT</v>
      </c>
      <c r="Q26068" s="33">
        <f t="shared" si="7740"/>
        <v>0</v>
      </c>
      <c r="R26068" s="41">
        <f t="shared" si="7746"/>
        <v>0</v>
      </c>
      <c r="S26068" s="1" t="str">
        <f t="shared" si="7747"/>
        <v/>
      </c>
      <c r="T26068" s="1" t="str">
        <f t="shared" si="7748"/>
        <v/>
      </c>
      <c r="U26068" s="1" t="str">
        <f t="shared" si="7741"/>
        <v/>
      </c>
      <c r="V26068" s="39" t="str">
        <f t="shared" si="7749"/>
        <v/>
      </c>
    </row>
    <row r="26069" spans="1:22" x14ac:dyDescent="0.25">
      <c r="A26069" s="3">
        <f>Lastgang!D26069</f>
        <v>45198</v>
      </c>
      <c r="B26069" s="4">
        <f>Lastgang!E26069</f>
        <v>0.5625</v>
      </c>
      <c r="C26069" s="34">
        <f>Lastgang!F26069</f>
        <v>0</v>
      </c>
      <c r="D26069" s="12">
        <f t="shared" si="7732"/>
        <v>0</v>
      </c>
      <c r="E26069" s="12">
        <f t="shared" si="7733"/>
        <v>0.34246575342465752</v>
      </c>
      <c r="F26069" s="12">
        <f t="shared" si="7731"/>
        <v>0</v>
      </c>
      <c r="G26069" s="12">
        <f t="shared" si="7734"/>
        <v>0</v>
      </c>
      <c r="H26069" s="37">
        <f t="shared" si="7735"/>
        <v>0</v>
      </c>
      <c r="I26069">
        <f t="shared" si="7736"/>
        <v>6</v>
      </c>
      <c r="J26069">
        <f t="shared" si="7737"/>
        <v>13</v>
      </c>
      <c r="K26069">
        <f t="shared" si="7738"/>
        <v>9</v>
      </c>
      <c r="L26069" t="str">
        <f t="shared" si="7742"/>
        <v/>
      </c>
      <c r="M26069" s="6" t="str">
        <f t="shared" si="7743"/>
        <v/>
      </c>
      <c r="N26069" s="34" t="str">
        <f t="shared" si="7739"/>
        <v/>
      </c>
      <c r="O26069" s="37" t="str">
        <f t="shared" si="7744"/>
        <v/>
      </c>
      <c r="P26069" s="1" t="str">
        <f t="shared" si="7745"/>
        <v>NT</v>
      </c>
      <c r="Q26069" s="33">
        <f t="shared" si="7740"/>
        <v>0</v>
      </c>
      <c r="R26069" s="41">
        <f t="shared" si="7746"/>
        <v>0</v>
      </c>
      <c r="S26069" s="1" t="str">
        <f t="shared" si="7747"/>
        <v/>
      </c>
      <c r="T26069" s="1" t="str">
        <f t="shared" si="7748"/>
        <v/>
      </c>
      <c r="U26069" s="1" t="str">
        <f t="shared" si="7741"/>
        <v/>
      </c>
      <c r="V26069" s="39" t="str">
        <f t="shared" si="7749"/>
        <v/>
      </c>
    </row>
    <row r="26070" spans="1:22" x14ac:dyDescent="0.25">
      <c r="A26070" s="3">
        <f>Lastgang!D26070</f>
        <v>45198</v>
      </c>
      <c r="B26070" s="4">
        <f>Lastgang!E26070</f>
        <v>0.57291666666666663</v>
      </c>
      <c r="C26070" s="34">
        <f>Lastgang!F26070</f>
        <v>0</v>
      </c>
      <c r="D26070" s="12">
        <f t="shared" si="7732"/>
        <v>0</v>
      </c>
      <c r="E26070" s="12">
        <f t="shared" si="7733"/>
        <v>0.34246575342465752</v>
      </c>
      <c r="F26070" s="12">
        <f t="shared" si="7731"/>
        <v>0</v>
      </c>
      <c r="G26070" s="12">
        <f t="shared" si="7734"/>
        <v>0</v>
      </c>
      <c r="H26070" s="37">
        <f t="shared" si="7735"/>
        <v>0</v>
      </c>
      <c r="I26070">
        <f t="shared" si="7736"/>
        <v>6</v>
      </c>
      <c r="J26070">
        <f t="shared" si="7737"/>
        <v>13</v>
      </c>
      <c r="K26070">
        <f t="shared" si="7738"/>
        <v>9</v>
      </c>
      <c r="L26070" t="str">
        <f t="shared" si="7742"/>
        <v/>
      </c>
      <c r="M26070" s="6" t="str">
        <f t="shared" si="7743"/>
        <v/>
      </c>
      <c r="N26070" s="34" t="str">
        <f t="shared" si="7739"/>
        <v/>
      </c>
      <c r="O26070" s="37" t="str">
        <f t="shared" si="7744"/>
        <v/>
      </c>
      <c r="P26070" s="1" t="str">
        <f t="shared" si="7745"/>
        <v>NT</v>
      </c>
      <c r="Q26070" s="33">
        <f t="shared" si="7740"/>
        <v>0</v>
      </c>
      <c r="R26070" s="41">
        <f t="shared" si="7746"/>
        <v>0</v>
      </c>
      <c r="S26070" s="1" t="str">
        <f t="shared" si="7747"/>
        <v/>
      </c>
      <c r="T26070" s="1" t="str">
        <f t="shared" si="7748"/>
        <v/>
      </c>
      <c r="U26070" s="1" t="str">
        <f t="shared" si="7741"/>
        <v/>
      </c>
      <c r="V26070" s="39" t="str">
        <f t="shared" si="7749"/>
        <v/>
      </c>
    </row>
    <row r="26071" spans="1:22" x14ac:dyDescent="0.25">
      <c r="A26071" s="3">
        <f>Lastgang!D26071</f>
        <v>45198</v>
      </c>
      <c r="B26071" s="4">
        <f>Lastgang!E26071</f>
        <v>0.58333333333333337</v>
      </c>
      <c r="C26071" s="34">
        <f>Lastgang!F26071</f>
        <v>0</v>
      </c>
      <c r="D26071" s="12">
        <f t="shared" si="7732"/>
        <v>0</v>
      </c>
      <c r="E26071" s="12">
        <f t="shared" si="7733"/>
        <v>0.45662100456621002</v>
      </c>
      <c r="F26071" s="12">
        <f t="shared" si="7731"/>
        <v>0</v>
      </c>
      <c r="G26071" s="12">
        <f t="shared" si="7734"/>
        <v>0</v>
      </c>
      <c r="H26071" s="37">
        <f t="shared" si="7735"/>
        <v>0</v>
      </c>
      <c r="I26071">
        <f t="shared" si="7736"/>
        <v>6</v>
      </c>
      <c r="J26071">
        <f t="shared" si="7737"/>
        <v>14</v>
      </c>
      <c r="K26071">
        <f t="shared" si="7738"/>
        <v>9</v>
      </c>
      <c r="L26071" t="str">
        <f t="shared" si="7742"/>
        <v/>
      </c>
      <c r="M26071" s="6" t="str">
        <f t="shared" si="7743"/>
        <v/>
      </c>
      <c r="N26071" s="34" t="str">
        <f t="shared" si="7739"/>
        <v/>
      </c>
      <c r="O26071" s="37" t="str">
        <f t="shared" si="7744"/>
        <v/>
      </c>
      <c r="P26071" s="1" t="str">
        <f t="shared" si="7745"/>
        <v>NT</v>
      </c>
      <c r="Q26071" s="33">
        <f t="shared" si="7740"/>
        <v>0</v>
      </c>
      <c r="R26071" s="41">
        <f t="shared" si="7746"/>
        <v>0</v>
      </c>
      <c r="S26071" s="1" t="str">
        <f t="shared" si="7747"/>
        <v/>
      </c>
      <c r="T26071" s="1" t="str">
        <f t="shared" si="7748"/>
        <v/>
      </c>
      <c r="U26071" s="1" t="str">
        <f t="shared" si="7741"/>
        <v/>
      </c>
      <c r="V26071" s="39" t="str">
        <f t="shared" si="7749"/>
        <v/>
      </c>
    </row>
    <row r="26072" spans="1:22" x14ac:dyDescent="0.25">
      <c r="A26072" s="3">
        <f>Lastgang!D26072</f>
        <v>45198</v>
      </c>
      <c r="B26072" s="4">
        <f>Lastgang!E26072</f>
        <v>0.59375</v>
      </c>
      <c r="C26072" s="34">
        <f>Lastgang!F26072</f>
        <v>0</v>
      </c>
      <c r="D26072" s="12">
        <f t="shared" si="7732"/>
        <v>0</v>
      </c>
      <c r="E26072" s="12">
        <f t="shared" si="7733"/>
        <v>0.45662100456621002</v>
      </c>
      <c r="F26072" s="12">
        <f t="shared" si="7731"/>
        <v>0</v>
      </c>
      <c r="G26072" s="12">
        <f t="shared" si="7734"/>
        <v>0</v>
      </c>
      <c r="H26072" s="37">
        <f t="shared" si="7735"/>
        <v>0</v>
      </c>
      <c r="I26072">
        <f t="shared" si="7736"/>
        <v>6</v>
      </c>
      <c r="J26072">
        <f t="shared" si="7737"/>
        <v>14</v>
      </c>
      <c r="K26072">
        <f t="shared" si="7738"/>
        <v>9</v>
      </c>
      <c r="L26072" t="str">
        <f t="shared" si="7742"/>
        <v/>
      </c>
      <c r="M26072" s="6" t="str">
        <f t="shared" si="7743"/>
        <v/>
      </c>
      <c r="N26072" s="34" t="str">
        <f t="shared" si="7739"/>
        <v/>
      </c>
      <c r="O26072" s="37" t="str">
        <f t="shared" si="7744"/>
        <v/>
      </c>
      <c r="P26072" s="1" t="str">
        <f t="shared" si="7745"/>
        <v>NT</v>
      </c>
      <c r="Q26072" s="33">
        <f t="shared" si="7740"/>
        <v>0</v>
      </c>
      <c r="R26072" s="41">
        <f t="shared" si="7746"/>
        <v>0</v>
      </c>
      <c r="S26072" s="1" t="str">
        <f t="shared" si="7747"/>
        <v/>
      </c>
      <c r="T26072" s="1" t="str">
        <f t="shared" si="7748"/>
        <v/>
      </c>
      <c r="U26072" s="1" t="str">
        <f t="shared" si="7741"/>
        <v/>
      </c>
      <c r="V26072" s="39" t="str">
        <f t="shared" si="7749"/>
        <v/>
      </c>
    </row>
    <row r="26073" spans="1:22" x14ac:dyDescent="0.25">
      <c r="A26073" s="3">
        <f>Lastgang!D26073</f>
        <v>45198</v>
      </c>
      <c r="B26073" s="4">
        <f>Lastgang!E26073</f>
        <v>0.60416666666666663</v>
      </c>
      <c r="C26073" s="34">
        <f>Lastgang!F26073</f>
        <v>0</v>
      </c>
      <c r="D26073" s="12">
        <f t="shared" si="7732"/>
        <v>0</v>
      </c>
      <c r="E26073" s="12">
        <f t="shared" si="7733"/>
        <v>0.45662100456621002</v>
      </c>
      <c r="F26073" s="12">
        <f t="shared" si="7731"/>
        <v>0</v>
      </c>
      <c r="G26073" s="12">
        <f t="shared" si="7734"/>
        <v>0</v>
      </c>
      <c r="H26073" s="37">
        <f t="shared" si="7735"/>
        <v>0</v>
      </c>
      <c r="I26073">
        <f t="shared" si="7736"/>
        <v>6</v>
      </c>
      <c r="J26073">
        <f t="shared" si="7737"/>
        <v>14</v>
      </c>
      <c r="K26073">
        <f t="shared" si="7738"/>
        <v>9</v>
      </c>
      <c r="L26073" t="str">
        <f t="shared" si="7742"/>
        <v/>
      </c>
      <c r="M26073" s="6" t="str">
        <f t="shared" si="7743"/>
        <v/>
      </c>
      <c r="N26073" s="34" t="str">
        <f t="shared" si="7739"/>
        <v/>
      </c>
      <c r="O26073" s="37" t="str">
        <f t="shared" si="7744"/>
        <v/>
      </c>
      <c r="P26073" s="1" t="str">
        <f t="shared" si="7745"/>
        <v>NT</v>
      </c>
      <c r="Q26073" s="33">
        <f t="shared" si="7740"/>
        <v>0</v>
      </c>
      <c r="R26073" s="41">
        <f t="shared" si="7746"/>
        <v>0</v>
      </c>
      <c r="S26073" s="1" t="str">
        <f t="shared" si="7747"/>
        <v/>
      </c>
      <c r="T26073" s="1" t="str">
        <f t="shared" si="7748"/>
        <v/>
      </c>
      <c r="U26073" s="1" t="str">
        <f t="shared" si="7741"/>
        <v/>
      </c>
      <c r="V26073" s="39" t="str">
        <f t="shared" si="7749"/>
        <v/>
      </c>
    </row>
    <row r="26074" spans="1:22" x14ac:dyDescent="0.25">
      <c r="A26074" s="3">
        <f>Lastgang!D26074</f>
        <v>45198</v>
      </c>
      <c r="B26074" s="4">
        <f>Lastgang!E26074</f>
        <v>0.61458333333333337</v>
      </c>
      <c r="C26074" s="34">
        <f>Lastgang!F26074</f>
        <v>0</v>
      </c>
      <c r="D26074" s="12">
        <f t="shared" si="7732"/>
        <v>0</v>
      </c>
      <c r="E26074" s="12">
        <f t="shared" si="7733"/>
        <v>0.45662100456621002</v>
      </c>
      <c r="F26074" s="12">
        <f t="shared" si="7731"/>
        <v>0</v>
      </c>
      <c r="G26074" s="12">
        <f t="shared" si="7734"/>
        <v>0</v>
      </c>
      <c r="H26074" s="37">
        <f t="shared" si="7735"/>
        <v>0</v>
      </c>
      <c r="I26074">
        <f t="shared" si="7736"/>
        <v>6</v>
      </c>
      <c r="J26074">
        <f t="shared" si="7737"/>
        <v>14</v>
      </c>
      <c r="K26074">
        <f t="shared" si="7738"/>
        <v>9</v>
      </c>
      <c r="L26074" t="str">
        <f t="shared" si="7742"/>
        <v/>
      </c>
      <c r="M26074" s="6" t="str">
        <f t="shared" si="7743"/>
        <v/>
      </c>
      <c r="N26074" s="34" t="str">
        <f t="shared" si="7739"/>
        <v/>
      </c>
      <c r="O26074" s="37" t="str">
        <f t="shared" si="7744"/>
        <v/>
      </c>
      <c r="P26074" s="1" t="str">
        <f t="shared" si="7745"/>
        <v>NT</v>
      </c>
      <c r="Q26074" s="33">
        <f t="shared" si="7740"/>
        <v>0</v>
      </c>
      <c r="R26074" s="41">
        <f t="shared" si="7746"/>
        <v>0</v>
      </c>
      <c r="S26074" s="1" t="str">
        <f t="shared" si="7747"/>
        <v/>
      </c>
      <c r="T26074" s="1" t="str">
        <f t="shared" si="7748"/>
        <v/>
      </c>
      <c r="U26074" s="1" t="str">
        <f t="shared" si="7741"/>
        <v/>
      </c>
      <c r="V26074" s="39" t="str">
        <f t="shared" si="7749"/>
        <v/>
      </c>
    </row>
    <row r="26075" spans="1:22" x14ac:dyDescent="0.25">
      <c r="A26075" s="3">
        <f>Lastgang!D26075</f>
        <v>45198</v>
      </c>
      <c r="B26075" s="4">
        <f>Lastgang!E26075</f>
        <v>0.625</v>
      </c>
      <c r="C26075" s="34">
        <f>Lastgang!F26075</f>
        <v>0</v>
      </c>
      <c r="D26075" s="12">
        <f t="shared" si="7732"/>
        <v>0</v>
      </c>
      <c r="E26075" s="12">
        <f t="shared" si="7733"/>
        <v>0.45662100456621002</v>
      </c>
      <c r="F26075" s="12">
        <f t="shared" ref="F26075:F26138" si="7750">D26051</f>
        <v>0</v>
      </c>
      <c r="G26075" s="12">
        <f t="shared" si="7734"/>
        <v>0</v>
      </c>
      <c r="H26075" s="37">
        <f t="shared" si="7735"/>
        <v>0</v>
      </c>
      <c r="I26075">
        <f t="shared" si="7736"/>
        <v>6</v>
      </c>
      <c r="J26075">
        <f t="shared" si="7737"/>
        <v>15</v>
      </c>
      <c r="K26075">
        <f t="shared" si="7738"/>
        <v>9</v>
      </c>
      <c r="L26075" t="str">
        <f t="shared" si="7742"/>
        <v/>
      </c>
      <c r="M26075" s="6" t="str">
        <f t="shared" si="7743"/>
        <v/>
      </c>
      <c r="N26075" s="34" t="str">
        <f t="shared" si="7739"/>
        <v/>
      </c>
      <c r="O26075" s="37" t="str">
        <f t="shared" si="7744"/>
        <v/>
      </c>
      <c r="P26075" s="1" t="str">
        <f t="shared" si="7745"/>
        <v>NT</v>
      </c>
      <c r="Q26075" s="33">
        <f t="shared" si="7740"/>
        <v>0</v>
      </c>
      <c r="R26075" s="41">
        <f t="shared" si="7746"/>
        <v>0</v>
      </c>
      <c r="S26075" s="1" t="str">
        <f t="shared" si="7747"/>
        <v/>
      </c>
      <c r="T26075" s="1" t="str">
        <f t="shared" si="7748"/>
        <v/>
      </c>
      <c r="U26075" s="1" t="str">
        <f t="shared" si="7741"/>
        <v/>
      </c>
      <c r="V26075" s="39" t="str">
        <f t="shared" si="7749"/>
        <v/>
      </c>
    </row>
    <row r="26076" spans="1:22" x14ac:dyDescent="0.25">
      <c r="A26076" s="3">
        <f>Lastgang!D26076</f>
        <v>45198</v>
      </c>
      <c r="B26076" s="4">
        <f>Lastgang!E26076</f>
        <v>0.63541666666666663</v>
      </c>
      <c r="C26076" s="34">
        <f>Lastgang!F26076</f>
        <v>0</v>
      </c>
      <c r="D26076" s="12">
        <f t="shared" si="7732"/>
        <v>0</v>
      </c>
      <c r="E26076" s="12">
        <f t="shared" si="7733"/>
        <v>0.45662100456621002</v>
      </c>
      <c r="F26076" s="12">
        <f t="shared" si="7750"/>
        <v>0</v>
      </c>
      <c r="G26076" s="12">
        <f t="shared" si="7734"/>
        <v>0</v>
      </c>
      <c r="H26076" s="37">
        <f t="shared" si="7735"/>
        <v>0</v>
      </c>
      <c r="I26076">
        <f t="shared" si="7736"/>
        <v>6</v>
      </c>
      <c r="J26076">
        <f t="shared" si="7737"/>
        <v>15</v>
      </c>
      <c r="K26076">
        <f t="shared" si="7738"/>
        <v>9</v>
      </c>
      <c r="L26076" t="str">
        <f t="shared" si="7742"/>
        <v/>
      </c>
      <c r="M26076" s="6" t="str">
        <f t="shared" si="7743"/>
        <v/>
      </c>
      <c r="N26076" s="34" t="str">
        <f t="shared" si="7739"/>
        <v/>
      </c>
      <c r="O26076" s="37" t="str">
        <f t="shared" si="7744"/>
        <v/>
      </c>
      <c r="P26076" s="1" t="str">
        <f t="shared" si="7745"/>
        <v>NT</v>
      </c>
      <c r="Q26076" s="33">
        <f t="shared" si="7740"/>
        <v>0</v>
      </c>
      <c r="R26076" s="41">
        <f t="shared" si="7746"/>
        <v>0</v>
      </c>
      <c r="S26076" s="1" t="str">
        <f t="shared" si="7747"/>
        <v/>
      </c>
      <c r="T26076" s="1" t="str">
        <f t="shared" si="7748"/>
        <v/>
      </c>
      <c r="U26076" s="1" t="str">
        <f t="shared" si="7741"/>
        <v/>
      </c>
      <c r="V26076" s="39" t="str">
        <f t="shared" si="7749"/>
        <v/>
      </c>
    </row>
    <row r="26077" spans="1:22" x14ac:dyDescent="0.25">
      <c r="A26077" s="3">
        <f>Lastgang!D26077</f>
        <v>45198</v>
      </c>
      <c r="B26077" s="4">
        <f>Lastgang!E26077</f>
        <v>0.64583333333333337</v>
      </c>
      <c r="C26077" s="34">
        <f>Lastgang!F26077</f>
        <v>0</v>
      </c>
      <c r="D26077" s="12">
        <f t="shared" si="7732"/>
        <v>0</v>
      </c>
      <c r="E26077" s="12">
        <f t="shared" si="7733"/>
        <v>0.45662100456621002</v>
      </c>
      <c r="F26077" s="12">
        <f t="shared" si="7750"/>
        <v>0</v>
      </c>
      <c r="G26077" s="12">
        <f t="shared" si="7734"/>
        <v>0</v>
      </c>
      <c r="H26077" s="37">
        <f t="shared" si="7735"/>
        <v>0</v>
      </c>
      <c r="I26077">
        <f t="shared" si="7736"/>
        <v>6</v>
      </c>
      <c r="J26077">
        <f t="shared" si="7737"/>
        <v>15</v>
      </c>
      <c r="K26077">
        <f t="shared" si="7738"/>
        <v>9</v>
      </c>
      <c r="L26077" t="str">
        <f t="shared" si="7742"/>
        <v/>
      </c>
      <c r="M26077" s="6" t="str">
        <f t="shared" si="7743"/>
        <v/>
      </c>
      <c r="N26077" s="34" t="str">
        <f t="shared" si="7739"/>
        <v/>
      </c>
      <c r="O26077" s="37" t="str">
        <f t="shared" si="7744"/>
        <v/>
      </c>
      <c r="P26077" s="1" t="str">
        <f t="shared" si="7745"/>
        <v>NT</v>
      </c>
      <c r="Q26077" s="33">
        <f t="shared" si="7740"/>
        <v>0</v>
      </c>
      <c r="R26077" s="41">
        <f t="shared" si="7746"/>
        <v>0</v>
      </c>
      <c r="S26077" s="1" t="str">
        <f t="shared" si="7747"/>
        <v/>
      </c>
      <c r="T26077" s="1" t="str">
        <f t="shared" si="7748"/>
        <v/>
      </c>
      <c r="U26077" s="1" t="str">
        <f t="shared" si="7741"/>
        <v/>
      </c>
      <c r="V26077" s="39" t="str">
        <f t="shared" si="7749"/>
        <v/>
      </c>
    </row>
    <row r="26078" spans="1:22" x14ac:dyDescent="0.25">
      <c r="A26078" s="3">
        <f>Lastgang!D26078</f>
        <v>45198</v>
      </c>
      <c r="B26078" s="4">
        <f>Lastgang!E26078</f>
        <v>0.65625</v>
      </c>
      <c r="C26078" s="34">
        <f>Lastgang!F26078</f>
        <v>0</v>
      </c>
      <c r="D26078" s="12">
        <f t="shared" si="7732"/>
        <v>0</v>
      </c>
      <c r="E26078" s="12">
        <f t="shared" si="7733"/>
        <v>0.45662100456621002</v>
      </c>
      <c r="F26078" s="12">
        <f t="shared" si="7750"/>
        <v>0</v>
      </c>
      <c r="G26078" s="12">
        <f t="shared" si="7734"/>
        <v>0</v>
      </c>
      <c r="H26078" s="37">
        <f t="shared" si="7735"/>
        <v>0</v>
      </c>
      <c r="I26078">
        <f t="shared" si="7736"/>
        <v>6</v>
      </c>
      <c r="J26078">
        <f t="shared" si="7737"/>
        <v>15</v>
      </c>
      <c r="K26078">
        <f t="shared" si="7738"/>
        <v>9</v>
      </c>
      <c r="L26078" t="str">
        <f t="shared" si="7742"/>
        <v/>
      </c>
      <c r="M26078" s="6" t="str">
        <f t="shared" si="7743"/>
        <v/>
      </c>
      <c r="N26078" s="34" t="str">
        <f t="shared" si="7739"/>
        <v/>
      </c>
      <c r="O26078" s="37" t="str">
        <f t="shared" si="7744"/>
        <v/>
      </c>
      <c r="P26078" s="1" t="str">
        <f t="shared" si="7745"/>
        <v>NT</v>
      </c>
      <c r="Q26078" s="33">
        <f t="shared" si="7740"/>
        <v>0</v>
      </c>
      <c r="R26078" s="41">
        <f t="shared" si="7746"/>
        <v>0</v>
      </c>
      <c r="S26078" s="1" t="str">
        <f t="shared" si="7747"/>
        <v/>
      </c>
      <c r="T26078" s="1" t="str">
        <f t="shared" si="7748"/>
        <v/>
      </c>
      <c r="U26078" s="1" t="str">
        <f t="shared" si="7741"/>
        <v/>
      </c>
      <c r="V26078" s="39" t="str">
        <f t="shared" si="7749"/>
        <v/>
      </c>
    </row>
    <row r="26079" spans="1:22" x14ac:dyDescent="0.25">
      <c r="A26079" s="3">
        <f>Lastgang!D26079</f>
        <v>45198</v>
      </c>
      <c r="B26079" s="4">
        <f>Lastgang!E26079</f>
        <v>0.66666666666666663</v>
      </c>
      <c r="C26079" s="34">
        <f>Lastgang!F26079</f>
        <v>0</v>
      </c>
      <c r="D26079" s="12">
        <f t="shared" si="7732"/>
        <v>0</v>
      </c>
      <c r="E26079" s="12">
        <f t="shared" si="7733"/>
        <v>0.34246575342465752</v>
      </c>
      <c r="F26079" s="12">
        <f t="shared" si="7750"/>
        <v>0</v>
      </c>
      <c r="G26079" s="12">
        <f t="shared" si="7734"/>
        <v>0</v>
      </c>
      <c r="H26079" s="37">
        <f t="shared" si="7735"/>
        <v>0</v>
      </c>
      <c r="I26079">
        <f t="shared" si="7736"/>
        <v>6</v>
      </c>
      <c r="J26079">
        <f t="shared" si="7737"/>
        <v>16</v>
      </c>
      <c r="K26079">
        <f t="shared" si="7738"/>
        <v>9</v>
      </c>
      <c r="L26079" t="str">
        <f t="shared" si="7742"/>
        <v/>
      </c>
      <c r="M26079" s="6" t="str">
        <f t="shared" si="7743"/>
        <v/>
      </c>
      <c r="N26079" s="34" t="str">
        <f t="shared" si="7739"/>
        <v/>
      </c>
      <c r="O26079" s="37" t="str">
        <f t="shared" si="7744"/>
        <v/>
      </c>
      <c r="P26079" s="1" t="str">
        <f t="shared" si="7745"/>
        <v>NT</v>
      </c>
      <c r="Q26079" s="33">
        <f t="shared" si="7740"/>
        <v>0</v>
      </c>
      <c r="R26079" s="41">
        <f t="shared" si="7746"/>
        <v>0</v>
      </c>
      <c r="S26079" s="1" t="str">
        <f t="shared" si="7747"/>
        <v/>
      </c>
      <c r="T26079" s="1" t="str">
        <f t="shared" si="7748"/>
        <v/>
      </c>
      <c r="U26079" s="1" t="str">
        <f t="shared" si="7741"/>
        <v/>
      </c>
      <c r="V26079" s="39" t="str">
        <f t="shared" si="7749"/>
        <v/>
      </c>
    </row>
    <row r="26080" spans="1:22" x14ac:dyDescent="0.25">
      <c r="A26080" s="3">
        <f>Lastgang!D26080</f>
        <v>45198</v>
      </c>
      <c r="B26080" s="4">
        <f>Lastgang!E26080</f>
        <v>0.67708333333333337</v>
      </c>
      <c r="C26080" s="34">
        <f>Lastgang!F26080</f>
        <v>0</v>
      </c>
      <c r="D26080" s="12">
        <f t="shared" si="7732"/>
        <v>0</v>
      </c>
      <c r="E26080" s="12">
        <f t="shared" si="7733"/>
        <v>0.34246575342465752</v>
      </c>
      <c r="F26080" s="12">
        <f t="shared" si="7750"/>
        <v>0</v>
      </c>
      <c r="G26080" s="12">
        <f t="shared" si="7734"/>
        <v>0</v>
      </c>
      <c r="H26080" s="37">
        <f t="shared" si="7735"/>
        <v>0</v>
      </c>
      <c r="I26080">
        <f t="shared" si="7736"/>
        <v>6</v>
      </c>
      <c r="J26080">
        <f t="shared" si="7737"/>
        <v>16</v>
      </c>
      <c r="K26080">
        <f t="shared" si="7738"/>
        <v>9</v>
      </c>
      <c r="L26080" t="str">
        <f t="shared" si="7742"/>
        <v/>
      </c>
      <c r="M26080" s="6" t="str">
        <f t="shared" si="7743"/>
        <v/>
      </c>
      <c r="N26080" s="34" t="str">
        <f t="shared" si="7739"/>
        <v/>
      </c>
      <c r="O26080" s="37" t="str">
        <f t="shared" si="7744"/>
        <v/>
      </c>
      <c r="P26080" s="1" t="str">
        <f t="shared" si="7745"/>
        <v>NT</v>
      </c>
      <c r="Q26080" s="33">
        <f t="shared" si="7740"/>
        <v>0</v>
      </c>
      <c r="R26080" s="41">
        <f t="shared" si="7746"/>
        <v>0</v>
      </c>
      <c r="S26080" s="1" t="str">
        <f t="shared" si="7747"/>
        <v/>
      </c>
      <c r="T26080" s="1" t="str">
        <f t="shared" si="7748"/>
        <v/>
      </c>
      <c r="U26080" s="1" t="str">
        <f t="shared" si="7741"/>
        <v/>
      </c>
      <c r="V26080" s="39" t="str">
        <f t="shared" si="7749"/>
        <v/>
      </c>
    </row>
    <row r="26081" spans="1:22" x14ac:dyDescent="0.25">
      <c r="A26081" s="3">
        <f>Lastgang!D26081</f>
        <v>45198</v>
      </c>
      <c r="B26081" s="4">
        <f>Lastgang!E26081</f>
        <v>0.6875</v>
      </c>
      <c r="C26081" s="34">
        <f>Lastgang!F26081</f>
        <v>0</v>
      </c>
      <c r="D26081" s="12">
        <f t="shared" si="7732"/>
        <v>0</v>
      </c>
      <c r="E26081" s="12">
        <f t="shared" si="7733"/>
        <v>0.34246575342465752</v>
      </c>
      <c r="F26081" s="12">
        <f t="shared" si="7750"/>
        <v>0</v>
      </c>
      <c r="G26081" s="12">
        <f t="shared" si="7734"/>
        <v>0</v>
      </c>
      <c r="H26081" s="37">
        <f t="shared" si="7735"/>
        <v>0</v>
      </c>
      <c r="I26081">
        <f t="shared" si="7736"/>
        <v>6</v>
      </c>
      <c r="J26081">
        <f t="shared" si="7737"/>
        <v>16</v>
      </c>
      <c r="K26081">
        <f t="shared" si="7738"/>
        <v>9</v>
      </c>
      <c r="L26081" t="str">
        <f t="shared" si="7742"/>
        <v/>
      </c>
      <c r="M26081" s="6" t="str">
        <f t="shared" si="7743"/>
        <v/>
      </c>
      <c r="N26081" s="34" t="str">
        <f t="shared" si="7739"/>
        <v/>
      </c>
      <c r="O26081" s="37" t="str">
        <f t="shared" si="7744"/>
        <v/>
      </c>
      <c r="P26081" s="1" t="str">
        <f t="shared" si="7745"/>
        <v>NT</v>
      </c>
      <c r="Q26081" s="33">
        <f t="shared" si="7740"/>
        <v>0</v>
      </c>
      <c r="R26081" s="41">
        <f t="shared" si="7746"/>
        <v>0</v>
      </c>
      <c r="S26081" s="1" t="str">
        <f t="shared" si="7747"/>
        <v/>
      </c>
      <c r="T26081" s="1" t="str">
        <f t="shared" si="7748"/>
        <v/>
      </c>
      <c r="U26081" s="1" t="str">
        <f t="shared" si="7741"/>
        <v/>
      </c>
      <c r="V26081" s="39" t="str">
        <f t="shared" si="7749"/>
        <v/>
      </c>
    </row>
    <row r="26082" spans="1:22" x14ac:dyDescent="0.25">
      <c r="A26082" s="3">
        <f>Lastgang!D26082</f>
        <v>45198</v>
      </c>
      <c r="B26082" s="4">
        <f>Lastgang!E26082</f>
        <v>0.69791666666666663</v>
      </c>
      <c r="C26082" s="34">
        <f>Lastgang!F26082</f>
        <v>0</v>
      </c>
      <c r="D26082" s="12">
        <f t="shared" si="7732"/>
        <v>0</v>
      </c>
      <c r="E26082" s="12">
        <f t="shared" si="7733"/>
        <v>0.34246575342465752</v>
      </c>
      <c r="F26082" s="12">
        <f t="shared" si="7750"/>
        <v>0</v>
      </c>
      <c r="G26082" s="12">
        <f t="shared" si="7734"/>
        <v>0</v>
      </c>
      <c r="H26082" s="37">
        <f t="shared" si="7735"/>
        <v>0</v>
      </c>
      <c r="I26082">
        <f t="shared" si="7736"/>
        <v>6</v>
      </c>
      <c r="J26082">
        <f t="shared" si="7737"/>
        <v>16</v>
      </c>
      <c r="K26082">
        <f t="shared" si="7738"/>
        <v>9</v>
      </c>
      <c r="L26082" t="str">
        <f t="shared" si="7742"/>
        <v/>
      </c>
      <c r="M26082" s="6" t="str">
        <f t="shared" si="7743"/>
        <v/>
      </c>
      <c r="N26082" s="34" t="str">
        <f t="shared" si="7739"/>
        <v/>
      </c>
      <c r="O26082" s="37" t="str">
        <f t="shared" si="7744"/>
        <v/>
      </c>
      <c r="P26082" s="1" t="str">
        <f t="shared" si="7745"/>
        <v>NT</v>
      </c>
      <c r="Q26082" s="33">
        <f t="shared" si="7740"/>
        <v>0</v>
      </c>
      <c r="R26082" s="41">
        <f t="shared" si="7746"/>
        <v>0</v>
      </c>
      <c r="S26082" s="1" t="str">
        <f t="shared" si="7747"/>
        <v/>
      </c>
      <c r="T26082" s="1" t="str">
        <f t="shared" si="7748"/>
        <v/>
      </c>
      <c r="U26082" s="1" t="str">
        <f t="shared" si="7741"/>
        <v/>
      </c>
      <c r="V26082" s="39" t="str">
        <f t="shared" si="7749"/>
        <v/>
      </c>
    </row>
    <row r="26083" spans="1:22" x14ac:dyDescent="0.25">
      <c r="A26083" s="3">
        <f>Lastgang!D26083</f>
        <v>45198</v>
      </c>
      <c r="B26083" s="4">
        <f>Lastgang!E26083</f>
        <v>0.70833333333333337</v>
      </c>
      <c r="C26083" s="34">
        <f>Lastgang!F26083</f>
        <v>0</v>
      </c>
      <c r="D26083" s="12">
        <f t="shared" si="7732"/>
        <v>0</v>
      </c>
      <c r="E26083" s="12">
        <f t="shared" si="7733"/>
        <v>0.22831050228310501</v>
      </c>
      <c r="F26083" s="12">
        <f t="shared" si="7750"/>
        <v>0</v>
      </c>
      <c r="G26083" s="12">
        <f t="shared" si="7734"/>
        <v>0</v>
      </c>
      <c r="H26083" s="37">
        <f t="shared" si="7735"/>
        <v>0</v>
      </c>
      <c r="I26083">
        <f t="shared" si="7736"/>
        <v>6</v>
      </c>
      <c r="J26083">
        <f t="shared" si="7737"/>
        <v>17</v>
      </c>
      <c r="K26083">
        <f t="shared" si="7738"/>
        <v>9</v>
      </c>
      <c r="L26083" t="str">
        <f t="shared" si="7742"/>
        <v/>
      </c>
      <c r="M26083" s="6" t="str">
        <f t="shared" si="7743"/>
        <v/>
      </c>
      <c r="N26083" s="34" t="str">
        <f t="shared" si="7739"/>
        <v/>
      </c>
      <c r="O26083" s="37" t="str">
        <f t="shared" si="7744"/>
        <v/>
      </c>
      <c r="P26083" s="1" t="str">
        <f t="shared" si="7745"/>
        <v/>
      </c>
      <c r="Q26083" s="33" t="str">
        <f t="shared" si="7740"/>
        <v/>
      </c>
      <c r="R26083" s="41" t="str">
        <f t="shared" si="7746"/>
        <v/>
      </c>
      <c r="S26083" s="1" t="str">
        <f t="shared" si="7747"/>
        <v/>
      </c>
      <c r="T26083" s="1" t="str">
        <f t="shared" si="7748"/>
        <v/>
      </c>
      <c r="U26083" s="1" t="str">
        <f t="shared" si="7741"/>
        <v/>
      </c>
      <c r="V26083" s="39" t="str">
        <f t="shared" si="7749"/>
        <v/>
      </c>
    </row>
    <row r="26084" spans="1:22" x14ac:dyDescent="0.25">
      <c r="A26084" s="3">
        <f>Lastgang!D26084</f>
        <v>45198</v>
      </c>
      <c r="B26084" s="4">
        <f>Lastgang!E26084</f>
        <v>0.71875</v>
      </c>
      <c r="C26084" s="34">
        <f>Lastgang!F26084</f>
        <v>0</v>
      </c>
      <c r="D26084" s="12">
        <f t="shared" ref="D26084:D26147" si="7751">D25988</f>
        <v>0</v>
      </c>
      <c r="E26084" s="12">
        <f t="shared" si="7733"/>
        <v>0.22831050228310501</v>
      </c>
      <c r="F26084" s="12">
        <f t="shared" si="7750"/>
        <v>0</v>
      </c>
      <c r="G26084" s="12">
        <f t="shared" si="7734"/>
        <v>0</v>
      </c>
      <c r="H26084" s="37">
        <f t="shared" si="7735"/>
        <v>0</v>
      </c>
      <c r="I26084">
        <f t="shared" si="7736"/>
        <v>6</v>
      </c>
      <c r="J26084">
        <f t="shared" si="7737"/>
        <v>17</v>
      </c>
      <c r="K26084">
        <f t="shared" si="7738"/>
        <v>9</v>
      </c>
      <c r="L26084" t="str">
        <f t="shared" si="7742"/>
        <v/>
      </c>
      <c r="M26084" s="6" t="str">
        <f t="shared" si="7743"/>
        <v/>
      </c>
      <c r="N26084" s="34" t="str">
        <f t="shared" si="7739"/>
        <v/>
      </c>
      <c r="O26084" s="37" t="str">
        <f t="shared" si="7744"/>
        <v/>
      </c>
      <c r="P26084" s="1" t="str">
        <f t="shared" si="7745"/>
        <v/>
      </c>
      <c r="Q26084" s="33" t="str">
        <f t="shared" si="7740"/>
        <v/>
      </c>
      <c r="R26084" s="41" t="str">
        <f t="shared" si="7746"/>
        <v/>
      </c>
      <c r="S26084" s="1" t="str">
        <f t="shared" si="7747"/>
        <v/>
      </c>
      <c r="T26084" s="1" t="str">
        <f t="shared" si="7748"/>
        <v/>
      </c>
      <c r="U26084" s="1" t="str">
        <f t="shared" si="7741"/>
        <v/>
      </c>
      <c r="V26084" s="39" t="str">
        <f t="shared" si="7749"/>
        <v/>
      </c>
    </row>
    <row r="26085" spans="1:22" x14ac:dyDescent="0.25">
      <c r="A26085" s="3">
        <f>Lastgang!D26085</f>
        <v>45198</v>
      </c>
      <c r="B26085" s="4">
        <f>Lastgang!E26085</f>
        <v>0.72916666666666663</v>
      </c>
      <c r="C26085" s="34">
        <f>Lastgang!F26085</f>
        <v>0</v>
      </c>
      <c r="D26085" s="12">
        <f t="shared" si="7751"/>
        <v>0</v>
      </c>
      <c r="E26085" s="12">
        <f t="shared" si="7733"/>
        <v>0.22831050228310501</v>
      </c>
      <c r="F26085" s="12">
        <f t="shared" si="7750"/>
        <v>0</v>
      </c>
      <c r="G26085" s="12">
        <f t="shared" si="7734"/>
        <v>0</v>
      </c>
      <c r="H26085" s="37">
        <f t="shared" si="7735"/>
        <v>0</v>
      </c>
      <c r="I26085">
        <f t="shared" si="7736"/>
        <v>6</v>
      </c>
      <c r="J26085">
        <f t="shared" si="7737"/>
        <v>17</v>
      </c>
      <c r="K26085">
        <f t="shared" si="7738"/>
        <v>9</v>
      </c>
      <c r="L26085" t="str">
        <f t="shared" si="7742"/>
        <v/>
      </c>
      <c r="M26085" s="6" t="str">
        <f t="shared" si="7743"/>
        <v/>
      </c>
      <c r="N26085" s="34" t="str">
        <f t="shared" si="7739"/>
        <v/>
      </c>
      <c r="O26085" s="37" t="str">
        <f t="shared" si="7744"/>
        <v/>
      </c>
      <c r="P26085" s="1" t="str">
        <f t="shared" si="7745"/>
        <v/>
      </c>
      <c r="Q26085" s="33" t="str">
        <f t="shared" si="7740"/>
        <v/>
      </c>
      <c r="R26085" s="41" t="str">
        <f t="shared" si="7746"/>
        <v/>
      </c>
      <c r="S26085" s="1" t="str">
        <f t="shared" si="7747"/>
        <v/>
      </c>
      <c r="T26085" s="1" t="str">
        <f t="shared" si="7748"/>
        <v/>
      </c>
      <c r="U26085" s="1" t="str">
        <f t="shared" si="7741"/>
        <v/>
      </c>
      <c r="V26085" s="39" t="str">
        <f t="shared" si="7749"/>
        <v/>
      </c>
    </row>
    <row r="26086" spans="1:22" x14ac:dyDescent="0.25">
      <c r="A26086" s="3">
        <f>Lastgang!D26086</f>
        <v>45198</v>
      </c>
      <c r="B26086" s="4">
        <f>Lastgang!E26086</f>
        <v>0.73958333333333337</v>
      </c>
      <c r="C26086" s="34">
        <f>Lastgang!F26086</f>
        <v>0</v>
      </c>
      <c r="D26086" s="12">
        <f t="shared" si="7751"/>
        <v>0</v>
      </c>
      <c r="E26086" s="12">
        <f t="shared" si="7733"/>
        <v>0.22831050228310501</v>
      </c>
      <c r="F26086" s="12">
        <f t="shared" si="7750"/>
        <v>0</v>
      </c>
      <c r="G26086" s="12">
        <f t="shared" si="7734"/>
        <v>0</v>
      </c>
      <c r="H26086" s="37">
        <f t="shared" si="7735"/>
        <v>0</v>
      </c>
      <c r="I26086">
        <f t="shared" si="7736"/>
        <v>6</v>
      </c>
      <c r="J26086">
        <f t="shared" si="7737"/>
        <v>17</v>
      </c>
      <c r="K26086">
        <f t="shared" si="7738"/>
        <v>9</v>
      </c>
      <c r="L26086" t="str">
        <f t="shared" si="7742"/>
        <v/>
      </c>
      <c r="M26086" s="6" t="str">
        <f t="shared" si="7743"/>
        <v/>
      </c>
      <c r="N26086" s="34" t="str">
        <f t="shared" si="7739"/>
        <v/>
      </c>
      <c r="O26086" s="37" t="str">
        <f t="shared" si="7744"/>
        <v/>
      </c>
      <c r="P26086" s="1" t="str">
        <f t="shared" si="7745"/>
        <v/>
      </c>
      <c r="Q26086" s="33" t="str">
        <f t="shared" si="7740"/>
        <v/>
      </c>
      <c r="R26086" s="41" t="str">
        <f t="shared" si="7746"/>
        <v/>
      </c>
      <c r="S26086" s="1" t="str">
        <f t="shared" si="7747"/>
        <v/>
      </c>
      <c r="T26086" s="1" t="str">
        <f t="shared" si="7748"/>
        <v/>
      </c>
      <c r="U26086" s="1" t="str">
        <f t="shared" si="7741"/>
        <v/>
      </c>
      <c r="V26086" s="39" t="str">
        <f t="shared" si="7749"/>
        <v/>
      </c>
    </row>
    <row r="26087" spans="1:22" x14ac:dyDescent="0.25">
      <c r="A26087" s="3">
        <f>Lastgang!D26087</f>
        <v>45198</v>
      </c>
      <c r="B26087" s="4">
        <f>Lastgang!E26087</f>
        <v>0.75</v>
      </c>
      <c r="C26087" s="34">
        <f>Lastgang!F26087</f>
        <v>0</v>
      </c>
      <c r="D26087" s="12">
        <f t="shared" si="7751"/>
        <v>0.11415525114155251</v>
      </c>
      <c r="E26087" s="12">
        <f t="shared" si="7733"/>
        <v>0.11415525114155251</v>
      </c>
      <c r="F26087" s="12">
        <f t="shared" si="7750"/>
        <v>0</v>
      </c>
      <c r="G26087" s="12">
        <f t="shared" si="7734"/>
        <v>0</v>
      </c>
      <c r="H26087" s="37">
        <f t="shared" si="7735"/>
        <v>0</v>
      </c>
      <c r="I26087">
        <f t="shared" si="7736"/>
        <v>6</v>
      </c>
      <c r="J26087">
        <f t="shared" si="7737"/>
        <v>18</v>
      </c>
      <c r="K26087">
        <f t="shared" si="7738"/>
        <v>9</v>
      </c>
      <c r="L26087" t="str">
        <f t="shared" si="7742"/>
        <v/>
      </c>
      <c r="M26087" s="6" t="str">
        <f t="shared" si="7743"/>
        <v/>
      </c>
      <c r="N26087" s="34" t="str">
        <f t="shared" si="7739"/>
        <v/>
      </c>
      <c r="O26087" s="37" t="str">
        <f t="shared" si="7744"/>
        <v/>
      </c>
      <c r="P26087" s="1" t="str">
        <f t="shared" si="7745"/>
        <v/>
      </c>
      <c r="Q26087" s="33" t="str">
        <f t="shared" si="7740"/>
        <v/>
      </c>
      <c r="R26087" s="41" t="str">
        <f t="shared" si="7746"/>
        <v/>
      </c>
      <c r="S26087" s="1" t="str">
        <f t="shared" si="7747"/>
        <v/>
      </c>
      <c r="T26087" s="1" t="str">
        <f t="shared" si="7748"/>
        <v/>
      </c>
      <c r="U26087" s="1" t="str">
        <f t="shared" si="7741"/>
        <v/>
      </c>
      <c r="V26087" s="39" t="str">
        <f t="shared" si="7749"/>
        <v/>
      </c>
    </row>
    <row r="26088" spans="1:22" x14ac:dyDescent="0.25">
      <c r="A26088" s="3">
        <f>Lastgang!D26088</f>
        <v>45198</v>
      </c>
      <c r="B26088" s="4">
        <f>Lastgang!E26088</f>
        <v>0.76041666666666663</v>
      </c>
      <c r="C26088" s="34">
        <f>Lastgang!F26088</f>
        <v>0</v>
      </c>
      <c r="D26088" s="12">
        <f t="shared" si="7751"/>
        <v>0.11415525114155251</v>
      </c>
      <c r="E26088" s="12">
        <f t="shared" si="7733"/>
        <v>0.11415525114155251</v>
      </c>
      <c r="F26088" s="12">
        <f t="shared" si="7750"/>
        <v>0</v>
      </c>
      <c r="G26088" s="12">
        <f t="shared" si="7734"/>
        <v>0</v>
      </c>
      <c r="H26088" s="37">
        <f t="shared" si="7735"/>
        <v>0</v>
      </c>
      <c r="I26088">
        <f t="shared" si="7736"/>
        <v>6</v>
      </c>
      <c r="J26088">
        <f t="shared" si="7737"/>
        <v>18</v>
      </c>
      <c r="K26088">
        <f t="shared" si="7738"/>
        <v>9</v>
      </c>
      <c r="L26088" t="str">
        <f t="shared" si="7742"/>
        <v/>
      </c>
      <c r="M26088" s="6" t="str">
        <f t="shared" si="7743"/>
        <v/>
      </c>
      <c r="N26088" s="34" t="str">
        <f t="shared" si="7739"/>
        <v/>
      </c>
      <c r="O26088" s="37" t="str">
        <f t="shared" si="7744"/>
        <v/>
      </c>
      <c r="P26088" s="1" t="str">
        <f t="shared" si="7745"/>
        <v/>
      </c>
      <c r="Q26088" s="33" t="str">
        <f t="shared" si="7740"/>
        <v/>
      </c>
      <c r="R26088" s="41" t="str">
        <f t="shared" si="7746"/>
        <v/>
      </c>
      <c r="S26088" s="1" t="str">
        <f t="shared" si="7747"/>
        <v/>
      </c>
      <c r="T26088" s="1" t="str">
        <f t="shared" si="7748"/>
        <v/>
      </c>
      <c r="U26088" s="1" t="str">
        <f t="shared" si="7741"/>
        <v/>
      </c>
      <c r="V26088" s="39" t="str">
        <f t="shared" si="7749"/>
        <v/>
      </c>
    </row>
    <row r="26089" spans="1:22" x14ac:dyDescent="0.25">
      <c r="A26089" s="3">
        <f>Lastgang!D26089</f>
        <v>45198</v>
      </c>
      <c r="B26089" s="4">
        <f>Lastgang!E26089</f>
        <v>0.77083333333333337</v>
      </c>
      <c r="C26089" s="34">
        <f>Lastgang!F26089</f>
        <v>0</v>
      </c>
      <c r="D26089" s="12">
        <f t="shared" si="7751"/>
        <v>0.11415525114155251</v>
      </c>
      <c r="E26089" s="12">
        <f t="shared" si="7733"/>
        <v>0.11415525114155251</v>
      </c>
      <c r="F26089" s="12">
        <f t="shared" si="7750"/>
        <v>0</v>
      </c>
      <c r="G26089" s="12">
        <f t="shared" si="7734"/>
        <v>0</v>
      </c>
      <c r="H26089" s="37">
        <f t="shared" si="7735"/>
        <v>0</v>
      </c>
      <c r="I26089">
        <f t="shared" si="7736"/>
        <v>6</v>
      </c>
      <c r="J26089">
        <f t="shared" si="7737"/>
        <v>18</v>
      </c>
      <c r="K26089">
        <f t="shared" si="7738"/>
        <v>9</v>
      </c>
      <c r="L26089" t="str">
        <f t="shared" si="7742"/>
        <v/>
      </c>
      <c r="M26089" s="6" t="str">
        <f t="shared" si="7743"/>
        <v/>
      </c>
      <c r="N26089" s="34" t="str">
        <f t="shared" si="7739"/>
        <v/>
      </c>
      <c r="O26089" s="37" t="str">
        <f t="shared" si="7744"/>
        <v/>
      </c>
      <c r="P26089" s="1" t="str">
        <f t="shared" si="7745"/>
        <v/>
      </c>
      <c r="Q26089" s="33" t="str">
        <f t="shared" si="7740"/>
        <v/>
      </c>
      <c r="R26089" s="41" t="str">
        <f t="shared" si="7746"/>
        <v/>
      </c>
      <c r="S26089" s="1" t="str">
        <f t="shared" si="7747"/>
        <v/>
      </c>
      <c r="T26089" s="1" t="str">
        <f t="shared" si="7748"/>
        <v/>
      </c>
      <c r="U26089" s="1" t="str">
        <f t="shared" si="7741"/>
        <v/>
      </c>
      <c r="V26089" s="39" t="str">
        <f t="shared" si="7749"/>
        <v/>
      </c>
    </row>
    <row r="26090" spans="1:22" x14ac:dyDescent="0.25">
      <c r="A26090" s="3">
        <f>Lastgang!D26090</f>
        <v>45198</v>
      </c>
      <c r="B26090" s="4">
        <f>Lastgang!E26090</f>
        <v>0.78125</v>
      </c>
      <c r="C26090" s="34">
        <f>Lastgang!F26090</f>
        <v>0</v>
      </c>
      <c r="D26090" s="12">
        <f t="shared" si="7751"/>
        <v>0.11415525114155251</v>
      </c>
      <c r="E26090" s="12">
        <f t="shared" si="7733"/>
        <v>0.11415525114155251</v>
      </c>
      <c r="F26090" s="12">
        <f t="shared" si="7750"/>
        <v>0</v>
      </c>
      <c r="G26090" s="12">
        <f t="shared" si="7734"/>
        <v>0</v>
      </c>
      <c r="H26090" s="37">
        <f t="shared" si="7735"/>
        <v>0</v>
      </c>
      <c r="I26090">
        <f t="shared" si="7736"/>
        <v>6</v>
      </c>
      <c r="J26090">
        <f t="shared" si="7737"/>
        <v>18</v>
      </c>
      <c r="K26090">
        <f t="shared" si="7738"/>
        <v>9</v>
      </c>
      <c r="L26090" t="str">
        <f t="shared" si="7742"/>
        <v/>
      </c>
      <c r="M26090" s="6" t="str">
        <f t="shared" si="7743"/>
        <v/>
      </c>
      <c r="N26090" s="34" t="str">
        <f t="shared" si="7739"/>
        <v/>
      </c>
      <c r="O26090" s="37" t="str">
        <f t="shared" si="7744"/>
        <v/>
      </c>
      <c r="P26090" s="1" t="str">
        <f t="shared" si="7745"/>
        <v/>
      </c>
      <c r="Q26090" s="33" t="str">
        <f t="shared" si="7740"/>
        <v/>
      </c>
      <c r="R26090" s="41" t="str">
        <f t="shared" si="7746"/>
        <v/>
      </c>
      <c r="S26090" s="1" t="str">
        <f t="shared" si="7747"/>
        <v/>
      </c>
      <c r="T26090" s="1" t="str">
        <f t="shared" si="7748"/>
        <v/>
      </c>
      <c r="U26090" s="1" t="str">
        <f t="shared" si="7741"/>
        <v/>
      </c>
      <c r="V26090" s="39" t="str">
        <f t="shared" si="7749"/>
        <v/>
      </c>
    </row>
    <row r="26091" spans="1:22" x14ac:dyDescent="0.25">
      <c r="A26091" s="3">
        <f>Lastgang!D26091</f>
        <v>45198</v>
      </c>
      <c r="B26091" s="4">
        <f>Lastgang!E26091</f>
        <v>0.79166666666666663</v>
      </c>
      <c r="C26091" s="34">
        <f>Lastgang!F26091</f>
        <v>0</v>
      </c>
      <c r="D26091" s="12">
        <f t="shared" si="7751"/>
        <v>0.34246575342465752</v>
      </c>
      <c r="E26091" s="12">
        <f t="shared" si="7733"/>
        <v>0</v>
      </c>
      <c r="F26091" s="12">
        <f t="shared" si="7750"/>
        <v>0</v>
      </c>
      <c r="G26091" s="12">
        <f t="shared" si="7734"/>
        <v>0</v>
      </c>
      <c r="H26091" s="37">
        <f t="shared" si="7735"/>
        <v>0</v>
      </c>
      <c r="I26091">
        <f t="shared" si="7736"/>
        <v>6</v>
      </c>
      <c r="J26091">
        <f t="shared" si="7737"/>
        <v>19</v>
      </c>
      <c r="K26091">
        <f t="shared" si="7738"/>
        <v>9</v>
      </c>
      <c r="L26091" t="str">
        <f t="shared" si="7742"/>
        <v/>
      </c>
      <c r="M26091" s="6" t="str">
        <f t="shared" si="7743"/>
        <v/>
      </c>
      <c r="N26091" s="34" t="str">
        <f t="shared" si="7739"/>
        <v/>
      </c>
      <c r="O26091" s="37" t="str">
        <f t="shared" si="7744"/>
        <v/>
      </c>
      <c r="P26091" s="1" t="str">
        <f t="shared" si="7745"/>
        <v/>
      </c>
      <c r="Q26091" s="33" t="str">
        <f t="shared" si="7740"/>
        <v/>
      </c>
      <c r="R26091" s="41" t="str">
        <f t="shared" si="7746"/>
        <v/>
      </c>
      <c r="S26091" s="1" t="str">
        <f t="shared" si="7747"/>
        <v/>
      </c>
      <c r="T26091" s="1" t="str">
        <f t="shared" si="7748"/>
        <v/>
      </c>
      <c r="U26091" s="1" t="str">
        <f t="shared" si="7741"/>
        <v/>
      </c>
      <c r="V26091" s="39" t="str">
        <f t="shared" si="7749"/>
        <v/>
      </c>
    </row>
    <row r="26092" spans="1:22" x14ac:dyDescent="0.25">
      <c r="A26092" s="3">
        <f>Lastgang!D26092</f>
        <v>45198</v>
      </c>
      <c r="B26092" s="4">
        <f>Lastgang!E26092</f>
        <v>0.80208333333333337</v>
      </c>
      <c r="C26092" s="34">
        <f>Lastgang!F26092</f>
        <v>0</v>
      </c>
      <c r="D26092" s="12">
        <f t="shared" si="7751"/>
        <v>0.34246575342465752</v>
      </c>
      <c r="E26092" s="12">
        <f t="shared" si="7733"/>
        <v>0</v>
      </c>
      <c r="F26092" s="12">
        <f t="shared" si="7750"/>
        <v>0</v>
      </c>
      <c r="G26092" s="12">
        <f t="shared" si="7734"/>
        <v>0</v>
      </c>
      <c r="H26092" s="37">
        <f t="shared" si="7735"/>
        <v>0</v>
      </c>
      <c r="I26092">
        <f t="shared" si="7736"/>
        <v>6</v>
      </c>
      <c r="J26092">
        <f t="shared" si="7737"/>
        <v>19</v>
      </c>
      <c r="K26092">
        <f t="shared" si="7738"/>
        <v>9</v>
      </c>
      <c r="L26092" t="str">
        <f t="shared" si="7742"/>
        <v/>
      </c>
      <c r="M26092" s="6" t="str">
        <f t="shared" si="7743"/>
        <v/>
      </c>
      <c r="N26092" s="34" t="str">
        <f t="shared" si="7739"/>
        <v/>
      </c>
      <c r="O26092" s="37" t="str">
        <f t="shared" si="7744"/>
        <v/>
      </c>
      <c r="P26092" s="1" t="str">
        <f t="shared" si="7745"/>
        <v/>
      </c>
      <c r="Q26092" s="33" t="str">
        <f t="shared" si="7740"/>
        <v/>
      </c>
      <c r="R26092" s="41" t="str">
        <f t="shared" si="7746"/>
        <v/>
      </c>
      <c r="S26092" s="1" t="str">
        <f t="shared" si="7747"/>
        <v/>
      </c>
      <c r="T26092" s="1" t="str">
        <f t="shared" si="7748"/>
        <v/>
      </c>
      <c r="U26092" s="1" t="str">
        <f t="shared" si="7741"/>
        <v/>
      </c>
      <c r="V26092" s="39" t="str">
        <f t="shared" si="7749"/>
        <v/>
      </c>
    </row>
    <row r="26093" spans="1:22" x14ac:dyDescent="0.25">
      <c r="A26093" s="3">
        <f>Lastgang!D26093</f>
        <v>45198</v>
      </c>
      <c r="B26093" s="4">
        <f>Lastgang!E26093</f>
        <v>0.8125</v>
      </c>
      <c r="C26093" s="34">
        <f>Lastgang!F26093</f>
        <v>0</v>
      </c>
      <c r="D26093" s="12">
        <f t="shared" si="7751"/>
        <v>0.34246575342465752</v>
      </c>
      <c r="E26093" s="12">
        <f t="shared" si="7733"/>
        <v>0</v>
      </c>
      <c r="F26093" s="12">
        <f t="shared" si="7750"/>
        <v>0</v>
      </c>
      <c r="G26093" s="12">
        <f t="shared" si="7734"/>
        <v>0</v>
      </c>
      <c r="H26093" s="37">
        <f t="shared" si="7735"/>
        <v>0</v>
      </c>
      <c r="I26093">
        <f t="shared" si="7736"/>
        <v>6</v>
      </c>
      <c r="J26093">
        <f t="shared" si="7737"/>
        <v>19</v>
      </c>
      <c r="K26093">
        <f t="shared" si="7738"/>
        <v>9</v>
      </c>
      <c r="L26093" t="str">
        <f t="shared" si="7742"/>
        <v/>
      </c>
      <c r="M26093" s="6" t="str">
        <f t="shared" si="7743"/>
        <v/>
      </c>
      <c r="N26093" s="34" t="str">
        <f t="shared" si="7739"/>
        <v/>
      </c>
      <c r="O26093" s="37" t="str">
        <f t="shared" si="7744"/>
        <v/>
      </c>
      <c r="P26093" s="1" t="str">
        <f t="shared" si="7745"/>
        <v/>
      </c>
      <c r="Q26093" s="33" t="str">
        <f t="shared" si="7740"/>
        <v/>
      </c>
      <c r="R26093" s="41" t="str">
        <f t="shared" si="7746"/>
        <v/>
      </c>
      <c r="S26093" s="1" t="str">
        <f t="shared" si="7747"/>
        <v/>
      </c>
      <c r="T26093" s="1" t="str">
        <f t="shared" si="7748"/>
        <v/>
      </c>
      <c r="U26093" s="1" t="str">
        <f t="shared" si="7741"/>
        <v/>
      </c>
      <c r="V26093" s="39" t="str">
        <f t="shared" si="7749"/>
        <v/>
      </c>
    </row>
    <row r="26094" spans="1:22" x14ac:dyDescent="0.25">
      <c r="A26094" s="3">
        <f>Lastgang!D26094</f>
        <v>45198</v>
      </c>
      <c r="B26094" s="4">
        <f>Lastgang!E26094</f>
        <v>0.82291666666666663</v>
      </c>
      <c r="C26094" s="34">
        <f>Lastgang!F26094</f>
        <v>0</v>
      </c>
      <c r="D26094" s="12">
        <f t="shared" si="7751"/>
        <v>0.34246575342465752</v>
      </c>
      <c r="E26094" s="12">
        <f t="shared" si="7733"/>
        <v>0</v>
      </c>
      <c r="F26094" s="12">
        <f t="shared" si="7750"/>
        <v>0</v>
      </c>
      <c r="G26094" s="12">
        <f t="shared" si="7734"/>
        <v>0</v>
      </c>
      <c r="H26094" s="37">
        <f t="shared" si="7735"/>
        <v>0</v>
      </c>
      <c r="I26094">
        <f t="shared" si="7736"/>
        <v>6</v>
      </c>
      <c r="J26094">
        <f t="shared" si="7737"/>
        <v>19</v>
      </c>
      <c r="K26094">
        <f t="shared" si="7738"/>
        <v>9</v>
      </c>
      <c r="L26094" t="str">
        <f t="shared" si="7742"/>
        <v/>
      </c>
      <c r="M26094" s="6" t="str">
        <f t="shared" si="7743"/>
        <v/>
      </c>
      <c r="N26094" s="34" t="str">
        <f t="shared" si="7739"/>
        <v/>
      </c>
      <c r="O26094" s="37" t="str">
        <f t="shared" si="7744"/>
        <v/>
      </c>
      <c r="P26094" s="1" t="str">
        <f t="shared" si="7745"/>
        <v/>
      </c>
      <c r="Q26094" s="33" t="str">
        <f t="shared" si="7740"/>
        <v/>
      </c>
      <c r="R26094" s="41" t="str">
        <f t="shared" si="7746"/>
        <v/>
      </c>
      <c r="S26094" s="1" t="str">
        <f t="shared" si="7747"/>
        <v/>
      </c>
      <c r="T26094" s="1" t="str">
        <f t="shared" si="7748"/>
        <v/>
      </c>
      <c r="U26094" s="1" t="str">
        <f t="shared" si="7741"/>
        <v/>
      </c>
      <c r="V26094" s="39" t="str">
        <f t="shared" si="7749"/>
        <v/>
      </c>
    </row>
    <row r="26095" spans="1:22" x14ac:dyDescent="0.25">
      <c r="A26095" s="3">
        <f>Lastgang!D26095</f>
        <v>45198</v>
      </c>
      <c r="B26095" s="4">
        <f>Lastgang!E26095</f>
        <v>0.83333333333333337</v>
      </c>
      <c r="C26095" s="34">
        <f>Lastgang!F26095</f>
        <v>0</v>
      </c>
      <c r="D26095" s="12">
        <f t="shared" si="7751"/>
        <v>0.45662100456621002</v>
      </c>
      <c r="E26095" s="12">
        <f t="shared" si="7733"/>
        <v>0</v>
      </c>
      <c r="F26095" s="12">
        <f t="shared" si="7750"/>
        <v>0</v>
      </c>
      <c r="G26095" s="12">
        <f t="shared" si="7734"/>
        <v>0</v>
      </c>
      <c r="H26095" s="37">
        <f t="shared" si="7735"/>
        <v>0</v>
      </c>
      <c r="I26095">
        <f t="shared" si="7736"/>
        <v>6</v>
      </c>
      <c r="J26095">
        <f t="shared" si="7737"/>
        <v>20</v>
      </c>
      <c r="K26095">
        <f t="shared" si="7738"/>
        <v>9</v>
      </c>
      <c r="L26095" t="str">
        <f t="shared" si="7742"/>
        <v/>
      </c>
      <c r="M26095" s="6" t="str">
        <f t="shared" si="7743"/>
        <v/>
      </c>
      <c r="N26095" s="34" t="str">
        <f t="shared" si="7739"/>
        <v/>
      </c>
      <c r="O26095" s="37" t="str">
        <f t="shared" si="7744"/>
        <v/>
      </c>
      <c r="P26095" s="1" t="str">
        <f t="shared" si="7745"/>
        <v/>
      </c>
      <c r="Q26095" s="33" t="str">
        <f t="shared" si="7740"/>
        <v/>
      </c>
      <c r="R26095" s="41" t="str">
        <f t="shared" si="7746"/>
        <v/>
      </c>
      <c r="S26095" s="1" t="str">
        <f t="shared" si="7747"/>
        <v/>
      </c>
      <c r="T26095" s="1" t="str">
        <f t="shared" si="7748"/>
        <v/>
      </c>
      <c r="U26095" s="1" t="str">
        <f t="shared" si="7741"/>
        <v/>
      </c>
      <c r="V26095" s="39" t="str">
        <f t="shared" si="7749"/>
        <v/>
      </c>
    </row>
    <row r="26096" spans="1:22" x14ac:dyDescent="0.25">
      <c r="A26096" s="3">
        <f>Lastgang!D26096</f>
        <v>45198</v>
      </c>
      <c r="B26096" s="4">
        <f>Lastgang!E26096</f>
        <v>0.84375</v>
      </c>
      <c r="C26096" s="34">
        <f>Lastgang!F26096</f>
        <v>0</v>
      </c>
      <c r="D26096" s="12">
        <f t="shared" si="7751"/>
        <v>0.45662100456621002</v>
      </c>
      <c r="E26096" s="12">
        <f t="shared" si="7733"/>
        <v>0</v>
      </c>
      <c r="F26096" s="12">
        <f t="shared" si="7750"/>
        <v>0</v>
      </c>
      <c r="G26096" s="12">
        <f t="shared" si="7734"/>
        <v>0</v>
      </c>
      <c r="H26096" s="37">
        <f t="shared" si="7735"/>
        <v>0</v>
      </c>
      <c r="I26096">
        <f t="shared" si="7736"/>
        <v>6</v>
      </c>
      <c r="J26096">
        <f t="shared" si="7737"/>
        <v>20</v>
      </c>
      <c r="K26096">
        <f t="shared" si="7738"/>
        <v>9</v>
      </c>
      <c r="L26096" t="str">
        <f t="shared" si="7742"/>
        <v/>
      </c>
      <c r="M26096" s="6" t="str">
        <f t="shared" si="7743"/>
        <v/>
      </c>
      <c r="N26096" s="34" t="str">
        <f t="shared" si="7739"/>
        <v/>
      </c>
      <c r="O26096" s="37" t="str">
        <f t="shared" si="7744"/>
        <v/>
      </c>
      <c r="P26096" s="1" t="str">
        <f t="shared" si="7745"/>
        <v/>
      </c>
      <c r="Q26096" s="33" t="str">
        <f t="shared" si="7740"/>
        <v/>
      </c>
      <c r="R26096" s="41" t="str">
        <f t="shared" si="7746"/>
        <v/>
      </c>
      <c r="S26096" s="1" t="str">
        <f t="shared" si="7747"/>
        <v/>
      </c>
      <c r="T26096" s="1" t="str">
        <f t="shared" si="7748"/>
        <v/>
      </c>
      <c r="U26096" s="1" t="str">
        <f t="shared" si="7741"/>
        <v/>
      </c>
      <c r="V26096" s="39" t="str">
        <f t="shared" si="7749"/>
        <v/>
      </c>
    </row>
    <row r="26097" spans="1:22" x14ac:dyDescent="0.25">
      <c r="A26097" s="3">
        <f>Lastgang!D26097</f>
        <v>45198</v>
      </c>
      <c r="B26097" s="4">
        <f>Lastgang!E26097</f>
        <v>0.85416666666666663</v>
      </c>
      <c r="C26097" s="34">
        <f>Lastgang!F26097</f>
        <v>0</v>
      </c>
      <c r="D26097" s="12">
        <f t="shared" si="7751"/>
        <v>0.45662100456621002</v>
      </c>
      <c r="E26097" s="12">
        <f t="shared" si="7733"/>
        <v>0</v>
      </c>
      <c r="F26097" s="12">
        <f t="shared" si="7750"/>
        <v>0</v>
      </c>
      <c r="G26097" s="12">
        <f t="shared" si="7734"/>
        <v>0</v>
      </c>
      <c r="H26097" s="37">
        <f t="shared" si="7735"/>
        <v>0</v>
      </c>
      <c r="I26097">
        <f t="shared" si="7736"/>
        <v>6</v>
      </c>
      <c r="J26097">
        <f t="shared" si="7737"/>
        <v>20</v>
      </c>
      <c r="K26097">
        <f t="shared" si="7738"/>
        <v>9</v>
      </c>
      <c r="L26097" t="str">
        <f t="shared" si="7742"/>
        <v/>
      </c>
      <c r="M26097" s="6" t="str">
        <f t="shared" si="7743"/>
        <v/>
      </c>
      <c r="N26097" s="34" t="str">
        <f t="shared" si="7739"/>
        <v/>
      </c>
      <c r="O26097" s="37" t="str">
        <f t="shared" si="7744"/>
        <v/>
      </c>
      <c r="P26097" s="1" t="str">
        <f t="shared" si="7745"/>
        <v/>
      </c>
      <c r="Q26097" s="33" t="str">
        <f t="shared" si="7740"/>
        <v/>
      </c>
      <c r="R26097" s="41" t="str">
        <f t="shared" si="7746"/>
        <v/>
      </c>
      <c r="S26097" s="1" t="str">
        <f t="shared" si="7747"/>
        <v/>
      </c>
      <c r="T26097" s="1" t="str">
        <f t="shared" si="7748"/>
        <v/>
      </c>
      <c r="U26097" s="1" t="str">
        <f t="shared" si="7741"/>
        <v/>
      </c>
      <c r="V26097" s="39" t="str">
        <f t="shared" si="7749"/>
        <v/>
      </c>
    </row>
    <row r="26098" spans="1:22" x14ac:dyDescent="0.25">
      <c r="A26098" s="3">
        <f>Lastgang!D26098</f>
        <v>45198</v>
      </c>
      <c r="B26098" s="4">
        <f>Lastgang!E26098</f>
        <v>0.86458333333333337</v>
      </c>
      <c r="C26098" s="34">
        <f>Lastgang!F26098</f>
        <v>0</v>
      </c>
      <c r="D26098" s="12">
        <f t="shared" si="7751"/>
        <v>0.45662100456621002</v>
      </c>
      <c r="E26098" s="12">
        <f t="shared" si="7733"/>
        <v>0</v>
      </c>
      <c r="F26098" s="12">
        <f t="shared" si="7750"/>
        <v>0</v>
      </c>
      <c r="G26098" s="12">
        <f t="shared" si="7734"/>
        <v>0</v>
      </c>
      <c r="H26098" s="37">
        <f t="shared" si="7735"/>
        <v>0</v>
      </c>
      <c r="I26098">
        <f t="shared" si="7736"/>
        <v>6</v>
      </c>
      <c r="J26098">
        <f t="shared" si="7737"/>
        <v>20</v>
      </c>
      <c r="K26098">
        <f t="shared" si="7738"/>
        <v>9</v>
      </c>
      <c r="L26098" t="str">
        <f t="shared" si="7742"/>
        <v/>
      </c>
      <c r="M26098" s="6" t="str">
        <f t="shared" si="7743"/>
        <v/>
      </c>
      <c r="N26098" s="34" t="str">
        <f t="shared" si="7739"/>
        <v/>
      </c>
      <c r="O26098" s="37" t="str">
        <f t="shared" si="7744"/>
        <v/>
      </c>
      <c r="P26098" s="1" t="str">
        <f t="shared" si="7745"/>
        <v/>
      </c>
      <c r="Q26098" s="33" t="str">
        <f t="shared" si="7740"/>
        <v/>
      </c>
      <c r="R26098" s="41" t="str">
        <f t="shared" si="7746"/>
        <v/>
      </c>
      <c r="S26098" s="1" t="str">
        <f t="shared" si="7747"/>
        <v/>
      </c>
      <c r="T26098" s="1" t="str">
        <f t="shared" si="7748"/>
        <v/>
      </c>
      <c r="U26098" s="1" t="str">
        <f t="shared" si="7741"/>
        <v/>
      </c>
      <c r="V26098" s="39" t="str">
        <f t="shared" si="7749"/>
        <v/>
      </c>
    </row>
    <row r="26099" spans="1:22" x14ac:dyDescent="0.25">
      <c r="A26099" s="3">
        <f>Lastgang!D26099</f>
        <v>45198</v>
      </c>
      <c r="B26099" s="4">
        <f>Lastgang!E26099</f>
        <v>0.875</v>
      </c>
      <c r="C26099" s="34">
        <f>Lastgang!F26099</f>
        <v>0</v>
      </c>
      <c r="D26099" s="12">
        <f t="shared" si="7751"/>
        <v>0.45662100456621002</v>
      </c>
      <c r="E26099" s="12">
        <f t="shared" si="7733"/>
        <v>0</v>
      </c>
      <c r="F26099" s="12">
        <f t="shared" si="7750"/>
        <v>0</v>
      </c>
      <c r="G26099" s="12">
        <f t="shared" si="7734"/>
        <v>0</v>
      </c>
      <c r="H26099" s="37">
        <f t="shared" si="7735"/>
        <v>0</v>
      </c>
      <c r="I26099">
        <f t="shared" si="7736"/>
        <v>6</v>
      </c>
      <c r="J26099">
        <f t="shared" si="7737"/>
        <v>21</v>
      </c>
      <c r="K26099">
        <f t="shared" si="7738"/>
        <v>9</v>
      </c>
      <c r="L26099" t="str">
        <f t="shared" si="7742"/>
        <v>NT</v>
      </c>
      <c r="M26099" s="6" t="str">
        <f t="shared" si="7743"/>
        <v/>
      </c>
      <c r="N26099" s="34">
        <f t="shared" si="7739"/>
        <v>0</v>
      </c>
      <c r="O26099" s="37">
        <f t="shared" si="7744"/>
        <v>0</v>
      </c>
      <c r="P26099" s="1" t="str">
        <f t="shared" si="7745"/>
        <v/>
      </c>
      <c r="Q26099" s="33" t="str">
        <f t="shared" si="7740"/>
        <v/>
      </c>
      <c r="R26099" s="41" t="str">
        <f t="shared" si="7746"/>
        <v/>
      </c>
      <c r="S26099" s="1" t="str">
        <f t="shared" si="7747"/>
        <v/>
      </c>
      <c r="T26099" s="1" t="str">
        <f t="shared" si="7748"/>
        <v/>
      </c>
      <c r="U26099" s="1" t="str">
        <f t="shared" si="7741"/>
        <v/>
      </c>
      <c r="V26099" s="39" t="str">
        <f t="shared" si="7749"/>
        <v/>
      </c>
    </row>
    <row r="26100" spans="1:22" x14ac:dyDescent="0.25">
      <c r="A26100" s="3">
        <f>Lastgang!D26100</f>
        <v>45198</v>
      </c>
      <c r="B26100" s="4">
        <f>Lastgang!E26100</f>
        <v>0.88541666666666663</v>
      </c>
      <c r="C26100" s="34">
        <f>Lastgang!F26100</f>
        <v>0</v>
      </c>
      <c r="D26100" s="12">
        <f t="shared" si="7751"/>
        <v>0.45662100456621002</v>
      </c>
      <c r="E26100" s="12">
        <f t="shared" si="7733"/>
        <v>0</v>
      </c>
      <c r="F26100" s="12">
        <f t="shared" si="7750"/>
        <v>0</v>
      </c>
      <c r="G26100" s="12">
        <f t="shared" si="7734"/>
        <v>0</v>
      </c>
      <c r="H26100" s="37">
        <f t="shared" si="7735"/>
        <v>0</v>
      </c>
      <c r="I26100">
        <f t="shared" si="7736"/>
        <v>6</v>
      </c>
      <c r="J26100">
        <f t="shared" si="7737"/>
        <v>21</v>
      </c>
      <c r="K26100">
        <f t="shared" si="7738"/>
        <v>9</v>
      </c>
      <c r="L26100" t="str">
        <f t="shared" si="7742"/>
        <v>NT</v>
      </c>
      <c r="M26100" s="6" t="str">
        <f t="shared" si="7743"/>
        <v/>
      </c>
      <c r="N26100" s="34">
        <f t="shared" si="7739"/>
        <v>0</v>
      </c>
      <c r="O26100" s="37">
        <f t="shared" si="7744"/>
        <v>0</v>
      </c>
      <c r="P26100" s="1" t="str">
        <f t="shared" si="7745"/>
        <v/>
      </c>
      <c r="Q26100" s="33" t="str">
        <f t="shared" si="7740"/>
        <v/>
      </c>
      <c r="R26100" s="41" t="str">
        <f t="shared" si="7746"/>
        <v/>
      </c>
      <c r="S26100" s="1" t="str">
        <f t="shared" si="7747"/>
        <v/>
      </c>
      <c r="T26100" s="1" t="str">
        <f t="shared" si="7748"/>
        <v/>
      </c>
      <c r="U26100" s="1" t="str">
        <f t="shared" si="7741"/>
        <v/>
      </c>
      <c r="V26100" s="39" t="str">
        <f t="shared" si="7749"/>
        <v/>
      </c>
    </row>
    <row r="26101" spans="1:22" x14ac:dyDescent="0.25">
      <c r="A26101" s="3">
        <f>Lastgang!D26101</f>
        <v>45198</v>
      </c>
      <c r="B26101" s="4">
        <f>Lastgang!E26101</f>
        <v>0.89583333333333337</v>
      </c>
      <c r="C26101" s="34">
        <f>Lastgang!F26101</f>
        <v>0</v>
      </c>
      <c r="D26101" s="12">
        <f t="shared" si="7751"/>
        <v>0.45662100456621002</v>
      </c>
      <c r="E26101" s="12">
        <f t="shared" si="7733"/>
        <v>0</v>
      </c>
      <c r="F26101" s="12">
        <f t="shared" si="7750"/>
        <v>0</v>
      </c>
      <c r="G26101" s="12">
        <f t="shared" si="7734"/>
        <v>0</v>
      </c>
      <c r="H26101" s="37">
        <f t="shared" si="7735"/>
        <v>0</v>
      </c>
      <c r="I26101">
        <f t="shared" si="7736"/>
        <v>6</v>
      </c>
      <c r="J26101">
        <f t="shared" si="7737"/>
        <v>21</v>
      </c>
      <c r="K26101">
        <f t="shared" si="7738"/>
        <v>9</v>
      </c>
      <c r="L26101" t="str">
        <f t="shared" si="7742"/>
        <v>NT</v>
      </c>
      <c r="M26101" s="6" t="str">
        <f t="shared" si="7743"/>
        <v/>
      </c>
      <c r="N26101" s="34">
        <f t="shared" si="7739"/>
        <v>0</v>
      </c>
      <c r="O26101" s="37">
        <f t="shared" si="7744"/>
        <v>0</v>
      </c>
      <c r="P26101" s="1" t="str">
        <f t="shared" si="7745"/>
        <v/>
      </c>
      <c r="Q26101" s="33" t="str">
        <f t="shared" si="7740"/>
        <v/>
      </c>
      <c r="R26101" s="41" t="str">
        <f t="shared" si="7746"/>
        <v/>
      </c>
      <c r="S26101" s="1" t="str">
        <f t="shared" si="7747"/>
        <v/>
      </c>
      <c r="T26101" s="1" t="str">
        <f t="shared" si="7748"/>
        <v/>
      </c>
      <c r="U26101" s="1" t="str">
        <f t="shared" si="7741"/>
        <v/>
      </c>
      <c r="V26101" s="39" t="str">
        <f t="shared" si="7749"/>
        <v/>
      </c>
    </row>
    <row r="26102" spans="1:22" x14ac:dyDescent="0.25">
      <c r="A26102" s="3">
        <f>Lastgang!D26102</f>
        <v>45198</v>
      </c>
      <c r="B26102" s="4">
        <f>Lastgang!E26102</f>
        <v>0.90625</v>
      </c>
      <c r="C26102" s="34">
        <f>Lastgang!F26102</f>
        <v>0</v>
      </c>
      <c r="D26102" s="12">
        <f t="shared" si="7751"/>
        <v>0.45662100456621002</v>
      </c>
      <c r="E26102" s="12">
        <f t="shared" si="7733"/>
        <v>0</v>
      </c>
      <c r="F26102" s="12">
        <f t="shared" si="7750"/>
        <v>0</v>
      </c>
      <c r="G26102" s="12">
        <f t="shared" si="7734"/>
        <v>0</v>
      </c>
      <c r="H26102" s="37">
        <f t="shared" si="7735"/>
        <v>0</v>
      </c>
      <c r="I26102">
        <f t="shared" si="7736"/>
        <v>6</v>
      </c>
      <c r="J26102">
        <f t="shared" si="7737"/>
        <v>21</v>
      </c>
      <c r="K26102">
        <f t="shared" si="7738"/>
        <v>9</v>
      </c>
      <c r="L26102" t="str">
        <f t="shared" si="7742"/>
        <v>NT</v>
      </c>
      <c r="M26102" s="6" t="str">
        <f t="shared" si="7743"/>
        <v/>
      </c>
      <c r="N26102" s="34">
        <f t="shared" si="7739"/>
        <v>0</v>
      </c>
      <c r="O26102" s="37">
        <f t="shared" si="7744"/>
        <v>0</v>
      </c>
      <c r="P26102" s="1" t="str">
        <f t="shared" si="7745"/>
        <v/>
      </c>
      <c r="Q26102" s="33" t="str">
        <f t="shared" si="7740"/>
        <v/>
      </c>
      <c r="R26102" s="41" t="str">
        <f t="shared" si="7746"/>
        <v/>
      </c>
      <c r="S26102" s="1" t="str">
        <f t="shared" si="7747"/>
        <v/>
      </c>
      <c r="T26102" s="1" t="str">
        <f t="shared" si="7748"/>
        <v/>
      </c>
      <c r="U26102" s="1" t="str">
        <f t="shared" si="7741"/>
        <v/>
      </c>
      <c r="V26102" s="39" t="str">
        <f t="shared" si="7749"/>
        <v/>
      </c>
    </row>
    <row r="26103" spans="1:22" x14ac:dyDescent="0.25">
      <c r="A26103" s="3">
        <f>Lastgang!D26103</f>
        <v>45198</v>
      </c>
      <c r="B26103" s="4">
        <f>Lastgang!E26103</f>
        <v>0.91666666666666663</v>
      </c>
      <c r="C26103" s="34">
        <f>Lastgang!F26103</f>
        <v>0</v>
      </c>
      <c r="D26103" s="12">
        <f t="shared" si="7751"/>
        <v>0.34246575342465752</v>
      </c>
      <c r="E26103" s="12">
        <f t="shared" si="7733"/>
        <v>0</v>
      </c>
      <c r="F26103" s="12">
        <f t="shared" si="7750"/>
        <v>0</v>
      </c>
      <c r="G26103" s="12">
        <f t="shared" si="7734"/>
        <v>0</v>
      </c>
      <c r="H26103" s="37">
        <f t="shared" si="7735"/>
        <v>0</v>
      </c>
      <c r="I26103">
        <f t="shared" si="7736"/>
        <v>6</v>
      </c>
      <c r="J26103">
        <f t="shared" si="7737"/>
        <v>22</v>
      </c>
      <c r="K26103">
        <f t="shared" si="7738"/>
        <v>9</v>
      </c>
      <c r="L26103" t="str">
        <f t="shared" si="7742"/>
        <v>NT</v>
      </c>
      <c r="M26103" s="6" t="str">
        <f t="shared" si="7743"/>
        <v/>
      </c>
      <c r="N26103" s="34">
        <f t="shared" si="7739"/>
        <v>0</v>
      </c>
      <c r="O26103" s="37">
        <f t="shared" si="7744"/>
        <v>0</v>
      </c>
      <c r="P26103" s="1" t="str">
        <f t="shared" si="7745"/>
        <v/>
      </c>
      <c r="Q26103" s="33" t="str">
        <f t="shared" si="7740"/>
        <v/>
      </c>
      <c r="R26103" s="41" t="str">
        <f t="shared" si="7746"/>
        <v/>
      </c>
      <c r="S26103" s="1" t="str">
        <f t="shared" si="7747"/>
        <v/>
      </c>
      <c r="T26103" s="1" t="str">
        <f t="shared" si="7748"/>
        <v/>
      </c>
      <c r="U26103" s="1" t="str">
        <f t="shared" si="7741"/>
        <v/>
      </c>
      <c r="V26103" s="39" t="str">
        <f t="shared" si="7749"/>
        <v/>
      </c>
    </row>
    <row r="26104" spans="1:22" x14ac:dyDescent="0.25">
      <c r="A26104" s="3">
        <f>Lastgang!D26104</f>
        <v>45198</v>
      </c>
      <c r="B26104" s="4">
        <f>Lastgang!E26104</f>
        <v>0.92708333333333337</v>
      </c>
      <c r="C26104" s="34">
        <f>Lastgang!F26104</f>
        <v>0</v>
      </c>
      <c r="D26104" s="12">
        <f t="shared" si="7751"/>
        <v>0.34246575342465752</v>
      </c>
      <c r="E26104" s="12">
        <f t="shared" si="7733"/>
        <v>0</v>
      </c>
      <c r="F26104" s="12">
        <f t="shared" si="7750"/>
        <v>0</v>
      </c>
      <c r="G26104" s="12">
        <f t="shared" si="7734"/>
        <v>0</v>
      </c>
      <c r="H26104" s="37">
        <f t="shared" si="7735"/>
        <v>0</v>
      </c>
      <c r="I26104">
        <f t="shared" si="7736"/>
        <v>6</v>
      </c>
      <c r="J26104">
        <f t="shared" si="7737"/>
        <v>22</v>
      </c>
      <c r="K26104">
        <f t="shared" si="7738"/>
        <v>9</v>
      </c>
      <c r="L26104" t="str">
        <f t="shared" si="7742"/>
        <v>NT</v>
      </c>
      <c r="M26104" s="6" t="str">
        <f t="shared" si="7743"/>
        <v/>
      </c>
      <c r="N26104" s="34">
        <f t="shared" si="7739"/>
        <v>0</v>
      </c>
      <c r="O26104" s="37">
        <f t="shared" si="7744"/>
        <v>0</v>
      </c>
      <c r="P26104" s="1" t="str">
        <f t="shared" si="7745"/>
        <v/>
      </c>
      <c r="Q26104" s="33" t="str">
        <f t="shared" si="7740"/>
        <v/>
      </c>
      <c r="R26104" s="41" t="str">
        <f t="shared" si="7746"/>
        <v/>
      </c>
      <c r="S26104" s="1" t="str">
        <f t="shared" si="7747"/>
        <v/>
      </c>
      <c r="T26104" s="1" t="str">
        <f t="shared" si="7748"/>
        <v/>
      </c>
      <c r="U26104" s="1" t="str">
        <f t="shared" si="7741"/>
        <v/>
      </c>
      <c r="V26104" s="39" t="str">
        <f t="shared" si="7749"/>
        <v/>
      </c>
    </row>
    <row r="26105" spans="1:22" x14ac:dyDescent="0.25">
      <c r="A26105" s="3">
        <f>Lastgang!D26105</f>
        <v>45198</v>
      </c>
      <c r="B26105" s="4">
        <f>Lastgang!E26105</f>
        <v>0.9375</v>
      </c>
      <c r="C26105" s="34">
        <f>Lastgang!F26105</f>
        <v>0</v>
      </c>
      <c r="D26105" s="12">
        <f t="shared" si="7751"/>
        <v>0.34246575342465752</v>
      </c>
      <c r="E26105" s="12">
        <f t="shared" si="7733"/>
        <v>0</v>
      </c>
      <c r="F26105" s="12">
        <f t="shared" si="7750"/>
        <v>0</v>
      </c>
      <c r="G26105" s="12">
        <f t="shared" si="7734"/>
        <v>0</v>
      </c>
      <c r="H26105" s="37">
        <f t="shared" si="7735"/>
        <v>0</v>
      </c>
      <c r="I26105">
        <f t="shared" si="7736"/>
        <v>6</v>
      </c>
      <c r="J26105">
        <f t="shared" si="7737"/>
        <v>22</v>
      </c>
      <c r="K26105">
        <f t="shared" si="7738"/>
        <v>9</v>
      </c>
      <c r="L26105" t="str">
        <f t="shared" si="7742"/>
        <v>NT</v>
      </c>
      <c r="M26105" s="6" t="str">
        <f t="shared" si="7743"/>
        <v/>
      </c>
      <c r="N26105" s="34">
        <f t="shared" si="7739"/>
        <v>0</v>
      </c>
      <c r="O26105" s="37">
        <f t="shared" si="7744"/>
        <v>0</v>
      </c>
      <c r="P26105" s="1" t="str">
        <f t="shared" si="7745"/>
        <v/>
      </c>
      <c r="Q26105" s="33" t="str">
        <f t="shared" si="7740"/>
        <v/>
      </c>
      <c r="R26105" s="41" t="str">
        <f t="shared" si="7746"/>
        <v/>
      </c>
      <c r="S26105" s="1" t="str">
        <f t="shared" si="7747"/>
        <v/>
      </c>
      <c r="T26105" s="1" t="str">
        <f t="shared" si="7748"/>
        <v/>
      </c>
      <c r="U26105" s="1" t="str">
        <f t="shared" si="7741"/>
        <v/>
      </c>
      <c r="V26105" s="39" t="str">
        <f t="shared" si="7749"/>
        <v/>
      </c>
    </row>
    <row r="26106" spans="1:22" x14ac:dyDescent="0.25">
      <c r="A26106" s="3">
        <f>Lastgang!D26106</f>
        <v>45198</v>
      </c>
      <c r="B26106" s="4">
        <f>Lastgang!E26106</f>
        <v>0.94791666666666663</v>
      </c>
      <c r="C26106" s="34">
        <f>Lastgang!F26106</f>
        <v>0</v>
      </c>
      <c r="D26106" s="12">
        <f t="shared" si="7751"/>
        <v>0.34246575342465752</v>
      </c>
      <c r="E26106" s="12">
        <f t="shared" si="7733"/>
        <v>0</v>
      </c>
      <c r="F26106" s="12">
        <f t="shared" si="7750"/>
        <v>0</v>
      </c>
      <c r="G26106" s="12">
        <f t="shared" si="7734"/>
        <v>0</v>
      </c>
      <c r="H26106" s="37">
        <f t="shared" si="7735"/>
        <v>0</v>
      </c>
      <c r="I26106">
        <f t="shared" si="7736"/>
        <v>6</v>
      </c>
      <c r="J26106">
        <f t="shared" si="7737"/>
        <v>22</v>
      </c>
      <c r="K26106">
        <f t="shared" si="7738"/>
        <v>9</v>
      </c>
      <c r="L26106" t="str">
        <f t="shared" si="7742"/>
        <v>NT</v>
      </c>
      <c r="M26106" s="6" t="str">
        <f t="shared" si="7743"/>
        <v/>
      </c>
      <c r="N26106" s="34">
        <f t="shared" si="7739"/>
        <v>0</v>
      </c>
      <c r="O26106" s="37">
        <f t="shared" si="7744"/>
        <v>0</v>
      </c>
      <c r="P26106" s="1" t="str">
        <f t="shared" si="7745"/>
        <v/>
      </c>
      <c r="Q26106" s="33" t="str">
        <f t="shared" si="7740"/>
        <v/>
      </c>
      <c r="R26106" s="41" t="str">
        <f t="shared" si="7746"/>
        <v/>
      </c>
      <c r="S26106" s="1" t="str">
        <f t="shared" si="7747"/>
        <v/>
      </c>
      <c r="T26106" s="1" t="str">
        <f t="shared" si="7748"/>
        <v/>
      </c>
      <c r="U26106" s="1" t="str">
        <f t="shared" si="7741"/>
        <v/>
      </c>
      <c r="V26106" s="39" t="str">
        <f t="shared" si="7749"/>
        <v/>
      </c>
    </row>
    <row r="26107" spans="1:22" x14ac:dyDescent="0.25">
      <c r="A26107" s="3">
        <f>Lastgang!D26107</f>
        <v>45198</v>
      </c>
      <c r="B26107" s="4">
        <f>Lastgang!E26107</f>
        <v>0.95833333333333337</v>
      </c>
      <c r="C26107" s="34">
        <f>Lastgang!F26107</f>
        <v>0</v>
      </c>
      <c r="D26107" s="12">
        <f t="shared" si="7751"/>
        <v>0.22831050228310501</v>
      </c>
      <c r="E26107" s="12">
        <f t="shared" si="7733"/>
        <v>0</v>
      </c>
      <c r="F26107" s="12">
        <f t="shared" si="7750"/>
        <v>0</v>
      </c>
      <c r="G26107" s="12">
        <f t="shared" si="7734"/>
        <v>0</v>
      </c>
      <c r="H26107" s="37">
        <f t="shared" si="7735"/>
        <v>0</v>
      </c>
      <c r="I26107">
        <f t="shared" si="7736"/>
        <v>6</v>
      </c>
      <c r="J26107">
        <f t="shared" si="7737"/>
        <v>23</v>
      </c>
      <c r="K26107">
        <f t="shared" si="7738"/>
        <v>9</v>
      </c>
      <c r="L26107" t="str">
        <f t="shared" si="7742"/>
        <v>NT</v>
      </c>
      <c r="M26107" s="6" t="str">
        <f t="shared" si="7743"/>
        <v/>
      </c>
      <c r="N26107" s="34">
        <f t="shared" si="7739"/>
        <v>0</v>
      </c>
      <c r="O26107" s="37">
        <f t="shared" si="7744"/>
        <v>0</v>
      </c>
      <c r="P26107" s="1" t="str">
        <f t="shared" si="7745"/>
        <v>NT</v>
      </c>
      <c r="Q26107" s="33">
        <f t="shared" si="7740"/>
        <v>0</v>
      </c>
      <c r="R26107" s="41">
        <f t="shared" si="7746"/>
        <v>0</v>
      </c>
      <c r="S26107" s="1" t="str">
        <f t="shared" si="7747"/>
        <v/>
      </c>
      <c r="T26107" s="1" t="str">
        <f t="shared" si="7748"/>
        <v/>
      </c>
      <c r="U26107" s="1" t="str">
        <f t="shared" si="7741"/>
        <v/>
      </c>
      <c r="V26107" s="39" t="str">
        <f t="shared" si="7749"/>
        <v/>
      </c>
    </row>
    <row r="26108" spans="1:22" x14ac:dyDescent="0.25">
      <c r="A26108" s="3">
        <f>Lastgang!D26108</f>
        <v>45198</v>
      </c>
      <c r="B26108" s="4">
        <f>Lastgang!E26108</f>
        <v>0.96875</v>
      </c>
      <c r="C26108" s="34">
        <f>Lastgang!F26108</f>
        <v>0</v>
      </c>
      <c r="D26108" s="12">
        <f t="shared" si="7751"/>
        <v>0.22831050228310501</v>
      </c>
      <c r="E26108" s="12">
        <f t="shared" si="7733"/>
        <v>0</v>
      </c>
      <c r="F26108" s="12">
        <f t="shared" si="7750"/>
        <v>0</v>
      </c>
      <c r="G26108" s="12">
        <f t="shared" si="7734"/>
        <v>0</v>
      </c>
      <c r="H26108" s="37">
        <f t="shared" si="7735"/>
        <v>0</v>
      </c>
      <c r="I26108">
        <f t="shared" si="7736"/>
        <v>6</v>
      </c>
      <c r="J26108">
        <f t="shared" si="7737"/>
        <v>23</v>
      </c>
      <c r="K26108">
        <f t="shared" si="7738"/>
        <v>9</v>
      </c>
      <c r="L26108" t="str">
        <f t="shared" si="7742"/>
        <v>NT</v>
      </c>
      <c r="M26108" s="6" t="str">
        <f t="shared" si="7743"/>
        <v/>
      </c>
      <c r="N26108" s="34">
        <f t="shared" si="7739"/>
        <v>0</v>
      </c>
      <c r="O26108" s="37">
        <f t="shared" si="7744"/>
        <v>0</v>
      </c>
      <c r="P26108" s="1" t="str">
        <f t="shared" si="7745"/>
        <v>NT</v>
      </c>
      <c r="Q26108" s="33">
        <f t="shared" si="7740"/>
        <v>0</v>
      </c>
      <c r="R26108" s="41">
        <f t="shared" si="7746"/>
        <v>0</v>
      </c>
      <c r="S26108" s="1" t="str">
        <f t="shared" si="7747"/>
        <v/>
      </c>
      <c r="T26108" s="1" t="str">
        <f t="shared" si="7748"/>
        <v/>
      </c>
      <c r="U26108" s="1" t="str">
        <f t="shared" si="7741"/>
        <v/>
      </c>
      <c r="V26108" s="39" t="str">
        <f t="shared" si="7749"/>
        <v/>
      </c>
    </row>
    <row r="26109" spans="1:22" x14ac:dyDescent="0.25">
      <c r="A26109" s="3">
        <f>Lastgang!D26109</f>
        <v>45198</v>
      </c>
      <c r="B26109" s="4">
        <f>Lastgang!E26109</f>
        <v>0.97916666666666663</v>
      </c>
      <c r="C26109" s="34">
        <f>Lastgang!F26109</f>
        <v>0</v>
      </c>
      <c r="D26109" s="12">
        <f t="shared" si="7751"/>
        <v>0.22831050228310501</v>
      </c>
      <c r="E26109" s="12">
        <f t="shared" si="7733"/>
        <v>0</v>
      </c>
      <c r="F26109" s="12">
        <f t="shared" si="7750"/>
        <v>0</v>
      </c>
      <c r="G26109" s="12">
        <f t="shared" si="7734"/>
        <v>0</v>
      </c>
      <c r="H26109" s="37">
        <f t="shared" si="7735"/>
        <v>0</v>
      </c>
      <c r="I26109">
        <f t="shared" si="7736"/>
        <v>6</v>
      </c>
      <c r="J26109">
        <f t="shared" si="7737"/>
        <v>23</v>
      </c>
      <c r="K26109">
        <f t="shared" si="7738"/>
        <v>9</v>
      </c>
      <c r="L26109" t="str">
        <f t="shared" si="7742"/>
        <v>NT</v>
      </c>
      <c r="M26109" s="6" t="str">
        <f t="shared" si="7743"/>
        <v/>
      </c>
      <c r="N26109" s="34">
        <f t="shared" si="7739"/>
        <v>0</v>
      </c>
      <c r="O26109" s="37">
        <f t="shared" si="7744"/>
        <v>0</v>
      </c>
      <c r="P26109" s="1" t="str">
        <f t="shared" si="7745"/>
        <v>NT</v>
      </c>
      <c r="Q26109" s="33">
        <f t="shared" si="7740"/>
        <v>0</v>
      </c>
      <c r="R26109" s="41">
        <f t="shared" si="7746"/>
        <v>0</v>
      </c>
      <c r="S26109" s="1" t="str">
        <f t="shared" si="7747"/>
        <v/>
      </c>
      <c r="T26109" s="1" t="str">
        <f t="shared" si="7748"/>
        <v/>
      </c>
      <c r="U26109" s="1" t="str">
        <f t="shared" si="7741"/>
        <v/>
      </c>
      <c r="V26109" s="39" t="str">
        <f t="shared" si="7749"/>
        <v/>
      </c>
    </row>
    <row r="26110" spans="1:22" x14ac:dyDescent="0.25">
      <c r="A26110" s="3">
        <f>Lastgang!D26110</f>
        <v>45198</v>
      </c>
      <c r="B26110" s="4">
        <f>Lastgang!E26110</f>
        <v>0.98958333333333337</v>
      </c>
      <c r="C26110" s="34">
        <f>Lastgang!F26110</f>
        <v>0</v>
      </c>
      <c r="D26110" s="12">
        <f t="shared" si="7751"/>
        <v>0.22831050228310501</v>
      </c>
      <c r="E26110" s="12">
        <f t="shared" si="7733"/>
        <v>0</v>
      </c>
      <c r="F26110" s="12">
        <f t="shared" si="7750"/>
        <v>0</v>
      </c>
      <c r="G26110" s="12">
        <f t="shared" si="7734"/>
        <v>0</v>
      </c>
      <c r="H26110" s="37">
        <f t="shared" si="7735"/>
        <v>0</v>
      </c>
      <c r="I26110">
        <f t="shared" si="7736"/>
        <v>6</v>
      </c>
      <c r="J26110">
        <f t="shared" si="7737"/>
        <v>23</v>
      </c>
      <c r="K26110">
        <f t="shared" si="7738"/>
        <v>9</v>
      </c>
      <c r="L26110" t="str">
        <f t="shared" si="7742"/>
        <v>NT</v>
      </c>
      <c r="M26110" s="6" t="str">
        <f t="shared" si="7743"/>
        <v/>
      </c>
      <c r="N26110" s="34">
        <f t="shared" si="7739"/>
        <v>0</v>
      </c>
      <c r="O26110" s="37">
        <f t="shared" si="7744"/>
        <v>0</v>
      </c>
      <c r="P26110" s="1" t="str">
        <f t="shared" si="7745"/>
        <v>NT</v>
      </c>
      <c r="Q26110" s="33">
        <f t="shared" si="7740"/>
        <v>0</v>
      </c>
      <c r="R26110" s="41">
        <f t="shared" si="7746"/>
        <v>0</v>
      </c>
      <c r="S26110" s="1" t="str">
        <f t="shared" si="7747"/>
        <v/>
      </c>
      <c r="T26110" s="1" t="str">
        <f t="shared" si="7748"/>
        <v/>
      </c>
      <c r="U26110" s="1" t="str">
        <f t="shared" si="7741"/>
        <v/>
      </c>
      <c r="V26110" s="39" t="str">
        <f t="shared" si="7749"/>
        <v/>
      </c>
    </row>
    <row r="26111" spans="1:22" x14ac:dyDescent="0.25">
      <c r="A26111" s="3">
        <f>Lastgang!D26111</f>
        <v>45199</v>
      </c>
      <c r="B26111" s="4">
        <f>Lastgang!E26111</f>
        <v>0</v>
      </c>
      <c r="C26111" s="34">
        <f>Lastgang!F26111</f>
        <v>0</v>
      </c>
      <c r="D26111" s="12">
        <f t="shared" si="7751"/>
        <v>0.11415525114155251</v>
      </c>
      <c r="E26111" s="12">
        <f t="shared" si="7733"/>
        <v>0</v>
      </c>
      <c r="F26111" s="12">
        <f t="shared" si="7750"/>
        <v>0.11415525114155251</v>
      </c>
      <c r="G26111" s="12">
        <f t="shared" si="7734"/>
        <v>0</v>
      </c>
      <c r="H26111" s="37">
        <f t="shared" si="7735"/>
        <v>0</v>
      </c>
      <c r="I26111">
        <f t="shared" si="7736"/>
        <v>7</v>
      </c>
      <c r="J26111">
        <f t="shared" si="7737"/>
        <v>0</v>
      </c>
      <c r="K26111">
        <f t="shared" si="7738"/>
        <v>9</v>
      </c>
      <c r="L26111" t="str">
        <f t="shared" si="7742"/>
        <v>NT</v>
      </c>
      <c r="M26111" s="6" t="str">
        <f t="shared" si="7743"/>
        <v>NT</v>
      </c>
      <c r="N26111" s="34">
        <f t="shared" si="7739"/>
        <v>0</v>
      </c>
      <c r="O26111" s="37">
        <f t="shared" si="7744"/>
        <v>0</v>
      </c>
      <c r="P26111" s="1" t="str">
        <f t="shared" si="7745"/>
        <v>NT</v>
      </c>
      <c r="Q26111" s="33">
        <f t="shared" si="7740"/>
        <v>0</v>
      </c>
      <c r="R26111" s="41">
        <f t="shared" si="7746"/>
        <v>0</v>
      </c>
      <c r="S26111" s="1" t="str">
        <f t="shared" si="7747"/>
        <v/>
      </c>
      <c r="T26111" s="1" t="str">
        <f t="shared" si="7748"/>
        <v/>
      </c>
      <c r="U26111" s="1" t="str">
        <f t="shared" si="7741"/>
        <v/>
      </c>
      <c r="V26111" s="39" t="str">
        <f t="shared" si="7749"/>
        <v/>
      </c>
    </row>
    <row r="26112" spans="1:22" x14ac:dyDescent="0.25">
      <c r="A26112" s="3">
        <f>Lastgang!D26112</f>
        <v>45199</v>
      </c>
      <c r="B26112" s="4">
        <f>Lastgang!E26112</f>
        <v>1.0416666666666666E-2</v>
      </c>
      <c r="C26112" s="34">
        <f>Lastgang!F26112</f>
        <v>0</v>
      </c>
      <c r="D26112" s="12">
        <f t="shared" si="7751"/>
        <v>0.11415525114155251</v>
      </c>
      <c r="E26112" s="12">
        <f t="shared" si="7733"/>
        <v>0</v>
      </c>
      <c r="F26112" s="12">
        <f t="shared" si="7750"/>
        <v>0.11415525114155251</v>
      </c>
      <c r="G26112" s="12">
        <f t="shared" si="7734"/>
        <v>0</v>
      </c>
      <c r="H26112" s="37">
        <f t="shared" si="7735"/>
        <v>0</v>
      </c>
      <c r="I26112">
        <f t="shared" si="7736"/>
        <v>7</v>
      </c>
      <c r="J26112">
        <f t="shared" si="7737"/>
        <v>0</v>
      </c>
      <c r="K26112">
        <f t="shared" si="7738"/>
        <v>9</v>
      </c>
      <c r="L26112" t="str">
        <f t="shared" si="7742"/>
        <v>NT</v>
      </c>
      <c r="M26112" s="6" t="str">
        <f t="shared" si="7743"/>
        <v>NT</v>
      </c>
      <c r="N26112" s="34">
        <f t="shared" si="7739"/>
        <v>0</v>
      </c>
      <c r="O26112" s="37">
        <f t="shared" si="7744"/>
        <v>0</v>
      </c>
      <c r="P26112" s="1" t="str">
        <f t="shared" si="7745"/>
        <v>NT</v>
      </c>
      <c r="Q26112" s="33">
        <f t="shared" si="7740"/>
        <v>0</v>
      </c>
      <c r="R26112" s="41">
        <f t="shared" si="7746"/>
        <v>0</v>
      </c>
      <c r="S26112" s="1" t="str">
        <f t="shared" si="7747"/>
        <v/>
      </c>
      <c r="T26112" s="1" t="str">
        <f t="shared" si="7748"/>
        <v/>
      </c>
      <c r="U26112" s="1" t="str">
        <f t="shared" si="7741"/>
        <v/>
      </c>
      <c r="V26112" s="39" t="str">
        <f t="shared" si="7749"/>
        <v/>
      </c>
    </row>
    <row r="26113" spans="1:22" x14ac:dyDescent="0.25">
      <c r="A26113" s="3">
        <f>Lastgang!D26113</f>
        <v>45199</v>
      </c>
      <c r="B26113" s="4">
        <f>Lastgang!E26113</f>
        <v>2.0833333333333332E-2</v>
      </c>
      <c r="C26113" s="34">
        <f>Lastgang!F26113</f>
        <v>0</v>
      </c>
      <c r="D26113" s="12">
        <f t="shared" si="7751"/>
        <v>0.11415525114155251</v>
      </c>
      <c r="E26113" s="12">
        <f t="shared" si="7733"/>
        <v>0</v>
      </c>
      <c r="F26113" s="12">
        <f t="shared" si="7750"/>
        <v>0.11415525114155251</v>
      </c>
      <c r="G26113" s="12">
        <f t="shared" si="7734"/>
        <v>0</v>
      </c>
      <c r="H26113" s="37">
        <f t="shared" si="7735"/>
        <v>0</v>
      </c>
      <c r="I26113">
        <f t="shared" si="7736"/>
        <v>7</v>
      </c>
      <c r="J26113">
        <f t="shared" si="7737"/>
        <v>0</v>
      </c>
      <c r="K26113">
        <f t="shared" si="7738"/>
        <v>9</v>
      </c>
      <c r="L26113" t="str">
        <f t="shared" si="7742"/>
        <v>NT</v>
      </c>
      <c r="M26113" s="6" t="str">
        <f t="shared" si="7743"/>
        <v>NT</v>
      </c>
      <c r="N26113" s="34">
        <f t="shared" si="7739"/>
        <v>0</v>
      </c>
      <c r="O26113" s="37">
        <f t="shared" si="7744"/>
        <v>0</v>
      </c>
      <c r="P26113" s="1" t="str">
        <f t="shared" si="7745"/>
        <v>NT</v>
      </c>
      <c r="Q26113" s="33">
        <f t="shared" si="7740"/>
        <v>0</v>
      </c>
      <c r="R26113" s="41">
        <f t="shared" si="7746"/>
        <v>0</v>
      </c>
      <c r="S26113" s="1" t="str">
        <f t="shared" si="7747"/>
        <v/>
      </c>
      <c r="T26113" s="1" t="str">
        <f t="shared" si="7748"/>
        <v/>
      </c>
      <c r="U26113" s="1" t="str">
        <f t="shared" si="7741"/>
        <v/>
      </c>
      <c r="V26113" s="39" t="str">
        <f t="shared" si="7749"/>
        <v/>
      </c>
    </row>
    <row r="26114" spans="1:22" x14ac:dyDescent="0.25">
      <c r="A26114" s="3">
        <f>Lastgang!D26114</f>
        <v>45199</v>
      </c>
      <c r="B26114" s="4">
        <f>Lastgang!E26114</f>
        <v>3.125E-2</v>
      </c>
      <c r="C26114" s="34">
        <f>Lastgang!F26114</f>
        <v>0</v>
      </c>
      <c r="D26114" s="12">
        <f t="shared" si="7751"/>
        <v>0.11415525114155251</v>
      </c>
      <c r="E26114" s="12">
        <f t="shared" si="7733"/>
        <v>0</v>
      </c>
      <c r="F26114" s="12">
        <f t="shared" si="7750"/>
        <v>0.11415525114155251</v>
      </c>
      <c r="G26114" s="12">
        <f t="shared" si="7734"/>
        <v>0</v>
      </c>
      <c r="H26114" s="37">
        <f t="shared" si="7735"/>
        <v>0</v>
      </c>
      <c r="I26114">
        <f t="shared" si="7736"/>
        <v>7</v>
      </c>
      <c r="J26114">
        <f t="shared" si="7737"/>
        <v>0</v>
      </c>
      <c r="K26114">
        <f t="shared" si="7738"/>
        <v>9</v>
      </c>
      <c r="L26114" t="str">
        <f t="shared" si="7742"/>
        <v>NT</v>
      </c>
      <c r="M26114" s="6" t="str">
        <f t="shared" si="7743"/>
        <v>NT</v>
      </c>
      <c r="N26114" s="34">
        <f t="shared" si="7739"/>
        <v>0</v>
      </c>
      <c r="O26114" s="37">
        <f t="shared" si="7744"/>
        <v>0</v>
      </c>
      <c r="P26114" s="1" t="str">
        <f t="shared" si="7745"/>
        <v>NT</v>
      </c>
      <c r="Q26114" s="33">
        <f t="shared" si="7740"/>
        <v>0</v>
      </c>
      <c r="R26114" s="41">
        <f t="shared" si="7746"/>
        <v>0</v>
      </c>
      <c r="S26114" s="1" t="str">
        <f t="shared" si="7747"/>
        <v/>
      </c>
      <c r="T26114" s="1" t="str">
        <f t="shared" si="7748"/>
        <v/>
      </c>
      <c r="U26114" s="1" t="str">
        <f t="shared" si="7741"/>
        <v/>
      </c>
      <c r="V26114" s="39" t="str">
        <f t="shared" si="7749"/>
        <v/>
      </c>
    </row>
    <row r="26115" spans="1:22" x14ac:dyDescent="0.25">
      <c r="A26115" s="3">
        <f>Lastgang!D26115</f>
        <v>45199</v>
      </c>
      <c r="B26115" s="4">
        <f>Lastgang!E26115</f>
        <v>4.1666666666666664E-2</v>
      </c>
      <c r="C26115" s="34">
        <f>Lastgang!F26115</f>
        <v>0</v>
      </c>
      <c r="D26115" s="12">
        <f t="shared" si="7751"/>
        <v>0</v>
      </c>
      <c r="E26115" s="12">
        <f t="shared" ref="E26115:E26178" si="7752">D26139</f>
        <v>0</v>
      </c>
      <c r="F26115" s="12">
        <f t="shared" si="7750"/>
        <v>0.34246575342465752</v>
      </c>
      <c r="G26115" s="12">
        <f t="shared" ref="G26115:G26178" si="7753">C26115-D26115*$B$1/SUM($D$3:$D$35042)</f>
        <v>0</v>
      </c>
      <c r="H26115" s="37">
        <f t="shared" ref="H26115:H26178" si="7754">E26115*$B$1/SUM($E$3:$E$35042)+G26115</f>
        <v>0</v>
      </c>
      <c r="I26115">
        <f t="shared" ref="I26115:I26178" si="7755">WEEKDAY(A26115)</f>
        <v>7</v>
      </c>
      <c r="J26115">
        <f t="shared" ref="J26115:J26178" si="7756">HOUR(B26115)</f>
        <v>1</v>
      </c>
      <c r="K26115">
        <f t="shared" ref="K26115:K26178" si="7757">MONTH(A26115)</f>
        <v>9</v>
      </c>
      <c r="L26115" t="str">
        <f t="shared" si="7742"/>
        <v>NT</v>
      </c>
      <c r="M26115" s="6" t="str">
        <f t="shared" si="7743"/>
        <v>NT</v>
      </c>
      <c r="N26115" s="34">
        <f t="shared" ref="N26115:N26178" si="7758">IF(OR(L26115="NT",M26115="NT"),C26115,"")</f>
        <v>0</v>
      </c>
      <c r="O26115" s="37">
        <f t="shared" si="7744"/>
        <v>0</v>
      </c>
      <c r="P26115" s="1" t="str">
        <f t="shared" si="7745"/>
        <v>NT</v>
      </c>
      <c r="Q26115" s="33">
        <f t="shared" ref="Q26115:Q26178" si="7759">IF(P26115="NT",C26115,"")</f>
        <v>0</v>
      </c>
      <c r="R26115" s="41">
        <f t="shared" si="7746"/>
        <v>0</v>
      </c>
      <c r="S26115" s="1" t="str">
        <f t="shared" si="7747"/>
        <v/>
      </c>
      <c r="T26115" s="1" t="str">
        <f t="shared" si="7748"/>
        <v/>
      </c>
      <c r="U26115" s="1" t="str">
        <f t="shared" ref="U26115:U26178" si="7760">IF(OR(S26115="HT",T26115="HT"),C26115,"")</f>
        <v/>
      </c>
      <c r="V26115" s="39" t="str">
        <f t="shared" si="7749"/>
        <v/>
      </c>
    </row>
    <row r="26116" spans="1:22" x14ac:dyDescent="0.25">
      <c r="A26116" s="3">
        <f>Lastgang!D26116</f>
        <v>45199</v>
      </c>
      <c r="B26116" s="4">
        <f>Lastgang!E26116</f>
        <v>5.2083333333333336E-2</v>
      </c>
      <c r="C26116" s="34">
        <f>Lastgang!F26116</f>
        <v>0</v>
      </c>
      <c r="D26116" s="12">
        <f t="shared" si="7751"/>
        <v>0</v>
      </c>
      <c r="E26116" s="12">
        <f t="shared" si="7752"/>
        <v>0</v>
      </c>
      <c r="F26116" s="12">
        <f t="shared" si="7750"/>
        <v>0.34246575342465752</v>
      </c>
      <c r="G26116" s="12">
        <f t="shared" si="7753"/>
        <v>0</v>
      </c>
      <c r="H26116" s="37">
        <f t="shared" si="7754"/>
        <v>0</v>
      </c>
      <c r="I26116">
        <f t="shared" si="7755"/>
        <v>7</v>
      </c>
      <c r="J26116">
        <f t="shared" si="7756"/>
        <v>1</v>
      </c>
      <c r="K26116">
        <f t="shared" si="7757"/>
        <v>9</v>
      </c>
      <c r="L26116" t="str">
        <f t="shared" ref="L26116:L26179" si="7761">IF(OR(I26116=1,J26116&lt;6,J26116&gt;20),"NT","")</f>
        <v>NT</v>
      </c>
      <c r="M26116" s="6" t="str">
        <f t="shared" ref="M26116:M26179" si="7762">IF(AND(I26116=7,OR(J26116&lt;6,J26116&gt;11)),"NT","")</f>
        <v>NT</v>
      </c>
      <c r="N26116" s="34">
        <f t="shared" si="7758"/>
        <v>0</v>
      </c>
      <c r="O26116" s="37">
        <f t="shared" ref="O26116:O26179" si="7763">IF(OR(L26116="NT",M26116="NT"),H26116,"")</f>
        <v>0</v>
      </c>
      <c r="P26116" s="1" t="str">
        <f t="shared" ref="P26116:P26179" si="7764">IF(OR(J26116&lt;6,J26116&gt;22,AND(J26116&gt;11,J26116&lt;17)),"NT","")</f>
        <v>NT</v>
      </c>
      <c r="Q26116" s="33">
        <f t="shared" si="7759"/>
        <v>0</v>
      </c>
      <c r="R26116" s="41">
        <f t="shared" ref="R26116:R26179" si="7765">IF(P26116="NT",H26116,"")</f>
        <v>0</v>
      </c>
      <c r="S26116" s="1" t="str">
        <f t="shared" ref="S26116:S26179" si="7766">IF(AND(AND(K26116&gt;3,K26116&lt;10),AND(J26116&gt;8,J26116&lt;12)),"HT","")</f>
        <v/>
      </c>
      <c r="T26116" s="1" t="str">
        <f t="shared" ref="T26116:T26179" si="7767">IF(AND(OR(K26116&lt;4,K26116&gt;9),AND(J26116&gt;16,J26116&lt;20)),"HT","")</f>
        <v/>
      </c>
      <c r="U26116" s="1" t="str">
        <f t="shared" si="7760"/>
        <v/>
      </c>
      <c r="V26116" s="39" t="str">
        <f t="shared" ref="V26116:V26179" si="7768">IF(OR(S26116="HT",T26116="HT"),H26116,"")</f>
        <v/>
      </c>
    </row>
    <row r="26117" spans="1:22" x14ac:dyDescent="0.25">
      <c r="A26117" s="3">
        <f>Lastgang!D26117</f>
        <v>45199</v>
      </c>
      <c r="B26117" s="4">
        <f>Lastgang!E26117</f>
        <v>6.25E-2</v>
      </c>
      <c r="C26117" s="34">
        <f>Lastgang!F26117</f>
        <v>0</v>
      </c>
      <c r="D26117" s="12">
        <f t="shared" si="7751"/>
        <v>0</v>
      </c>
      <c r="E26117" s="12">
        <f t="shared" si="7752"/>
        <v>0</v>
      </c>
      <c r="F26117" s="12">
        <f t="shared" si="7750"/>
        <v>0.34246575342465752</v>
      </c>
      <c r="G26117" s="12">
        <f t="shared" si="7753"/>
        <v>0</v>
      </c>
      <c r="H26117" s="37">
        <f t="shared" si="7754"/>
        <v>0</v>
      </c>
      <c r="I26117">
        <f t="shared" si="7755"/>
        <v>7</v>
      </c>
      <c r="J26117">
        <f t="shared" si="7756"/>
        <v>1</v>
      </c>
      <c r="K26117">
        <f t="shared" si="7757"/>
        <v>9</v>
      </c>
      <c r="L26117" t="str">
        <f t="shared" si="7761"/>
        <v>NT</v>
      </c>
      <c r="M26117" s="6" t="str">
        <f t="shared" si="7762"/>
        <v>NT</v>
      </c>
      <c r="N26117" s="34">
        <f t="shared" si="7758"/>
        <v>0</v>
      </c>
      <c r="O26117" s="37">
        <f t="shared" si="7763"/>
        <v>0</v>
      </c>
      <c r="P26117" s="1" t="str">
        <f t="shared" si="7764"/>
        <v>NT</v>
      </c>
      <c r="Q26117" s="33">
        <f t="shared" si="7759"/>
        <v>0</v>
      </c>
      <c r="R26117" s="41">
        <f t="shared" si="7765"/>
        <v>0</v>
      </c>
      <c r="S26117" s="1" t="str">
        <f t="shared" si="7766"/>
        <v/>
      </c>
      <c r="T26117" s="1" t="str">
        <f t="shared" si="7767"/>
        <v/>
      </c>
      <c r="U26117" s="1" t="str">
        <f t="shared" si="7760"/>
        <v/>
      </c>
      <c r="V26117" s="39" t="str">
        <f t="shared" si="7768"/>
        <v/>
      </c>
    </row>
    <row r="26118" spans="1:22" x14ac:dyDescent="0.25">
      <c r="A26118" s="3">
        <f>Lastgang!D26118</f>
        <v>45199</v>
      </c>
      <c r="B26118" s="4">
        <f>Lastgang!E26118</f>
        <v>7.2916666666666671E-2</v>
      </c>
      <c r="C26118" s="34">
        <f>Lastgang!F26118</f>
        <v>0</v>
      </c>
      <c r="D26118" s="12">
        <f t="shared" si="7751"/>
        <v>0</v>
      </c>
      <c r="E26118" s="12">
        <f t="shared" si="7752"/>
        <v>0</v>
      </c>
      <c r="F26118" s="12">
        <f t="shared" si="7750"/>
        <v>0.34246575342465752</v>
      </c>
      <c r="G26118" s="12">
        <f t="shared" si="7753"/>
        <v>0</v>
      </c>
      <c r="H26118" s="37">
        <f t="shared" si="7754"/>
        <v>0</v>
      </c>
      <c r="I26118">
        <f t="shared" si="7755"/>
        <v>7</v>
      </c>
      <c r="J26118">
        <f t="shared" si="7756"/>
        <v>1</v>
      </c>
      <c r="K26118">
        <f t="shared" si="7757"/>
        <v>9</v>
      </c>
      <c r="L26118" t="str">
        <f t="shared" si="7761"/>
        <v>NT</v>
      </c>
      <c r="M26118" s="6" t="str">
        <f t="shared" si="7762"/>
        <v>NT</v>
      </c>
      <c r="N26118" s="34">
        <f t="shared" si="7758"/>
        <v>0</v>
      </c>
      <c r="O26118" s="37">
        <f t="shared" si="7763"/>
        <v>0</v>
      </c>
      <c r="P26118" s="1" t="str">
        <f t="shared" si="7764"/>
        <v>NT</v>
      </c>
      <c r="Q26118" s="33">
        <f t="shared" si="7759"/>
        <v>0</v>
      </c>
      <c r="R26118" s="41">
        <f t="shared" si="7765"/>
        <v>0</v>
      </c>
      <c r="S26118" s="1" t="str">
        <f t="shared" si="7766"/>
        <v/>
      </c>
      <c r="T26118" s="1" t="str">
        <f t="shared" si="7767"/>
        <v/>
      </c>
      <c r="U26118" s="1" t="str">
        <f t="shared" si="7760"/>
        <v/>
      </c>
      <c r="V26118" s="39" t="str">
        <f t="shared" si="7768"/>
        <v/>
      </c>
    </row>
    <row r="26119" spans="1:22" x14ac:dyDescent="0.25">
      <c r="A26119" s="3">
        <f>Lastgang!D26119</f>
        <v>45199</v>
      </c>
      <c r="B26119" s="4">
        <f>Lastgang!E26119</f>
        <v>8.3333333333333329E-2</v>
      </c>
      <c r="C26119" s="34">
        <f>Lastgang!F26119</f>
        <v>0</v>
      </c>
      <c r="D26119" s="12">
        <f t="shared" si="7751"/>
        <v>0</v>
      </c>
      <c r="E26119" s="12">
        <f t="shared" si="7752"/>
        <v>0</v>
      </c>
      <c r="F26119" s="12">
        <f t="shared" si="7750"/>
        <v>0.45662100456621002</v>
      </c>
      <c r="G26119" s="12">
        <f t="shared" si="7753"/>
        <v>0</v>
      </c>
      <c r="H26119" s="37">
        <f t="shared" si="7754"/>
        <v>0</v>
      </c>
      <c r="I26119">
        <f t="shared" si="7755"/>
        <v>7</v>
      </c>
      <c r="J26119">
        <f t="shared" si="7756"/>
        <v>2</v>
      </c>
      <c r="K26119">
        <f t="shared" si="7757"/>
        <v>9</v>
      </c>
      <c r="L26119" t="str">
        <f t="shared" si="7761"/>
        <v>NT</v>
      </c>
      <c r="M26119" s="6" t="str">
        <f t="shared" si="7762"/>
        <v>NT</v>
      </c>
      <c r="N26119" s="34">
        <f t="shared" si="7758"/>
        <v>0</v>
      </c>
      <c r="O26119" s="37">
        <f t="shared" si="7763"/>
        <v>0</v>
      </c>
      <c r="P26119" s="1" t="str">
        <f t="shared" si="7764"/>
        <v>NT</v>
      </c>
      <c r="Q26119" s="33">
        <f t="shared" si="7759"/>
        <v>0</v>
      </c>
      <c r="R26119" s="41">
        <f t="shared" si="7765"/>
        <v>0</v>
      </c>
      <c r="S26119" s="1" t="str">
        <f t="shared" si="7766"/>
        <v/>
      </c>
      <c r="T26119" s="1" t="str">
        <f t="shared" si="7767"/>
        <v/>
      </c>
      <c r="U26119" s="1" t="str">
        <f t="shared" si="7760"/>
        <v/>
      </c>
      <c r="V26119" s="39" t="str">
        <f t="shared" si="7768"/>
        <v/>
      </c>
    </row>
    <row r="26120" spans="1:22" x14ac:dyDescent="0.25">
      <c r="A26120" s="3">
        <f>Lastgang!D26120</f>
        <v>45199</v>
      </c>
      <c r="B26120" s="4">
        <f>Lastgang!E26120</f>
        <v>9.375E-2</v>
      </c>
      <c r="C26120" s="34">
        <f>Lastgang!F26120</f>
        <v>0</v>
      </c>
      <c r="D26120" s="12">
        <f t="shared" si="7751"/>
        <v>0</v>
      </c>
      <c r="E26120" s="12">
        <f t="shared" si="7752"/>
        <v>0</v>
      </c>
      <c r="F26120" s="12">
        <f t="shared" si="7750"/>
        <v>0.45662100456621002</v>
      </c>
      <c r="G26120" s="12">
        <f t="shared" si="7753"/>
        <v>0</v>
      </c>
      <c r="H26120" s="37">
        <f t="shared" si="7754"/>
        <v>0</v>
      </c>
      <c r="I26120">
        <f t="shared" si="7755"/>
        <v>7</v>
      </c>
      <c r="J26120">
        <f t="shared" si="7756"/>
        <v>2</v>
      </c>
      <c r="K26120">
        <f t="shared" si="7757"/>
        <v>9</v>
      </c>
      <c r="L26120" t="str">
        <f t="shared" si="7761"/>
        <v>NT</v>
      </c>
      <c r="M26120" s="6" t="str">
        <f t="shared" si="7762"/>
        <v>NT</v>
      </c>
      <c r="N26120" s="34">
        <f t="shared" si="7758"/>
        <v>0</v>
      </c>
      <c r="O26120" s="37">
        <f t="shared" si="7763"/>
        <v>0</v>
      </c>
      <c r="P26120" s="1" t="str">
        <f t="shared" si="7764"/>
        <v>NT</v>
      </c>
      <c r="Q26120" s="33">
        <f t="shared" si="7759"/>
        <v>0</v>
      </c>
      <c r="R26120" s="41">
        <f t="shared" si="7765"/>
        <v>0</v>
      </c>
      <c r="S26120" s="1" t="str">
        <f t="shared" si="7766"/>
        <v/>
      </c>
      <c r="T26120" s="1" t="str">
        <f t="shared" si="7767"/>
        <v/>
      </c>
      <c r="U26120" s="1" t="str">
        <f t="shared" si="7760"/>
        <v/>
      </c>
      <c r="V26120" s="39" t="str">
        <f t="shared" si="7768"/>
        <v/>
      </c>
    </row>
    <row r="26121" spans="1:22" x14ac:dyDescent="0.25">
      <c r="A26121" s="3">
        <f>Lastgang!D26121</f>
        <v>45199</v>
      </c>
      <c r="B26121" s="4">
        <f>Lastgang!E26121</f>
        <v>0.10416666666666667</v>
      </c>
      <c r="C26121" s="34">
        <f>Lastgang!F26121</f>
        <v>0</v>
      </c>
      <c r="D26121" s="12">
        <f t="shared" si="7751"/>
        <v>0</v>
      </c>
      <c r="E26121" s="12">
        <f t="shared" si="7752"/>
        <v>0</v>
      </c>
      <c r="F26121" s="12">
        <f t="shared" si="7750"/>
        <v>0.45662100456621002</v>
      </c>
      <c r="G26121" s="12">
        <f t="shared" si="7753"/>
        <v>0</v>
      </c>
      <c r="H26121" s="37">
        <f t="shared" si="7754"/>
        <v>0</v>
      </c>
      <c r="I26121">
        <f t="shared" si="7755"/>
        <v>7</v>
      </c>
      <c r="J26121">
        <f t="shared" si="7756"/>
        <v>2</v>
      </c>
      <c r="K26121">
        <f t="shared" si="7757"/>
        <v>9</v>
      </c>
      <c r="L26121" t="str">
        <f t="shared" si="7761"/>
        <v>NT</v>
      </c>
      <c r="M26121" s="6" t="str">
        <f t="shared" si="7762"/>
        <v>NT</v>
      </c>
      <c r="N26121" s="34">
        <f t="shared" si="7758"/>
        <v>0</v>
      </c>
      <c r="O26121" s="37">
        <f t="shared" si="7763"/>
        <v>0</v>
      </c>
      <c r="P26121" s="1" t="str">
        <f t="shared" si="7764"/>
        <v>NT</v>
      </c>
      <c r="Q26121" s="33">
        <f t="shared" si="7759"/>
        <v>0</v>
      </c>
      <c r="R26121" s="41">
        <f t="shared" si="7765"/>
        <v>0</v>
      </c>
      <c r="S26121" s="1" t="str">
        <f t="shared" si="7766"/>
        <v/>
      </c>
      <c r="T26121" s="1" t="str">
        <f t="shared" si="7767"/>
        <v/>
      </c>
      <c r="U26121" s="1" t="str">
        <f t="shared" si="7760"/>
        <v/>
      </c>
      <c r="V26121" s="39" t="str">
        <f t="shared" si="7768"/>
        <v/>
      </c>
    </row>
    <row r="26122" spans="1:22" x14ac:dyDescent="0.25">
      <c r="A26122" s="3">
        <f>Lastgang!D26122</f>
        <v>45199</v>
      </c>
      <c r="B26122" s="4">
        <f>Lastgang!E26122</f>
        <v>0.11458333333333333</v>
      </c>
      <c r="C26122" s="34">
        <f>Lastgang!F26122</f>
        <v>0</v>
      </c>
      <c r="D26122" s="12">
        <f t="shared" si="7751"/>
        <v>0</v>
      </c>
      <c r="E26122" s="12">
        <f t="shared" si="7752"/>
        <v>0</v>
      </c>
      <c r="F26122" s="12">
        <f t="shared" si="7750"/>
        <v>0.45662100456621002</v>
      </c>
      <c r="G26122" s="12">
        <f t="shared" si="7753"/>
        <v>0</v>
      </c>
      <c r="H26122" s="37">
        <f t="shared" si="7754"/>
        <v>0</v>
      </c>
      <c r="I26122">
        <f t="shared" si="7755"/>
        <v>7</v>
      </c>
      <c r="J26122">
        <f t="shared" si="7756"/>
        <v>2</v>
      </c>
      <c r="K26122">
        <f t="shared" si="7757"/>
        <v>9</v>
      </c>
      <c r="L26122" t="str">
        <f t="shared" si="7761"/>
        <v>NT</v>
      </c>
      <c r="M26122" s="6" t="str">
        <f t="shared" si="7762"/>
        <v>NT</v>
      </c>
      <c r="N26122" s="34">
        <f t="shared" si="7758"/>
        <v>0</v>
      </c>
      <c r="O26122" s="37">
        <f t="shared" si="7763"/>
        <v>0</v>
      </c>
      <c r="P26122" s="1" t="str">
        <f t="shared" si="7764"/>
        <v>NT</v>
      </c>
      <c r="Q26122" s="33">
        <f t="shared" si="7759"/>
        <v>0</v>
      </c>
      <c r="R26122" s="41">
        <f t="shared" si="7765"/>
        <v>0</v>
      </c>
      <c r="S26122" s="1" t="str">
        <f t="shared" si="7766"/>
        <v/>
      </c>
      <c r="T26122" s="1" t="str">
        <f t="shared" si="7767"/>
        <v/>
      </c>
      <c r="U26122" s="1" t="str">
        <f t="shared" si="7760"/>
        <v/>
      </c>
      <c r="V26122" s="39" t="str">
        <f t="shared" si="7768"/>
        <v/>
      </c>
    </row>
    <row r="26123" spans="1:22" x14ac:dyDescent="0.25">
      <c r="A26123" s="3">
        <f>Lastgang!D26123</f>
        <v>45199</v>
      </c>
      <c r="B26123" s="4">
        <f>Lastgang!E26123</f>
        <v>0.125</v>
      </c>
      <c r="C26123" s="34">
        <f>Lastgang!F26123</f>
        <v>0</v>
      </c>
      <c r="D26123" s="12">
        <f t="shared" si="7751"/>
        <v>0</v>
      </c>
      <c r="E26123" s="12">
        <f t="shared" si="7752"/>
        <v>0</v>
      </c>
      <c r="F26123" s="12">
        <f t="shared" si="7750"/>
        <v>0.45662100456621002</v>
      </c>
      <c r="G26123" s="12">
        <f t="shared" si="7753"/>
        <v>0</v>
      </c>
      <c r="H26123" s="37">
        <f t="shared" si="7754"/>
        <v>0</v>
      </c>
      <c r="I26123">
        <f t="shared" si="7755"/>
        <v>7</v>
      </c>
      <c r="J26123">
        <f t="shared" si="7756"/>
        <v>3</v>
      </c>
      <c r="K26123">
        <f t="shared" si="7757"/>
        <v>9</v>
      </c>
      <c r="L26123" t="str">
        <f t="shared" si="7761"/>
        <v>NT</v>
      </c>
      <c r="M26123" s="6" t="str">
        <f t="shared" si="7762"/>
        <v>NT</v>
      </c>
      <c r="N26123" s="34">
        <f t="shared" si="7758"/>
        <v>0</v>
      </c>
      <c r="O26123" s="37">
        <f t="shared" si="7763"/>
        <v>0</v>
      </c>
      <c r="P26123" s="1" t="str">
        <f t="shared" si="7764"/>
        <v>NT</v>
      </c>
      <c r="Q26123" s="33">
        <f t="shared" si="7759"/>
        <v>0</v>
      </c>
      <c r="R26123" s="41">
        <f t="shared" si="7765"/>
        <v>0</v>
      </c>
      <c r="S26123" s="1" t="str">
        <f t="shared" si="7766"/>
        <v/>
      </c>
      <c r="T26123" s="1" t="str">
        <f t="shared" si="7767"/>
        <v/>
      </c>
      <c r="U26123" s="1" t="str">
        <f t="shared" si="7760"/>
        <v/>
      </c>
      <c r="V26123" s="39" t="str">
        <f t="shared" si="7768"/>
        <v/>
      </c>
    </row>
    <row r="26124" spans="1:22" x14ac:dyDescent="0.25">
      <c r="A26124" s="3">
        <f>Lastgang!D26124</f>
        <v>45199</v>
      </c>
      <c r="B26124" s="4">
        <f>Lastgang!E26124</f>
        <v>0.13541666666666666</v>
      </c>
      <c r="C26124" s="34">
        <f>Lastgang!F26124</f>
        <v>0</v>
      </c>
      <c r="D26124" s="12">
        <f t="shared" si="7751"/>
        <v>0</v>
      </c>
      <c r="E26124" s="12">
        <f t="shared" si="7752"/>
        <v>0</v>
      </c>
      <c r="F26124" s="12">
        <f t="shared" si="7750"/>
        <v>0.45662100456621002</v>
      </c>
      <c r="G26124" s="12">
        <f t="shared" si="7753"/>
        <v>0</v>
      </c>
      <c r="H26124" s="37">
        <f t="shared" si="7754"/>
        <v>0</v>
      </c>
      <c r="I26124">
        <f t="shared" si="7755"/>
        <v>7</v>
      </c>
      <c r="J26124">
        <f t="shared" si="7756"/>
        <v>3</v>
      </c>
      <c r="K26124">
        <f t="shared" si="7757"/>
        <v>9</v>
      </c>
      <c r="L26124" t="str">
        <f t="shared" si="7761"/>
        <v>NT</v>
      </c>
      <c r="M26124" s="6" t="str">
        <f t="shared" si="7762"/>
        <v>NT</v>
      </c>
      <c r="N26124" s="34">
        <f t="shared" si="7758"/>
        <v>0</v>
      </c>
      <c r="O26124" s="37">
        <f t="shared" si="7763"/>
        <v>0</v>
      </c>
      <c r="P26124" s="1" t="str">
        <f t="shared" si="7764"/>
        <v>NT</v>
      </c>
      <c r="Q26124" s="33">
        <f t="shared" si="7759"/>
        <v>0</v>
      </c>
      <c r="R26124" s="41">
        <f t="shared" si="7765"/>
        <v>0</v>
      </c>
      <c r="S26124" s="1" t="str">
        <f t="shared" si="7766"/>
        <v/>
      </c>
      <c r="T26124" s="1" t="str">
        <f t="shared" si="7767"/>
        <v/>
      </c>
      <c r="U26124" s="1" t="str">
        <f t="shared" si="7760"/>
        <v/>
      </c>
      <c r="V26124" s="39" t="str">
        <f t="shared" si="7768"/>
        <v/>
      </c>
    </row>
    <row r="26125" spans="1:22" x14ac:dyDescent="0.25">
      <c r="A26125" s="3">
        <f>Lastgang!D26125</f>
        <v>45199</v>
      </c>
      <c r="B26125" s="4">
        <f>Lastgang!E26125</f>
        <v>0.14583333333333334</v>
      </c>
      <c r="C26125" s="34">
        <f>Lastgang!F26125</f>
        <v>0</v>
      </c>
      <c r="D26125" s="12">
        <f t="shared" si="7751"/>
        <v>0</v>
      </c>
      <c r="E26125" s="12">
        <f t="shared" si="7752"/>
        <v>0</v>
      </c>
      <c r="F26125" s="12">
        <f t="shared" si="7750"/>
        <v>0.45662100456621002</v>
      </c>
      <c r="G26125" s="12">
        <f t="shared" si="7753"/>
        <v>0</v>
      </c>
      <c r="H26125" s="37">
        <f t="shared" si="7754"/>
        <v>0</v>
      </c>
      <c r="I26125">
        <f t="shared" si="7755"/>
        <v>7</v>
      </c>
      <c r="J26125">
        <f t="shared" si="7756"/>
        <v>3</v>
      </c>
      <c r="K26125">
        <f t="shared" si="7757"/>
        <v>9</v>
      </c>
      <c r="L26125" t="str">
        <f t="shared" si="7761"/>
        <v>NT</v>
      </c>
      <c r="M26125" s="6" t="str">
        <f t="shared" si="7762"/>
        <v>NT</v>
      </c>
      <c r="N26125" s="34">
        <f t="shared" si="7758"/>
        <v>0</v>
      </c>
      <c r="O26125" s="37">
        <f t="shared" si="7763"/>
        <v>0</v>
      </c>
      <c r="P26125" s="1" t="str">
        <f t="shared" si="7764"/>
        <v>NT</v>
      </c>
      <c r="Q26125" s="33">
        <f t="shared" si="7759"/>
        <v>0</v>
      </c>
      <c r="R26125" s="41">
        <f t="shared" si="7765"/>
        <v>0</v>
      </c>
      <c r="S26125" s="1" t="str">
        <f t="shared" si="7766"/>
        <v/>
      </c>
      <c r="T26125" s="1" t="str">
        <f t="shared" si="7767"/>
        <v/>
      </c>
      <c r="U26125" s="1" t="str">
        <f t="shared" si="7760"/>
        <v/>
      </c>
      <c r="V26125" s="39" t="str">
        <f t="shared" si="7768"/>
        <v/>
      </c>
    </row>
    <row r="26126" spans="1:22" x14ac:dyDescent="0.25">
      <c r="A26126" s="3">
        <f>Lastgang!D26126</f>
        <v>45199</v>
      </c>
      <c r="B26126" s="4">
        <f>Lastgang!E26126</f>
        <v>0.15625</v>
      </c>
      <c r="C26126" s="34">
        <f>Lastgang!F26126</f>
        <v>0</v>
      </c>
      <c r="D26126" s="12">
        <f t="shared" si="7751"/>
        <v>0</v>
      </c>
      <c r="E26126" s="12">
        <f t="shared" si="7752"/>
        <v>0</v>
      </c>
      <c r="F26126" s="12">
        <f t="shared" si="7750"/>
        <v>0.45662100456621002</v>
      </c>
      <c r="G26126" s="12">
        <f t="shared" si="7753"/>
        <v>0</v>
      </c>
      <c r="H26126" s="37">
        <f t="shared" si="7754"/>
        <v>0</v>
      </c>
      <c r="I26126">
        <f t="shared" si="7755"/>
        <v>7</v>
      </c>
      <c r="J26126">
        <f t="shared" si="7756"/>
        <v>3</v>
      </c>
      <c r="K26126">
        <f t="shared" si="7757"/>
        <v>9</v>
      </c>
      <c r="L26126" t="str">
        <f t="shared" si="7761"/>
        <v>NT</v>
      </c>
      <c r="M26126" s="6" t="str">
        <f t="shared" si="7762"/>
        <v>NT</v>
      </c>
      <c r="N26126" s="34">
        <f t="shared" si="7758"/>
        <v>0</v>
      </c>
      <c r="O26126" s="37">
        <f t="shared" si="7763"/>
        <v>0</v>
      </c>
      <c r="P26126" s="1" t="str">
        <f t="shared" si="7764"/>
        <v>NT</v>
      </c>
      <c r="Q26126" s="33">
        <f t="shared" si="7759"/>
        <v>0</v>
      </c>
      <c r="R26126" s="41">
        <f t="shared" si="7765"/>
        <v>0</v>
      </c>
      <c r="S26126" s="1" t="str">
        <f t="shared" si="7766"/>
        <v/>
      </c>
      <c r="T26126" s="1" t="str">
        <f t="shared" si="7767"/>
        <v/>
      </c>
      <c r="U26126" s="1" t="str">
        <f t="shared" si="7760"/>
        <v/>
      </c>
      <c r="V26126" s="39" t="str">
        <f t="shared" si="7768"/>
        <v/>
      </c>
    </row>
    <row r="26127" spans="1:22" x14ac:dyDescent="0.25">
      <c r="A26127" s="3">
        <f>Lastgang!D26127</f>
        <v>45199</v>
      </c>
      <c r="B26127" s="4">
        <f>Lastgang!E26127</f>
        <v>0.16666666666666666</v>
      </c>
      <c r="C26127" s="34">
        <f>Lastgang!F26127</f>
        <v>0</v>
      </c>
      <c r="D26127" s="12">
        <f t="shared" si="7751"/>
        <v>0</v>
      </c>
      <c r="E26127" s="12">
        <f t="shared" si="7752"/>
        <v>0</v>
      </c>
      <c r="F26127" s="12">
        <f t="shared" si="7750"/>
        <v>0.34246575342465752</v>
      </c>
      <c r="G26127" s="12">
        <f t="shared" si="7753"/>
        <v>0</v>
      </c>
      <c r="H26127" s="37">
        <f t="shared" si="7754"/>
        <v>0</v>
      </c>
      <c r="I26127">
        <f t="shared" si="7755"/>
        <v>7</v>
      </c>
      <c r="J26127">
        <f t="shared" si="7756"/>
        <v>4</v>
      </c>
      <c r="K26127">
        <f t="shared" si="7757"/>
        <v>9</v>
      </c>
      <c r="L26127" t="str">
        <f t="shared" si="7761"/>
        <v>NT</v>
      </c>
      <c r="M26127" s="6" t="str">
        <f t="shared" si="7762"/>
        <v>NT</v>
      </c>
      <c r="N26127" s="34">
        <f t="shared" si="7758"/>
        <v>0</v>
      </c>
      <c r="O26127" s="37">
        <f t="shared" si="7763"/>
        <v>0</v>
      </c>
      <c r="P26127" s="1" t="str">
        <f t="shared" si="7764"/>
        <v>NT</v>
      </c>
      <c r="Q26127" s="33">
        <f t="shared" si="7759"/>
        <v>0</v>
      </c>
      <c r="R26127" s="41">
        <f t="shared" si="7765"/>
        <v>0</v>
      </c>
      <c r="S26127" s="1" t="str">
        <f t="shared" si="7766"/>
        <v/>
      </c>
      <c r="T26127" s="1" t="str">
        <f t="shared" si="7767"/>
        <v/>
      </c>
      <c r="U26127" s="1" t="str">
        <f t="shared" si="7760"/>
        <v/>
      </c>
      <c r="V26127" s="39" t="str">
        <f t="shared" si="7768"/>
        <v/>
      </c>
    </row>
    <row r="26128" spans="1:22" x14ac:dyDescent="0.25">
      <c r="A26128" s="3">
        <f>Lastgang!D26128</f>
        <v>45199</v>
      </c>
      <c r="B26128" s="4">
        <f>Lastgang!E26128</f>
        <v>0.17708333333333334</v>
      </c>
      <c r="C26128" s="34">
        <f>Lastgang!F26128</f>
        <v>0</v>
      </c>
      <c r="D26128" s="12">
        <f t="shared" si="7751"/>
        <v>0</v>
      </c>
      <c r="E26128" s="12">
        <f t="shared" si="7752"/>
        <v>0</v>
      </c>
      <c r="F26128" s="12">
        <f t="shared" si="7750"/>
        <v>0.34246575342465752</v>
      </c>
      <c r="G26128" s="12">
        <f t="shared" si="7753"/>
        <v>0</v>
      </c>
      <c r="H26128" s="37">
        <f t="shared" si="7754"/>
        <v>0</v>
      </c>
      <c r="I26128">
        <f t="shared" si="7755"/>
        <v>7</v>
      </c>
      <c r="J26128">
        <f t="shared" si="7756"/>
        <v>4</v>
      </c>
      <c r="K26128">
        <f t="shared" si="7757"/>
        <v>9</v>
      </c>
      <c r="L26128" t="str">
        <f t="shared" si="7761"/>
        <v>NT</v>
      </c>
      <c r="M26128" s="6" t="str">
        <f t="shared" si="7762"/>
        <v>NT</v>
      </c>
      <c r="N26128" s="34">
        <f t="shared" si="7758"/>
        <v>0</v>
      </c>
      <c r="O26128" s="37">
        <f t="shared" si="7763"/>
        <v>0</v>
      </c>
      <c r="P26128" s="1" t="str">
        <f t="shared" si="7764"/>
        <v>NT</v>
      </c>
      <c r="Q26128" s="33">
        <f t="shared" si="7759"/>
        <v>0</v>
      </c>
      <c r="R26128" s="41">
        <f t="shared" si="7765"/>
        <v>0</v>
      </c>
      <c r="S26128" s="1" t="str">
        <f t="shared" si="7766"/>
        <v/>
      </c>
      <c r="T26128" s="1" t="str">
        <f t="shared" si="7767"/>
        <v/>
      </c>
      <c r="U26128" s="1" t="str">
        <f t="shared" si="7760"/>
        <v/>
      </c>
      <c r="V26128" s="39" t="str">
        <f t="shared" si="7768"/>
        <v/>
      </c>
    </row>
    <row r="26129" spans="1:22" x14ac:dyDescent="0.25">
      <c r="A26129" s="3">
        <f>Lastgang!D26129</f>
        <v>45199</v>
      </c>
      <c r="B26129" s="4">
        <f>Lastgang!E26129</f>
        <v>0.1875</v>
      </c>
      <c r="C26129" s="34">
        <f>Lastgang!F26129</f>
        <v>0</v>
      </c>
      <c r="D26129" s="12">
        <f t="shared" si="7751"/>
        <v>0</v>
      </c>
      <c r="E26129" s="12">
        <f t="shared" si="7752"/>
        <v>0</v>
      </c>
      <c r="F26129" s="12">
        <f t="shared" si="7750"/>
        <v>0.34246575342465752</v>
      </c>
      <c r="G26129" s="12">
        <f t="shared" si="7753"/>
        <v>0</v>
      </c>
      <c r="H26129" s="37">
        <f t="shared" si="7754"/>
        <v>0</v>
      </c>
      <c r="I26129">
        <f t="shared" si="7755"/>
        <v>7</v>
      </c>
      <c r="J26129">
        <f t="shared" si="7756"/>
        <v>4</v>
      </c>
      <c r="K26129">
        <f t="shared" si="7757"/>
        <v>9</v>
      </c>
      <c r="L26129" t="str">
        <f t="shared" si="7761"/>
        <v>NT</v>
      </c>
      <c r="M26129" s="6" t="str">
        <f t="shared" si="7762"/>
        <v>NT</v>
      </c>
      <c r="N26129" s="34">
        <f t="shared" si="7758"/>
        <v>0</v>
      </c>
      <c r="O26129" s="37">
        <f t="shared" si="7763"/>
        <v>0</v>
      </c>
      <c r="P26129" s="1" t="str">
        <f t="shared" si="7764"/>
        <v>NT</v>
      </c>
      <c r="Q26129" s="33">
        <f t="shared" si="7759"/>
        <v>0</v>
      </c>
      <c r="R26129" s="41">
        <f t="shared" si="7765"/>
        <v>0</v>
      </c>
      <c r="S26129" s="1" t="str">
        <f t="shared" si="7766"/>
        <v/>
      </c>
      <c r="T26129" s="1" t="str">
        <f t="shared" si="7767"/>
        <v/>
      </c>
      <c r="U26129" s="1" t="str">
        <f t="shared" si="7760"/>
        <v/>
      </c>
      <c r="V26129" s="39" t="str">
        <f t="shared" si="7768"/>
        <v/>
      </c>
    </row>
    <row r="26130" spans="1:22" x14ac:dyDescent="0.25">
      <c r="A26130" s="3">
        <f>Lastgang!D26130</f>
        <v>45199</v>
      </c>
      <c r="B26130" s="4">
        <f>Lastgang!E26130</f>
        <v>0.19791666666666666</v>
      </c>
      <c r="C26130" s="34">
        <f>Lastgang!F26130</f>
        <v>0</v>
      </c>
      <c r="D26130" s="12">
        <f t="shared" si="7751"/>
        <v>0</v>
      </c>
      <c r="E26130" s="12">
        <f t="shared" si="7752"/>
        <v>0</v>
      </c>
      <c r="F26130" s="12">
        <f t="shared" si="7750"/>
        <v>0.34246575342465752</v>
      </c>
      <c r="G26130" s="12">
        <f t="shared" si="7753"/>
        <v>0</v>
      </c>
      <c r="H26130" s="37">
        <f t="shared" si="7754"/>
        <v>0</v>
      </c>
      <c r="I26130">
        <f t="shared" si="7755"/>
        <v>7</v>
      </c>
      <c r="J26130">
        <f t="shared" si="7756"/>
        <v>4</v>
      </c>
      <c r="K26130">
        <f t="shared" si="7757"/>
        <v>9</v>
      </c>
      <c r="L26130" t="str">
        <f t="shared" si="7761"/>
        <v>NT</v>
      </c>
      <c r="M26130" s="6" t="str">
        <f t="shared" si="7762"/>
        <v>NT</v>
      </c>
      <c r="N26130" s="34">
        <f t="shared" si="7758"/>
        <v>0</v>
      </c>
      <c r="O26130" s="37">
        <f t="shared" si="7763"/>
        <v>0</v>
      </c>
      <c r="P26130" s="1" t="str">
        <f t="shared" si="7764"/>
        <v>NT</v>
      </c>
      <c r="Q26130" s="33">
        <f t="shared" si="7759"/>
        <v>0</v>
      </c>
      <c r="R26130" s="41">
        <f t="shared" si="7765"/>
        <v>0</v>
      </c>
      <c r="S26130" s="1" t="str">
        <f t="shared" si="7766"/>
        <v/>
      </c>
      <c r="T26130" s="1" t="str">
        <f t="shared" si="7767"/>
        <v/>
      </c>
      <c r="U26130" s="1" t="str">
        <f t="shared" si="7760"/>
        <v/>
      </c>
      <c r="V26130" s="39" t="str">
        <f t="shared" si="7768"/>
        <v/>
      </c>
    </row>
    <row r="26131" spans="1:22" x14ac:dyDescent="0.25">
      <c r="A26131" s="3">
        <f>Lastgang!D26131</f>
        <v>45199</v>
      </c>
      <c r="B26131" s="4">
        <f>Lastgang!E26131</f>
        <v>0.20833333333333334</v>
      </c>
      <c r="C26131" s="34">
        <f>Lastgang!F26131</f>
        <v>0</v>
      </c>
      <c r="D26131" s="12">
        <f t="shared" si="7751"/>
        <v>0</v>
      </c>
      <c r="E26131" s="12">
        <f t="shared" si="7752"/>
        <v>0</v>
      </c>
      <c r="F26131" s="12">
        <f t="shared" si="7750"/>
        <v>0.22831050228310501</v>
      </c>
      <c r="G26131" s="12">
        <f t="shared" si="7753"/>
        <v>0</v>
      </c>
      <c r="H26131" s="37">
        <f t="shared" si="7754"/>
        <v>0</v>
      </c>
      <c r="I26131">
        <f t="shared" si="7755"/>
        <v>7</v>
      </c>
      <c r="J26131">
        <f t="shared" si="7756"/>
        <v>5</v>
      </c>
      <c r="K26131">
        <f t="shared" si="7757"/>
        <v>9</v>
      </c>
      <c r="L26131" t="str">
        <f t="shared" si="7761"/>
        <v>NT</v>
      </c>
      <c r="M26131" s="6" t="str">
        <f t="shared" si="7762"/>
        <v>NT</v>
      </c>
      <c r="N26131" s="34">
        <f t="shared" si="7758"/>
        <v>0</v>
      </c>
      <c r="O26131" s="37">
        <f t="shared" si="7763"/>
        <v>0</v>
      </c>
      <c r="P26131" s="1" t="str">
        <f t="shared" si="7764"/>
        <v>NT</v>
      </c>
      <c r="Q26131" s="33">
        <f t="shared" si="7759"/>
        <v>0</v>
      </c>
      <c r="R26131" s="41">
        <f t="shared" si="7765"/>
        <v>0</v>
      </c>
      <c r="S26131" s="1" t="str">
        <f t="shared" si="7766"/>
        <v/>
      </c>
      <c r="T26131" s="1" t="str">
        <f t="shared" si="7767"/>
        <v/>
      </c>
      <c r="U26131" s="1" t="str">
        <f t="shared" si="7760"/>
        <v/>
      </c>
      <c r="V26131" s="39" t="str">
        <f t="shared" si="7768"/>
        <v/>
      </c>
    </row>
    <row r="26132" spans="1:22" x14ac:dyDescent="0.25">
      <c r="A26132" s="3">
        <f>Lastgang!D26132</f>
        <v>45199</v>
      </c>
      <c r="B26132" s="4">
        <f>Lastgang!E26132</f>
        <v>0.21875</v>
      </c>
      <c r="C26132" s="34">
        <f>Lastgang!F26132</f>
        <v>0</v>
      </c>
      <c r="D26132" s="12">
        <f t="shared" si="7751"/>
        <v>0</v>
      </c>
      <c r="E26132" s="12">
        <f t="shared" si="7752"/>
        <v>0</v>
      </c>
      <c r="F26132" s="12">
        <f t="shared" si="7750"/>
        <v>0.22831050228310501</v>
      </c>
      <c r="G26132" s="12">
        <f t="shared" si="7753"/>
        <v>0</v>
      </c>
      <c r="H26132" s="37">
        <f t="shared" si="7754"/>
        <v>0</v>
      </c>
      <c r="I26132">
        <f t="shared" si="7755"/>
        <v>7</v>
      </c>
      <c r="J26132">
        <f t="shared" si="7756"/>
        <v>5</v>
      </c>
      <c r="K26132">
        <f t="shared" si="7757"/>
        <v>9</v>
      </c>
      <c r="L26132" t="str">
        <f t="shared" si="7761"/>
        <v>NT</v>
      </c>
      <c r="M26132" s="6" t="str">
        <f t="shared" si="7762"/>
        <v>NT</v>
      </c>
      <c r="N26132" s="34">
        <f t="shared" si="7758"/>
        <v>0</v>
      </c>
      <c r="O26132" s="37">
        <f t="shared" si="7763"/>
        <v>0</v>
      </c>
      <c r="P26132" s="1" t="str">
        <f t="shared" si="7764"/>
        <v>NT</v>
      </c>
      <c r="Q26132" s="33">
        <f t="shared" si="7759"/>
        <v>0</v>
      </c>
      <c r="R26132" s="41">
        <f t="shared" si="7765"/>
        <v>0</v>
      </c>
      <c r="S26132" s="1" t="str">
        <f t="shared" si="7766"/>
        <v/>
      </c>
      <c r="T26132" s="1" t="str">
        <f t="shared" si="7767"/>
        <v/>
      </c>
      <c r="U26132" s="1" t="str">
        <f t="shared" si="7760"/>
        <v/>
      </c>
      <c r="V26132" s="39" t="str">
        <f t="shared" si="7768"/>
        <v/>
      </c>
    </row>
    <row r="26133" spans="1:22" x14ac:dyDescent="0.25">
      <c r="A26133" s="3">
        <f>Lastgang!D26133</f>
        <v>45199</v>
      </c>
      <c r="B26133" s="4">
        <f>Lastgang!E26133</f>
        <v>0.22916666666666666</v>
      </c>
      <c r="C26133" s="34">
        <f>Lastgang!F26133</f>
        <v>0</v>
      </c>
      <c r="D26133" s="12">
        <f t="shared" si="7751"/>
        <v>0</v>
      </c>
      <c r="E26133" s="12">
        <f t="shared" si="7752"/>
        <v>0</v>
      </c>
      <c r="F26133" s="12">
        <f t="shared" si="7750"/>
        <v>0.22831050228310501</v>
      </c>
      <c r="G26133" s="12">
        <f t="shared" si="7753"/>
        <v>0</v>
      </c>
      <c r="H26133" s="37">
        <f t="shared" si="7754"/>
        <v>0</v>
      </c>
      <c r="I26133">
        <f t="shared" si="7755"/>
        <v>7</v>
      </c>
      <c r="J26133">
        <f t="shared" si="7756"/>
        <v>5</v>
      </c>
      <c r="K26133">
        <f t="shared" si="7757"/>
        <v>9</v>
      </c>
      <c r="L26133" t="str">
        <f t="shared" si="7761"/>
        <v>NT</v>
      </c>
      <c r="M26133" s="6" t="str">
        <f t="shared" si="7762"/>
        <v>NT</v>
      </c>
      <c r="N26133" s="34">
        <f t="shared" si="7758"/>
        <v>0</v>
      </c>
      <c r="O26133" s="37">
        <f t="shared" si="7763"/>
        <v>0</v>
      </c>
      <c r="P26133" s="1" t="str">
        <f t="shared" si="7764"/>
        <v>NT</v>
      </c>
      <c r="Q26133" s="33">
        <f t="shared" si="7759"/>
        <v>0</v>
      </c>
      <c r="R26133" s="41">
        <f t="shared" si="7765"/>
        <v>0</v>
      </c>
      <c r="S26133" s="1" t="str">
        <f t="shared" si="7766"/>
        <v/>
      </c>
      <c r="T26133" s="1" t="str">
        <f t="shared" si="7767"/>
        <v/>
      </c>
      <c r="U26133" s="1" t="str">
        <f t="shared" si="7760"/>
        <v/>
      </c>
      <c r="V26133" s="39" t="str">
        <f t="shared" si="7768"/>
        <v/>
      </c>
    </row>
    <row r="26134" spans="1:22" x14ac:dyDescent="0.25">
      <c r="A26134" s="3">
        <f>Lastgang!D26134</f>
        <v>45199</v>
      </c>
      <c r="B26134" s="4">
        <f>Lastgang!E26134</f>
        <v>0.23958333333333334</v>
      </c>
      <c r="C26134" s="34">
        <f>Lastgang!F26134</f>
        <v>0</v>
      </c>
      <c r="D26134" s="12">
        <f t="shared" si="7751"/>
        <v>0</v>
      </c>
      <c r="E26134" s="12">
        <f t="shared" si="7752"/>
        <v>0</v>
      </c>
      <c r="F26134" s="12">
        <f t="shared" si="7750"/>
        <v>0.22831050228310501</v>
      </c>
      <c r="G26134" s="12">
        <f t="shared" si="7753"/>
        <v>0</v>
      </c>
      <c r="H26134" s="37">
        <f t="shared" si="7754"/>
        <v>0</v>
      </c>
      <c r="I26134">
        <f t="shared" si="7755"/>
        <v>7</v>
      </c>
      <c r="J26134">
        <f t="shared" si="7756"/>
        <v>5</v>
      </c>
      <c r="K26134">
        <f t="shared" si="7757"/>
        <v>9</v>
      </c>
      <c r="L26134" t="str">
        <f t="shared" si="7761"/>
        <v>NT</v>
      </c>
      <c r="M26134" s="6" t="str">
        <f t="shared" si="7762"/>
        <v>NT</v>
      </c>
      <c r="N26134" s="34">
        <f t="shared" si="7758"/>
        <v>0</v>
      </c>
      <c r="O26134" s="37">
        <f t="shared" si="7763"/>
        <v>0</v>
      </c>
      <c r="P26134" s="1" t="str">
        <f t="shared" si="7764"/>
        <v>NT</v>
      </c>
      <c r="Q26134" s="33">
        <f t="shared" si="7759"/>
        <v>0</v>
      </c>
      <c r="R26134" s="41">
        <f t="shared" si="7765"/>
        <v>0</v>
      </c>
      <c r="S26134" s="1" t="str">
        <f t="shared" si="7766"/>
        <v/>
      </c>
      <c r="T26134" s="1" t="str">
        <f t="shared" si="7767"/>
        <v/>
      </c>
      <c r="U26134" s="1" t="str">
        <f t="shared" si="7760"/>
        <v/>
      </c>
      <c r="V26134" s="39" t="str">
        <f t="shared" si="7768"/>
        <v/>
      </c>
    </row>
    <row r="26135" spans="1:22" x14ac:dyDescent="0.25">
      <c r="A26135" s="3">
        <f>Lastgang!D26135</f>
        <v>45199</v>
      </c>
      <c r="B26135" s="4">
        <f>Lastgang!E26135</f>
        <v>0.25</v>
      </c>
      <c r="C26135" s="34">
        <f>Lastgang!F26135</f>
        <v>0</v>
      </c>
      <c r="D26135" s="12">
        <f t="shared" si="7751"/>
        <v>0</v>
      </c>
      <c r="E26135" s="12">
        <f t="shared" si="7752"/>
        <v>0</v>
      </c>
      <c r="F26135" s="12">
        <f t="shared" si="7750"/>
        <v>0.11415525114155251</v>
      </c>
      <c r="G26135" s="12">
        <f t="shared" si="7753"/>
        <v>0</v>
      </c>
      <c r="H26135" s="37">
        <f t="shared" si="7754"/>
        <v>0</v>
      </c>
      <c r="I26135">
        <f t="shared" si="7755"/>
        <v>7</v>
      </c>
      <c r="J26135">
        <f t="shared" si="7756"/>
        <v>6</v>
      </c>
      <c r="K26135">
        <f t="shared" si="7757"/>
        <v>9</v>
      </c>
      <c r="L26135" t="str">
        <f t="shared" si="7761"/>
        <v/>
      </c>
      <c r="M26135" s="6" t="str">
        <f t="shared" si="7762"/>
        <v/>
      </c>
      <c r="N26135" s="34" t="str">
        <f t="shared" si="7758"/>
        <v/>
      </c>
      <c r="O26135" s="37" t="str">
        <f t="shared" si="7763"/>
        <v/>
      </c>
      <c r="P26135" s="1" t="str">
        <f t="shared" si="7764"/>
        <v/>
      </c>
      <c r="Q26135" s="33" t="str">
        <f t="shared" si="7759"/>
        <v/>
      </c>
      <c r="R26135" s="41" t="str">
        <f t="shared" si="7765"/>
        <v/>
      </c>
      <c r="S26135" s="1" t="str">
        <f t="shared" si="7766"/>
        <v/>
      </c>
      <c r="T26135" s="1" t="str">
        <f t="shared" si="7767"/>
        <v/>
      </c>
      <c r="U26135" s="1" t="str">
        <f t="shared" si="7760"/>
        <v/>
      </c>
      <c r="V26135" s="39" t="str">
        <f t="shared" si="7768"/>
        <v/>
      </c>
    </row>
    <row r="26136" spans="1:22" x14ac:dyDescent="0.25">
      <c r="A26136" s="3">
        <f>Lastgang!D26136</f>
        <v>45199</v>
      </c>
      <c r="B26136" s="4">
        <f>Lastgang!E26136</f>
        <v>0.26041666666666669</v>
      </c>
      <c r="C26136" s="34">
        <f>Lastgang!F26136</f>
        <v>0</v>
      </c>
      <c r="D26136" s="12">
        <f t="shared" si="7751"/>
        <v>0</v>
      </c>
      <c r="E26136" s="12">
        <f t="shared" si="7752"/>
        <v>0</v>
      </c>
      <c r="F26136" s="12">
        <f t="shared" si="7750"/>
        <v>0.11415525114155251</v>
      </c>
      <c r="G26136" s="12">
        <f t="shared" si="7753"/>
        <v>0</v>
      </c>
      <c r="H26136" s="37">
        <f t="shared" si="7754"/>
        <v>0</v>
      </c>
      <c r="I26136">
        <f t="shared" si="7755"/>
        <v>7</v>
      </c>
      <c r="J26136">
        <f t="shared" si="7756"/>
        <v>6</v>
      </c>
      <c r="K26136">
        <f t="shared" si="7757"/>
        <v>9</v>
      </c>
      <c r="L26136" t="str">
        <f t="shared" si="7761"/>
        <v/>
      </c>
      <c r="M26136" s="6" t="str">
        <f t="shared" si="7762"/>
        <v/>
      </c>
      <c r="N26136" s="34" t="str">
        <f t="shared" si="7758"/>
        <v/>
      </c>
      <c r="O26136" s="37" t="str">
        <f t="shared" si="7763"/>
        <v/>
      </c>
      <c r="P26136" s="1" t="str">
        <f t="shared" si="7764"/>
        <v/>
      </c>
      <c r="Q26136" s="33" t="str">
        <f t="shared" si="7759"/>
        <v/>
      </c>
      <c r="R26136" s="41" t="str">
        <f t="shared" si="7765"/>
        <v/>
      </c>
      <c r="S26136" s="1" t="str">
        <f t="shared" si="7766"/>
        <v/>
      </c>
      <c r="T26136" s="1" t="str">
        <f t="shared" si="7767"/>
        <v/>
      </c>
      <c r="U26136" s="1" t="str">
        <f t="shared" si="7760"/>
        <v/>
      </c>
      <c r="V26136" s="39" t="str">
        <f t="shared" si="7768"/>
        <v/>
      </c>
    </row>
    <row r="26137" spans="1:22" x14ac:dyDescent="0.25">
      <c r="A26137" s="3">
        <f>Lastgang!D26137</f>
        <v>45199</v>
      </c>
      <c r="B26137" s="4">
        <f>Lastgang!E26137</f>
        <v>0.27083333333333331</v>
      </c>
      <c r="C26137" s="34">
        <f>Lastgang!F26137</f>
        <v>0</v>
      </c>
      <c r="D26137" s="12">
        <f t="shared" si="7751"/>
        <v>0</v>
      </c>
      <c r="E26137" s="12">
        <f t="shared" si="7752"/>
        <v>0</v>
      </c>
      <c r="F26137" s="12">
        <f t="shared" si="7750"/>
        <v>0.11415525114155251</v>
      </c>
      <c r="G26137" s="12">
        <f t="shared" si="7753"/>
        <v>0</v>
      </c>
      <c r="H26137" s="37">
        <f t="shared" si="7754"/>
        <v>0</v>
      </c>
      <c r="I26137">
        <f t="shared" si="7755"/>
        <v>7</v>
      </c>
      <c r="J26137">
        <f t="shared" si="7756"/>
        <v>6</v>
      </c>
      <c r="K26137">
        <f t="shared" si="7757"/>
        <v>9</v>
      </c>
      <c r="L26137" t="str">
        <f t="shared" si="7761"/>
        <v/>
      </c>
      <c r="M26137" s="6" t="str">
        <f t="shared" si="7762"/>
        <v/>
      </c>
      <c r="N26137" s="34" t="str">
        <f t="shared" si="7758"/>
        <v/>
      </c>
      <c r="O26137" s="37" t="str">
        <f t="shared" si="7763"/>
        <v/>
      </c>
      <c r="P26137" s="1" t="str">
        <f t="shared" si="7764"/>
        <v/>
      </c>
      <c r="Q26137" s="33" t="str">
        <f t="shared" si="7759"/>
        <v/>
      </c>
      <c r="R26137" s="41" t="str">
        <f t="shared" si="7765"/>
        <v/>
      </c>
      <c r="S26137" s="1" t="str">
        <f t="shared" si="7766"/>
        <v/>
      </c>
      <c r="T26137" s="1" t="str">
        <f t="shared" si="7767"/>
        <v/>
      </c>
      <c r="U26137" s="1" t="str">
        <f t="shared" si="7760"/>
        <v/>
      </c>
      <c r="V26137" s="39" t="str">
        <f t="shared" si="7768"/>
        <v/>
      </c>
    </row>
    <row r="26138" spans="1:22" x14ac:dyDescent="0.25">
      <c r="A26138" s="3">
        <f>Lastgang!D26138</f>
        <v>45199</v>
      </c>
      <c r="B26138" s="4">
        <f>Lastgang!E26138</f>
        <v>0.28125</v>
      </c>
      <c r="C26138" s="34">
        <f>Lastgang!F26138</f>
        <v>0</v>
      </c>
      <c r="D26138" s="12">
        <f t="shared" si="7751"/>
        <v>0</v>
      </c>
      <c r="E26138" s="12">
        <f t="shared" si="7752"/>
        <v>0</v>
      </c>
      <c r="F26138" s="12">
        <f t="shared" si="7750"/>
        <v>0.11415525114155251</v>
      </c>
      <c r="G26138" s="12">
        <f t="shared" si="7753"/>
        <v>0</v>
      </c>
      <c r="H26138" s="37">
        <f t="shared" si="7754"/>
        <v>0</v>
      </c>
      <c r="I26138">
        <f t="shared" si="7755"/>
        <v>7</v>
      </c>
      <c r="J26138">
        <f t="shared" si="7756"/>
        <v>6</v>
      </c>
      <c r="K26138">
        <f t="shared" si="7757"/>
        <v>9</v>
      </c>
      <c r="L26138" t="str">
        <f t="shared" si="7761"/>
        <v/>
      </c>
      <c r="M26138" s="6" t="str">
        <f t="shared" si="7762"/>
        <v/>
      </c>
      <c r="N26138" s="34" t="str">
        <f t="shared" si="7758"/>
        <v/>
      </c>
      <c r="O26138" s="37" t="str">
        <f t="shared" si="7763"/>
        <v/>
      </c>
      <c r="P26138" s="1" t="str">
        <f t="shared" si="7764"/>
        <v/>
      </c>
      <c r="Q26138" s="33" t="str">
        <f t="shared" si="7759"/>
        <v/>
      </c>
      <c r="R26138" s="41" t="str">
        <f t="shared" si="7765"/>
        <v/>
      </c>
      <c r="S26138" s="1" t="str">
        <f t="shared" si="7766"/>
        <v/>
      </c>
      <c r="T26138" s="1" t="str">
        <f t="shared" si="7767"/>
        <v/>
      </c>
      <c r="U26138" s="1" t="str">
        <f t="shared" si="7760"/>
        <v/>
      </c>
      <c r="V26138" s="39" t="str">
        <f t="shared" si="7768"/>
        <v/>
      </c>
    </row>
    <row r="26139" spans="1:22" x14ac:dyDescent="0.25">
      <c r="A26139" s="3">
        <f>Lastgang!D26139</f>
        <v>45199</v>
      </c>
      <c r="B26139" s="4">
        <f>Lastgang!E26139</f>
        <v>0.29166666666666669</v>
      </c>
      <c r="C26139" s="34">
        <f>Lastgang!F26139</f>
        <v>0</v>
      </c>
      <c r="D26139" s="12">
        <f t="shared" si="7751"/>
        <v>0</v>
      </c>
      <c r="E26139" s="12">
        <f t="shared" si="7752"/>
        <v>0</v>
      </c>
      <c r="F26139" s="12">
        <f t="shared" ref="F26139:F26202" si="7769">D26115</f>
        <v>0</v>
      </c>
      <c r="G26139" s="12">
        <f t="shared" si="7753"/>
        <v>0</v>
      </c>
      <c r="H26139" s="37">
        <f t="shared" si="7754"/>
        <v>0</v>
      </c>
      <c r="I26139">
        <f t="shared" si="7755"/>
        <v>7</v>
      </c>
      <c r="J26139">
        <f t="shared" si="7756"/>
        <v>7</v>
      </c>
      <c r="K26139">
        <f t="shared" si="7757"/>
        <v>9</v>
      </c>
      <c r="L26139" t="str">
        <f t="shared" si="7761"/>
        <v/>
      </c>
      <c r="M26139" s="6" t="str">
        <f t="shared" si="7762"/>
        <v/>
      </c>
      <c r="N26139" s="34" t="str">
        <f t="shared" si="7758"/>
        <v/>
      </c>
      <c r="O26139" s="37" t="str">
        <f t="shared" si="7763"/>
        <v/>
      </c>
      <c r="P26139" s="1" t="str">
        <f t="shared" si="7764"/>
        <v/>
      </c>
      <c r="Q26139" s="33" t="str">
        <f t="shared" si="7759"/>
        <v/>
      </c>
      <c r="R26139" s="41" t="str">
        <f t="shared" si="7765"/>
        <v/>
      </c>
      <c r="S26139" s="1" t="str">
        <f t="shared" si="7766"/>
        <v/>
      </c>
      <c r="T26139" s="1" t="str">
        <f t="shared" si="7767"/>
        <v/>
      </c>
      <c r="U26139" s="1" t="str">
        <f t="shared" si="7760"/>
        <v/>
      </c>
      <c r="V26139" s="39" t="str">
        <f t="shared" si="7768"/>
        <v/>
      </c>
    </row>
    <row r="26140" spans="1:22" x14ac:dyDescent="0.25">
      <c r="A26140" s="3">
        <f>Lastgang!D26140</f>
        <v>45199</v>
      </c>
      <c r="B26140" s="4">
        <f>Lastgang!E26140</f>
        <v>0.30208333333333331</v>
      </c>
      <c r="C26140" s="34">
        <f>Lastgang!F26140</f>
        <v>0</v>
      </c>
      <c r="D26140" s="12">
        <f t="shared" si="7751"/>
        <v>0</v>
      </c>
      <c r="E26140" s="12">
        <f t="shared" si="7752"/>
        <v>0</v>
      </c>
      <c r="F26140" s="12">
        <f t="shared" si="7769"/>
        <v>0</v>
      </c>
      <c r="G26140" s="12">
        <f t="shared" si="7753"/>
        <v>0</v>
      </c>
      <c r="H26140" s="37">
        <f t="shared" si="7754"/>
        <v>0</v>
      </c>
      <c r="I26140">
        <f t="shared" si="7755"/>
        <v>7</v>
      </c>
      <c r="J26140">
        <f t="shared" si="7756"/>
        <v>7</v>
      </c>
      <c r="K26140">
        <f t="shared" si="7757"/>
        <v>9</v>
      </c>
      <c r="L26140" t="str">
        <f t="shared" si="7761"/>
        <v/>
      </c>
      <c r="M26140" s="6" t="str">
        <f t="shared" si="7762"/>
        <v/>
      </c>
      <c r="N26140" s="34" t="str">
        <f t="shared" si="7758"/>
        <v/>
      </c>
      <c r="O26140" s="37" t="str">
        <f t="shared" si="7763"/>
        <v/>
      </c>
      <c r="P26140" s="1" t="str">
        <f t="shared" si="7764"/>
        <v/>
      </c>
      <c r="Q26140" s="33" t="str">
        <f t="shared" si="7759"/>
        <v/>
      </c>
      <c r="R26140" s="41" t="str">
        <f t="shared" si="7765"/>
        <v/>
      </c>
      <c r="S26140" s="1" t="str">
        <f t="shared" si="7766"/>
        <v/>
      </c>
      <c r="T26140" s="1" t="str">
        <f t="shared" si="7767"/>
        <v/>
      </c>
      <c r="U26140" s="1" t="str">
        <f t="shared" si="7760"/>
        <v/>
      </c>
      <c r="V26140" s="39" t="str">
        <f t="shared" si="7768"/>
        <v/>
      </c>
    </row>
    <row r="26141" spans="1:22" x14ac:dyDescent="0.25">
      <c r="A26141" s="3">
        <f>Lastgang!D26141</f>
        <v>45199</v>
      </c>
      <c r="B26141" s="4">
        <f>Lastgang!E26141</f>
        <v>0.3125</v>
      </c>
      <c r="C26141" s="34">
        <f>Lastgang!F26141</f>
        <v>0</v>
      </c>
      <c r="D26141" s="12">
        <f t="shared" si="7751"/>
        <v>0</v>
      </c>
      <c r="E26141" s="12">
        <f t="shared" si="7752"/>
        <v>0</v>
      </c>
      <c r="F26141" s="12">
        <f t="shared" si="7769"/>
        <v>0</v>
      </c>
      <c r="G26141" s="12">
        <f t="shared" si="7753"/>
        <v>0</v>
      </c>
      <c r="H26141" s="37">
        <f t="shared" si="7754"/>
        <v>0</v>
      </c>
      <c r="I26141">
        <f t="shared" si="7755"/>
        <v>7</v>
      </c>
      <c r="J26141">
        <f t="shared" si="7756"/>
        <v>7</v>
      </c>
      <c r="K26141">
        <f t="shared" si="7757"/>
        <v>9</v>
      </c>
      <c r="L26141" t="str">
        <f t="shared" si="7761"/>
        <v/>
      </c>
      <c r="M26141" s="6" t="str">
        <f t="shared" si="7762"/>
        <v/>
      </c>
      <c r="N26141" s="34" t="str">
        <f t="shared" si="7758"/>
        <v/>
      </c>
      <c r="O26141" s="37" t="str">
        <f t="shared" si="7763"/>
        <v/>
      </c>
      <c r="P26141" s="1" t="str">
        <f t="shared" si="7764"/>
        <v/>
      </c>
      <c r="Q26141" s="33" t="str">
        <f t="shared" si="7759"/>
        <v/>
      </c>
      <c r="R26141" s="41" t="str">
        <f t="shared" si="7765"/>
        <v/>
      </c>
      <c r="S26141" s="1" t="str">
        <f t="shared" si="7766"/>
        <v/>
      </c>
      <c r="T26141" s="1" t="str">
        <f t="shared" si="7767"/>
        <v/>
      </c>
      <c r="U26141" s="1" t="str">
        <f t="shared" si="7760"/>
        <v/>
      </c>
      <c r="V26141" s="39" t="str">
        <f t="shared" si="7768"/>
        <v/>
      </c>
    </row>
    <row r="26142" spans="1:22" x14ac:dyDescent="0.25">
      <c r="A26142" s="3">
        <f>Lastgang!D26142</f>
        <v>45199</v>
      </c>
      <c r="B26142" s="4">
        <f>Lastgang!E26142</f>
        <v>0.32291666666666669</v>
      </c>
      <c r="C26142" s="34">
        <f>Lastgang!F26142</f>
        <v>0</v>
      </c>
      <c r="D26142" s="12">
        <f t="shared" si="7751"/>
        <v>0</v>
      </c>
      <c r="E26142" s="12">
        <f t="shared" si="7752"/>
        <v>0</v>
      </c>
      <c r="F26142" s="12">
        <f t="shared" si="7769"/>
        <v>0</v>
      </c>
      <c r="G26142" s="12">
        <f t="shared" si="7753"/>
        <v>0</v>
      </c>
      <c r="H26142" s="37">
        <f t="shared" si="7754"/>
        <v>0</v>
      </c>
      <c r="I26142">
        <f t="shared" si="7755"/>
        <v>7</v>
      </c>
      <c r="J26142">
        <f t="shared" si="7756"/>
        <v>7</v>
      </c>
      <c r="K26142">
        <f t="shared" si="7757"/>
        <v>9</v>
      </c>
      <c r="L26142" t="str">
        <f t="shared" si="7761"/>
        <v/>
      </c>
      <c r="M26142" s="6" t="str">
        <f t="shared" si="7762"/>
        <v/>
      </c>
      <c r="N26142" s="34" t="str">
        <f t="shared" si="7758"/>
        <v/>
      </c>
      <c r="O26142" s="37" t="str">
        <f t="shared" si="7763"/>
        <v/>
      </c>
      <c r="P26142" s="1" t="str">
        <f t="shared" si="7764"/>
        <v/>
      </c>
      <c r="Q26142" s="33" t="str">
        <f t="shared" si="7759"/>
        <v/>
      </c>
      <c r="R26142" s="41" t="str">
        <f t="shared" si="7765"/>
        <v/>
      </c>
      <c r="S26142" s="1" t="str">
        <f t="shared" si="7766"/>
        <v/>
      </c>
      <c r="T26142" s="1" t="str">
        <f t="shared" si="7767"/>
        <v/>
      </c>
      <c r="U26142" s="1" t="str">
        <f t="shared" si="7760"/>
        <v/>
      </c>
      <c r="V26142" s="39" t="str">
        <f t="shared" si="7768"/>
        <v/>
      </c>
    </row>
    <row r="26143" spans="1:22" x14ac:dyDescent="0.25">
      <c r="A26143" s="3">
        <f>Lastgang!D26143</f>
        <v>45199</v>
      </c>
      <c r="B26143" s="4">
        <f>Lastgang!E26143</f>
        <v>0.33333333333333331</v>
      </c>
      <c r="C26143" s="34">
        <f>Lastgang!F26143</f>
        <v>0</v>
      </c>
      <c r="D26143" s="12">
        <f t="shared" si="7751"/>
        <v>0</v>
      </c>
      <c r="E26143" s="12">
        <f t="shared" si="7752"/>
        <v>0</v>
      </c>
      <c r="F26143" s="12">
        <f t="shared" si="7769"/>
        <v>0</v>
      </c>
      <c r="G26143" s="12">
        <f t="shared" si="7753"/>
        <v>0</v>
      </c>
      <c r="H26143" s="37">
        <f t="shared" si="7754"/>
        <v>0</v>
      </c>
      <c r="I26143">
        <f t="shared" si="7755"/>
        <v>7</v>
      </c>
      <c r="J26143">
        <f t="shared" si="7756"/>
        <v>8</v>
      </c>
      <c r="K26143">
        <f t="shared" si="7757"/>
        <v>9</v>
      </c>
      <c r="L26143" t="str">
        <f t="shared" si="7761"/>
        <v/>
      </c>
      <c r="M26143" s="6" t="str">
        <f t="shared" si="7762"/>
        <v/>
      </c>
      <c r="N26143" s="34" t="str">
        <f t="shared" si="7758"/>
        <v/>
      </c>
      <c r="O26143" s="37" t="str">
        <f t="shared" si="7763"/>
        <v/>
      </c>
      <c r="P26143" s="1" t="str">
        <f t="shared" si="7764"/>
        <v/>
      </c>
      <c r="Q26143" s="33" t="str">
        <f t="shared" si="7759"/>
        <v/>
      </c>
      <c r="R26143" s="41" t="str">
        <f t="shared" si="7765"/>
        <v/>
      </c>
      <c r="S26143" s="1" t="str">
        <f t="shared" si="7766"/>
        <v/>
      </c>
      <c r="T26143" s="1" t="str">
        <f t="shared" si="7767"/>
        <v/>
      </c>
      <c r="U26143" s="1" t="str">
        <f t="shared" si="7760"/>
        <v/>
      </c>
      <c r="V26143" s="39" t="str">
        <f t="shared" si="7768"/>
        <v/>
      </c>
    </row>
    <row r="26144" spans="1:22" x14ac:dyDescent="0.25">
      <c r="A26144" s="3">
        <f>Lastgang!D26144</f>
        <v>45199</v>
      </c>
      <c r="B26144" s="4">
        <f>Lastgang!E26144</f>
        <v>0.34375</v>
      </c>
      <c r="C26144" s="34">
        <f>Lastgang!F26144</f>
        <v>0</v>
      </c>
      <c r="D26144" s="12">
        <f t="shared" si="7751"/>
        <v>0</v>
      </c>
      <c r="E26144" s="12">
        <f t="shared" si="7752"/>
        <v>0</v>
      </c>
      <c r="F26144" s="12">
        <f t="shared" si="7769"/>
        <v>0</v>
      </c>
      <c r="G26144" s="12">
        <f t="shared" si="7753"/>
        <v>0</v>
      </c>
      <c r="H26144" s="37">
        <f t="shared" si="7754"/>
        <v>0</v>
      </c>
      <c r="I26144">
        <f t="shared" si="7755"/>
        <v>7</v>
      </c>
      <c r="J26144">
        <f t="shared" si="7756"/>
        <v>8</v>
      </c>
      <c r="K26144">
        <f t="shared" si="7757"/>
        <v>9</v>
      </c>
      <c r="L26144" t="str">
        <f t="shared" si="7761"/>
        <v/>
      </c>
      <c r="M26144" s="6" t="str">
        <f t="shared" si="7762"/>
        <v/>
      </c>
      <c r="N26144" s="34" t="str">
        <f t="shared" si="7758"/>
        <v/>
      </c>
      <c r="O26144" s="37" t="str">
        <f t="shared" si="7763"/>
        <v/>
      </c>
      <c r="P26144" s="1" t="str">
        <f t="shared" si="7764"/>
        <v/>
      </c>
      <c r="Q26144" s="33" t="str">
        <f t="shared" si="7759"/>
        <v/>
      </c>
      <c r="R26144" s="41" t="str">
        <f t="shared" si="7765"/>
        <v/>
      </c>
      <c r="S26144" s="1" t="str">
        <f t="shared" si="7766"/>
        <v/>
      </c>
      <c r="T26144" s="1" t="str">
        <f t="shared" si="7767"/>
        <v/>
      </c>
      <c r="U26144" s="1" t="str">
        <f t="shared" si="7760"/>
        <v/>
      </c>
      <c r="V26144" s="39" t="str">
        <f t="shared" si="7768"/>
        <v/>
      </c>
    </row>
    <row r="26145" spans="1:22" x14ac:dyDescent="0.25">
      <c r="A26145" s="3">
        <f>Lastgang!D26145</f>
        <v>45199</v>
      </c>
      <c r="B26145" s="4">
        <f>Lastgang!E26145</f>
        <v>0.35416666666666669</v>
      </c>
      <c r="C26145" s="34">
        <f>Lastgang!F26145</f>
        <v>0</v>
      </c>
      <c r="D26145" s="12">
        <f t="shared" si="7751"/>
        <v>0</v>
      </c>
      <c r="E26145" s="12">
        <f t="shared" si="7752"/>
        <v>0</v>
      </c>
      <c r="F26145" s="12">
        <f t="shared" si="7769"/>
        <v>0</v>
      </c>
      <c r="G26145" s="12">
        <f t="shared" si="7753"/>
        <v>0</v>
      </c>
      <c r="H26145" s="37">
        <f t="shared" si="7754"/>
        <v>0</v>
      </c>
      <c r="I26145">
        <f t="shared" si="7755"/>
        <v>7</v>
      </c>
      <c r="J26145">
        <f t="shared" si="7756"/>
        <v>8</v>
      </c>
      <c r="K26145">
        <f t="shared" si="7757"/>
        <v>9</v>
      </c>
      <c r="L26145" t="str">
        <f t="shared" si="7761"/>
        <v/>
      </c>
      <c r="M26145" s="6" t="str">
        <f t="shared" si="7762"/>
        <v/>
      </c>
      <c r="N26145" s="34" t="str">
        <f t="shared" si="7758"/>
        <v/>
      </c>
      <c r="O26145" s="37" t="str">
        <f t="shared" si="7763"/>
        <v/>
      </c>
      <c r="P26145" s="1" t="str">
        <f t="shared" si="7764"/>
        <v/>
      </c>
      <c r="Q26145" s="33" t="str">
        <f t="shared" si="7759"/>
        <v/>
      </c>
      <c r="R26145" s="41" t="str">
        <f t="shared" si="7765"/>
        <v/>
      </c>
      <c r="S26145" s="1" t="str">
        <f t="shared" si="7766"/>
        <v/>
      </c>
      <c r="T26145" s="1" t="str">
        <f t="shared" si="7767"/>
        <v/>
      </c>
      <c r="U26145" s="1" t="str">
        <f t="shared" si="7760"/>
        <v/>
      </c>
      <c r="V26145" s="39" t="str">
        <f t="shared" si="7768"/>
        <v/>
      </c>
    </row>
    <row r="26146" spans="1:22" x14ac:dyDescent="0.25">
      <c r="A26146" s="3">
        <f>Lastgang!D26146</f>
        <v>45199</v>
      </c>
      <c r="B26146" s="4">
        <f>Lastgang!E26146</f>
        <v>0.36458333333333331</v>
      </c>
      <c r="C26146" s="34">
        <f>Lastgang!F26146</f>
        <v>0</v>
      </c>
      <c r="D26146" s="12">
        <f t="shared" si="7751"/>
        <v>0</v>
      </c>
      <c r="E26146" s="12">
        <f t="shared" si="7752"/>
        <v>0</v>
      </c>
      <c r="F26146" s="12">
        <f t="shared" si="7769"/>
        <v>0</v>
      </c>
      <c r="G26146" s="12">
        <f t="shared" si="7753"/>
        <v>0</v>
      </c>
      <c r="H26146" s="37">
        <f t="shared" si="7754"/>
        <v>0</v>
      </c>
      <c r="I26146">
        <f t="shared" si="7755"/>
        <v>7</v>
      </c>
      <c r="J26146">
        <f t="shared" si="7756"/>
        <v>8</v>
      </c>
      <c r="K26146">
        <f t="shared" si="7757"/>
        <v>9</v>
      </c>
      <c r="L26146" t="str">
        <f t="shared" si="7761"/>
        <v/>
      </c>
      <c r="M26146" s="6" t="str">
        <f t="shared" si="7762"/>
        <v/>
      </c>
      <c r="N26146" s="34" t="str">
        <f t="shared" si="7758"/>
        <v/>
      </c>
      <c r="O26146" s="37" t="str">
        <f t="shared" si="7763"/>
        <v/>
      </c>
      <c r="P26146" s="1" t="str">
        <f t="shared" si="7764"/>
        <v/>
      </c>
      <c r="Q26146" s="33" t="str">
        <f t="shared" si="7759"/>
        <v/>
      </c>
      <c r="R26146" s="41" t="str">
        <f t="shared" si="7765"/>
        <v/>
      </c>
      <c r="S26146" s="1" t="str">
        <f t="shared" si="7766"/>
        <v/>
      </c>
      <c r="T26146" s="1" t="str">
        <f t="shared" si="7767"/>
        <v/>
      </c>
      <c r="U26146" s="1" t="str">
        <f t="shared" si="7760"/>
        <v/>
      </c>
      <c r="V26146" s="39" t="str">
        <f t="shared" si="7768"/>
        <v/>
      </c>
    </row>
    <row r="26147" spans="1:22" x14ac:dyDescent="0.25">
      <c r="A26147" s="3">
        <f>Lastgang!D26147</f>
        <v>45199</v>
      </c>
      <c r="B26147" s="4">
        <f>Lastgang!E26147</f>
        <v>0.375</v>
      </c>
      <c r="C26147" s="34">
        <f>Lastgang!F26147</f>
        <v>0</v>
      </c>
      <c r="D26147" s="12">
        <f t="shared" si="7751"/>
        <v>0</v>
      </c>
      <c r="E26147" s="12">
        <f t="shared" si="7752"/>
        <v>0</v>
      </c>
      <c r="F26147" s="12">
        <f t="shared" si="7769"/>
        <v>0</v>
      </c>
      <c r="G26147" s="12">
        <f t="shared" si="7753"/>
        <v>0</v>
      </c>
      <c r="H26147" s="37">
        <f t="shared" si="7754"/>
        <v>0</v>
      </c>
      <c r="I26147">
        <f t="shared" si="7755"/>
        <v>7</v>
      </c>
      <c r="J26147">
        <f t="shared" si="7756"/>
        <v>9</v>
      </c>
      <c r="K26147">
        <f t="shared" si="7757"/>
        <v>9</v>
      </c>
      <c r="L26147" t="str">
        <f t="shared" si="7761"/>
        <v/>
      </c>
      <c r="M26147" s="6" t="str">
        <f t="shared" si="7762"/>
        <v/>
      </c>
      <c r="N26147" s="34" t="str">
        <f t="shared" si="7758"/>
        <v/>
      </c>
      <c r="O26147" s="37" t="str">
        <f t="shared" si="7763"/>
        <v/>
      </c>
      <c r="P26147" s="1" t="str">
        <f t="shared" si="7764"/>
        <v/>
      </c>
      <c r="Q26147" s="33" t="str">
        <f t="shared" si="7759"/>
        <v/>
      </c>
      <c r="R26147" s="41" t="str">
        <f t="shared" si="7765"/>
        <v/>
      </c>
      <c r="S26147" s="1" t="str">
        <f t="shared" si="7766"/>
        <v>HT</v>
      </c>
      <c r="T26147" s="1" t="str">
        <f t="shared" si="7767"/>
        <v/>
      </c>
      <c r="U26147" s="1">
        <f t="shared" si="7760"/>
        <v>0</v>
      </c>
      <c r="V26147" s="39">
        <f t="shared" si="7768"/>
        <v>0</v>
      </c>
    </row>
    <row r="26148" spans="1:22" x14ac:dyDescent="0.25">
      <c r="A26148" s="3">
        <f>Lastgang!D26148</f>
        <v>45199</v>
      </c>
      <c r="B26148" s="4">
        <f>Lastgang!E26148</f>
        <v>0.38541666666666669</v>
      </c>
      <c r="C26148" s="34">
        <f>Lastgang!F26148</f>
        <v>0</v>
      </c>
      <c r="D26148" s="12">
        <f t="shared" ref="D26148:D26211" si="7770">D26052</f>
        <v>0</v>
      </c>
      <c r="E26148" s="12">
        <f t="shared" si="7752"/>
        <v>0</v>
      </c>
      <c r="F26148" s="12">
        <f t="shared" si="7769"/>
        <v>0</v>
      </c>
      <c r="G26148" s="12">
        <f t="shared" si="7753"/>
        <v>0</v>
      </c>
      <c r="H26148" s="37">
        <f t="shared" si="7754"/>
        <v>0</v>
      </c>
      <c r="I26148">
        <f t="shared" si="7755"/>
        <v>7</v>
      </c>
      <c r="J26148">
        <f t="shared" si="7756"/>
        <v>9</v>
      </c>
      <c r="K26148">
        <f t="shared" si="7757"/>
        <v>9</v>
      </c>
      <c r="L26148" t="str">
        <f t="shared" si="7761"/>
        <v/>
      </c>
      <c r="M26148" s="6" t="str">
        <f t="shared" si="7762"/>
        <v/>
      </c>
      <c r="N26148" s="34" t="str">
        <f t="shared" si="7758"/>
        <v/>
      </c>
      <c r="O26148" s="37" t="str">
        <f t="shared" si="7763"/>
        <v/>
      </c>
      <c r="P26148" s="1" t="str">
        <f t="shared" si="7764"/>
        <v/>
      </c>
      <c r="Q26148" s="33" t="str">
        <f t="shared" si="7759"/>
        <v/>
      </c>
      <c r="R26148" s="41" t="str">
        <f t="shared" si="7765"/>
        <v/>
      </c>
      <c r="S26148" s="1" t="str">
        <f t="shared" si="7766"/>
        <v>HT</v>
      </c>
      <c r="T26148" s="1" t="str">
        <f t="shared" si="7767"/>
        <v/>
      </c>
      <c r="U26148" s="1">
        <f t="shared" si="7760"/>
        <v>0</v>
      </c>
      <c r="V26148" s="39">
        <f t="shared" si="7768"/>
        <v>0</v>
      </c>
    </row>
    <row r="26149" spans="1:22" x14ac:dyDescent="0.25">
      <c r="A26149" s="3">
        <f>Lastgang!D26149</f>
        <v>45199</v>
      </c>
      <c r="B26149" s="4">
        <f>Lastgang!E26149</f>
        <v>0.39583333333333331</v>
      </c>
      <c r="C26149" s="34">
        <f>Lastgang!F26149</f>
        <v>0</v>
      </c>
      <c r="D26149" s="12">
        <f t="shared" si="7770"/>
        <v>0</v>
      </c>
      <c r="E26149" s="12">
        <f t="shared" si="7752"/>
        <v>0</v>
      </c>
      <c r="F26149" s="12">
        <f t="shared" si="7769"/>
        <v>0</v>
      </c>
      <c r="G26149" s="12">
        <f t="shared" si="7753"/>
        <v>0</v>
      </c>
      <c r="H26149" s="37">
        <f t="shared" si="7754"/>
        <v>0</v>
      </c>
      <c r="I26149">
        <f t="shared" si="7755"/>
        <v>7</v>
      </c>
      <c r="J26149">
        <f t="shared" si="7756"/>
        <v>9</v>
      </c>
      <c r="K26149">
        <f t="shared" si="7757"/>
        <v>9</v>
      </c>
      <c r="L26149" t="str">
        <f t="shared" si="7761"/>
        <v/>
      </c>
      <c r="M26149" s="6" t="str">
        <f t="shared" si="7762"/>
        <v/>
      </c>
      <c r="N26149" s="34" t="str">
        <f t="shared" si="7758"/>
        <v/>
      </c>
      <c r="O26149" s="37" t="str">
        <f t="shared" si="7763"/>
        <v/>
      </c>
      <c r="P26149" s="1" t="str">
        <f t="shared" si="7764"/>
        <v/>
      </c>
      <c r="Q26149" s="33" t="str">
        <f t="shared" si="7759"/>
        <v/>
      </c>
      <c r="R26149" s="41" t="str">
        <f t="shared" si="7765"/>
        <v/>
      </c>
      <c r="S26149" s="1" t="str">
        <f t="shared" si="7766"/>
        <v>HT</v>
      </c>
      <c r="T26149" s="1" t="str">
        <f t="shared" si="7767"/>
        <v/>
      </c>
      <c r="U26149" s="1">
        <f t="shared" si="7760"/>
        <v>0</v>
      </c>
      <c r="V26149" s="39">
        <f t="shared" si="7768"/>
        <v>0</v>
      </c>
    </row>
    <row r="26150" spans="1:22" x14ac:dyDescent="0.25">
      <c r="A26150" s="3">
        <f>Lastgang!D26150</f>
        <v>45199</v>
      </c>
      <c r="B26150" s="4">
        <f>Lastgang!E26150</f>
        <v>0.40625</v>
      </c>
      <c r="C26150" s="34">
        <f>Lastgang!F26150</f>
        <v>0</v>
      </c>
      <c r="D26150" s="12">
        <f t="shared" si="7770"/>
        <v>0</v>
      </c>
      <c r="E26150" s="12">
        <f t="shared" si="7752"/>
        <v>0</v>
      </c>
      <c r="F26150" s="12">
        <f t="shared" si="7769"/>
        <v>0</v>
      </c>
      <c r="G26150" s="12">
        <f t="shared" si="7753"/>
        <v>0</v>
      </c>
      <c r="H26150" s="37">
        <f t="shared" si="7754"/>
        <v>0</v>
      </c>
      <c r="I26150">
        <f t="shared" si="7755"/>
        <v>7</v>
      </c>
      <c r="J26150">
        <f t="shared" si="7756"/>
        <v>9</v>
      </c>
      <c r="K26150">
        <f t="shared" si="7757"/>
        <v>9</v>
      </c>
      <c r="L26150" t="str">
        <f t="shared" si="7761"/>
        <v/>
      </c>
      <c r="M26150" s="6" t="str">
        <f t="shared" si="7762"/>
        <v/>
      </c>
      <c r="N26150" s="34" t="str">
        <f t="shared" si="7758"/>
        <v/>
      </c>
      <c r="O26150" s="37" t="str">
        <f t="shared" si="7763"/>
        <v/>
      </c>
      <c r="P26150" s="1" t="str">
        <f t="shared" si="7764"/>
        <v/>
      </c>
      <c r="Q26150" s="33" t="str">
        <f t="shared" si="7759"/>
        <v/>
      </c>
      <c r="R26150" s="41" t="str">
        <f t="shared" si="7765"/>
        <v/>
      </c>
      <c r="S26150" s="1" t="str">
        <f t="shared" si="7766"/>
        <v>HT</v>
      </c>
      <c r="T26150" s="1" t="str">
        <f t="shared" si="7767"/>
        <v/>
      </c>
      <c r="U26150" s="1">
        <f t="shared" si="7760"/>
        <v>0</v>
      </c>
      <c r="V26150" s="39">
        <f t="shared" si="7768"/>
        <v>0</v>
      </c>
    </row>
    <row r="26151" spans="1:22" x14ac:dyDescent="0.25">
      <c r="A26151" s="3">
        <f>Lastgang!D26151</f>
        <v>45199</v>
      </c>
      <c r="B26151" s="4">
        <f>Lastgang!E26151</f>
        <v>0.41666666666666669</v>
      </c>
      <c r="C26151" s="34">
        <f>Lastgang!F26151</f>
        <v>0</v>
      </c>
      <c r="D26151" s="12">
        <f t="shared" si="7770"/>
        <v>0</v>
      </c>
      <c r="E26151" s="12">
        <f t="shared" si="7752"/>
        <v>0</v>
      </c>
      <c r="F26151" s="12">
        <f t="shared" si="7769"/>
        <v>0</v>
      </c>
      <c r="G26151" s="12">
        <f t="shared" si="7753"/>
        <v>0</v>
      </c>
      <c r="H26151" s="37">
        <f t="shared" si="7754"/>
        <v>0</v>
      </c>
      <c r="I26151">
        <f t="shared" si="7755"/>
        <v>7</v>
      </c>
      <c r="J26151">
        <f t="shared" si="7756"/>
        <v>10</v>
      </c>
      <c r="K26151">
        <f t="shared" si="7757"/>
        <v>9</v>
      </c>
      <c r="L26151" t="str">
        <f t="shared" si="7761"/>
        <v/>
      </c>
      <c r="M26151" s="6" t="str">
        <f t="shared" si="7762"/>
        <v/>
      </c>
      <c r="N26151" s="34" t="str">
        <f t="shared" si="7758"/>
        <v/>
      </c>
      <c r="O26151" s="37" t="str">
        <f t="shared" si="7763"/>
        <v/>
      </c>
      <c r="P26151" s="1" t="str">
        <f t="shared" si="7764"/>
        <v/>
      </c>
      <c r="Q26151" s="33" t="str">
        <f t="shared" si="7759"/>
        <v/>
      </c>
      <c r="R26151" s="41" t="str">
        <f t="shared" si="7765"/>
        <v/>
      </c>
      <c r="S26151" s="1" t="str">
        <f t="shared" si="7766"/>
        <v>HT</v>
      </c>
      <c r="T26151" s="1" t="str">
        <f t="shared" si="7767"/>
        <v/>
      </c>
      <c r="U26151" s="1">
        <f t="shared" si="7760"/>
        <v>0</v>
      </c>
      <c r="V26151" s="39">
        <f t="shared" si="7768"/>
        <v>0</v>
      </c>
    </row>
    <row r="26152" spans="1:22" x14ac:dyDescent="0.25">
      <c r="A26152" s="3">
        <f>Lastgang!D26152</f>
        <v>45199</v>
      </c>
      <c r="B26152" s="4">
        <f>Lastgang!E26152</f>
        <v>0.42708333333333331</v>
      </c>
      <c r="C26152" s="34">
        <f>Lastgang!F26152</f>
        <v>0</v>
      </c>
      <c r="D26152" s="12">
        <f t="shared" si="7770"/>
        <v>0</v>
      </c>
      <c r="E26152" s="12">
        <f t="shared" si="7752"/>
        <v>0</v>
      </c>
      <c r="F26152" s="12">
        <f t="shared" si="7769"/>
        <v>0</v>
      </c>
      <c r="G26152" s="12">
        <f t="shared" si="7753"/>
        <v>0</v>
      </c>
      <c r="H26152" s="37">
        <f t="shared" si="7754"/>
        <v>0</v>
      </c>
      <c r="I26152">
        <f t="shared" si="7755"/>
        <v>7</v>
      </c>
      <c r="J26152">
        <f t="shared" si="7756"/>
        <v>10</v>
      </c>
      <c r="K26152">
        <f t="shared" si="7757"/>
        <v>9</v>
      </c>
      <c r="L26152" t="str">
        <f t="shared" si="7761"/>
        <v/>
      </c>
      <c r="M26152" s="6" t="str">
        <f t="shared" si="7762"/>
        <v/>
      </c>
      <c r="N26152" s="34" t="str">
        <f t="shared" si="7758"/>
        <v/>
      </c>
      <c r="O26152" s="37" t="str">
        <f t="shared" si="7763"/>
        <v/>
      </c>
      <c r="P26152" s="1" t="str">
        <f t="shared" si="7764"/>
        <v/>
      </c>
      <c r="Q26152" s="33" t="str">
        <f t="shared" si="7759"/>
        <v/>
      </c>
      <c r="R26152" s="41" t="str">
        <f t="shared" si="7765"/>
        <v/>
      </c>
      <c r="S26152" s="1" t="str">
        <f t="shared" si="7766"/>
        <v>HT</v>
      </c>
      <c r="T26152" s="1" t="str">
        <f t="shared" si="7767"/>
        <v/>
      </c>
      <c r="U26152" s="1">
        <f t="shared" si="7760"/>
        <v>0</v>
      </c>
      <c r="V26152" s="39">
        <f t="shared" si="7768"/>
        <v>0</v>
      </c>
    </row>
    <row r="26153" spans="1:22" x14ac:dyDescent="0.25">
      <c r="A26153" s="3">
        <f>Lastgang!D26153</f>
        <v>45199</v>
      </c>
      <c r="B26153" s="4">
        <f>Lastgang!E26153</f>
        <v>0.4375</v>
      </c>
      <c r="C26153" s="34">
        <f>Lastgang!F26153</f>
        <v>0</v>
      </c>
      <c r="D26153" s="12">
        <f t="shared" si="7770"/>
        <v>0</v>
      </c>
      <c r="E26153" s="12">
        <f t="shared" si="7752"/>
        <v>0</v>
      </c>
      <c r="F26153" s="12">
        <f t="shared" si="7769"/>
        <v>0</v>
      </c>
      <c r="G26153" s="12">
        <f t="shared" si="7753"/>
        <v>0</v>
      </c>
      <c r="H26153" s="37">
        <f t="shared" si="7754"/>
        <v>0</v>
      </c>
      <c r="I26153">
        <f t="shared" si="7755"/>
        <v>7</v>
      </c>
      <c r="J26153">
        <f t="shared" si="7756"/>
        <v>10</v>
      </c>
      <c r="K26153">
        <f t="shared" si="7757"/>
        <v>9</v>
      </c>
      <c r="L26153" t="str">
        <f t="shared" si="7761"/>
        <v/>
      </c>
      <c r="M26153" s="6" t="str">
        <f t="shared" si="7762"/>
        <v/>
      </c>
      <c r="N26153" s="34" t="str">
        <f t="shared" si="7758"/>
        <v/>
      </c>
      <c r="O26153" s="37" t="str">
        <f t="shared" si="7763"/>
        <v/>
      </c>
      <c r="P26153" s="1" t="str">
        <f t="shared" si="7764"/>
        <v/>
      </c>
      <c r="Q26153" s="33" t="str">
        <f t="shared" si="7759"/>
        <v/>
      </c>
      <c r="R26153" s="41" t="str">
        <f t="shared" si="7765"/>
        <v/>
      </c>
      <c r="S26153" s="1" t="str">
        <f t="shared" si="7766"/>
        <v>HT</v>
      </c>
      <c r="T26153" s="1" t="str">
        <f t="shared" si="7767"/>
        <v/>
      </c>
      <c r="U26153" s="1">
        <f t="shared" si="7760"/>
        <v>0</v>
      </c>
      <c r="V26153" s="39">
        <f t="shared" si="7768"/>
        <v>0</v>
      </c>
    </row>
    <row r="26154" spans="1:22" x14ac:dyDescent="0.25">
      <c r="A26154" s="3">
        <f>Lastgang!D26154</f>
        <v>45199</v>
      </c>
      <c r="B26154" s="4">
        <f>Lastgang!E26154</f>
        <v>0.44791666666666669</v>
      </c>
      <c r="C26154" s="34">
        <f>Lastgang!F26154</f>
        <v>0</v>
      </c>
      <c r="D26154" s="12">
        <f t="shared" si="7770"/>
        <v>0</v>
      </c>
      <c r="E26154" s="12">
        <f t="shared" si="7752"/>
        <v>0</v>
      </c>
      <c r="F26154" s="12">
        <f t="shared" si="7769"/>
        <v>0</v>
      </c>
      <c r="G26154" s="12">
        <f t="shared" si="7753"/>
        <v>0</v>
      </c>
      <c r="H26154" s="37">
        <f t="shared" si="7754"/>
        <v>0</v>
      </c>
      <c r="I26154">
        <f t="shared" si="7755"/>
        <v>7</v>
      </c>
      <c r="J26154">
        <f t="shared" si="7756"/>
        <v>10</v>
      </c>
      <c r="K26154">
        <f t="shared" si="7757"/>
        <v>9</v>
      </c>
      <c r="L26154" t="str">
        <f t="shared" si="7761"/>
        <v/>
      </c>
      <c r="M26154" s="6" t="str">
        <f t="shared" si="7762"/>
        <v/>
      </c>
      <c r="N26154" s="34" t="str">
        <f t="shared" si="7758"/>
        <v/>
      </c>
      <c r="O26154" s="37" t="str">
        <f t="shared" si="7763"/>
        <v/>
      </c>
      <c r="P26154" s="1" t="str">
        <f t="shared" si="7764"/>
        <v/>
      </c>
      <c r="Q26154" s="33" t="str">
        <f t="shared" si="7759"/>
        <v/>
      </c>
      <c r="R26154" s="41" t="str">
        <f t="shared" si="7765"/>
        <v/>
      </c>
      <c r="S26154" s="1" t="str">
        <f t="shared" si="7766"/>
        <v>HT</v>
      </c>
      <c r="T26154" s="1" t="str">
        <f t="shared" si="7767"/>
        <v/>
      </c>
      <c r="U26154" s="1">
        <f t="shared" si="7760"/>
        <v>0</v>
      </c>
      <c r="V26154" s="39">
        <f t="shared" si="7768"/>
        <v>0</v>
      </c>
    </row>
    <row r="26155" spans="1:22" x14ac:dyDescent="0.25">
      <c r="A26155" s="3">
        <f>Lastgang!D26155</f>
        <v>45199</v>
      </c>
      <c r="B26155" s="4">
        <f>Lastgang!E26155</f>
        <v>0.45833333333333331</v>
      </c>
      <c r="C26155" s="34">
        <f>Lastgang!F26155</f>
        <v>0</v>
      </c>
      <c r="D26155" s="12">
        <f t="shared" si="7770"/>
        <v>0</v>
      </c>
      <c r="E26155" s="12">
        <f t="shared" si="7752"/>
        <v>0</v>
      </c>
      <c r="F26155" s="12">
        <f t="shared" si="7769"/>
        <v>0</v>
      </c>
      <c r="G26155" s="12">
        <f t="shared" si="7753"/>
        <v>0</v>
      </c>
      <c r="H26155" s="37">
        <f t="shared" si="7754"/>
        <v>0</v>
      </c>
      <c r="I26155">
        <f t="shared" si="7755"/>
        <v>7</v>
      </c>
      <c r="J26155">
        <f t="shared" si="7756"/>
        <v>11</v>
      </c>
      <c r="K26155">
        <f t="shared" si="7757"/>
        <v>9</v>
      </c>
      <c r="L26155" t="str">
        <f t="shared" si="7761"/>
        <v/>
      </c>
      <c r="M26155" s="6" t="str">
        <f t="shared" si="7762"/>
        <v/>
      </c>
      <c r="N26155" s="34" t="str">
        <f t="shared" si="7758"/>
        <v/>
      </c>
      <c r="O26155" s="37" t="str">
        <f t="shared" si="7763"/>
        <v/>
      </c>
      <c r="P26155" s="1" t="str">
        <f t="shared" si="7764"/>
        <v/>
      </c>
      <c r="Q26155" s="33" t="str">
        <f t="shared" si="7759"/>
        <v/>
      </c>
      <c r="R26155" s="41" t="str">
        <f t="shared" si="7765"/>
        <v/>
      </c>
      <c r="S26155" s="1" t="str">
        <f t="shared" si="7766"/>
        <v>HT</v>
      </c>
      <c r="T26155" s="1" t="str">
        <f t="shared" si="7767"/>
        <v/>
      </c>
      <c r="U26155" s="1">
        <f t="shared" si="7760"/>
        <v>0</v>
      </c>
      <c r="V26155" s="39">
        <f t="shared" si="7768"/>
        <v>0</v>
      </c>
    </row>
    <row r="26156" spans="1:22" x14ac:dyDescent="0.25">
      <c r="A26156" s="3">
        <f>Lastgang!D26156</f>
        <v>45199</v>
      </c>
      <c r="B26156" s="4">
        <f>Lastgang!E26156</f>
        <v>0.46875</v>
      </c>
      <c r="C26156" s="34">
        <f>Lastgang!F26156</f>
        <v>0</v>
      </c>
      <c r="D26156" s="12">
        <f t="shared" si="7770"/>
        <v>0</v>
      </c>
      <c r="E26156" s="12">
        <f t="shared" si="7752"/>
        <v>0</v>
      </c>
      <c r="F26156" s="12">
        <f t="shared" si="7769"/>
        <v>0</v>
      </c>
      <c r="G26156" s="12">
        <f t="shared" si="7753"/>
        <v>0</v>
      </c>
      <c r="H26156" s="37">
        <f t="shared" si="7754"/>
        <v>0</v>
      </c>
      <c r="I26156">
        <f t="shared" si="7755"/>
        <v>7</v>
      </c>
      <c r="J26156">
        <f t="shared" si="7756"/>
        <v>11</v>
      </c>
      <c r="K26156">
        <f t="shared" si="7757"/>
        <v>9</v>
      </c>
      <c r="L26156" t="str">
        <f t="shared" si="7761"/>
        <v/>
      </c>
      <c r="M26156" s="6" t="str">
        <f t="shared" si="7762"/>
        <v/>
      </c>
      <c r="N26156" s="34" t="str">
        <f t="shared" si="7758"/>
        <v/>
      </c>
      <c r="O26156" s="37" t="str">
        <f t="shared" si="7763"/>
        <v/>
      </c>
      <c r="P26156" s="1" t="str">
        <f t="shared" si="7764"/>
        <v/>
      </c>
      <c r="Q26156" s="33" t="str">
        <f t="shared" si="7759"/>
        <v/>
      </c>
      <c r="R26156" s="41" t="str">
        <f t="shared" si="7765"/>
        <v/>
      </c>
      <c r="S26156" s="1" t="str">
        <f t="shared" si="7766"/>
        <v>HT</v>
      </c>
      <c r="T26156" s="1" t="str">
        <f t="shared" si="7767"/>
        <v/>
      </c>
      <c r="U26156" s="1">
        <f t="shared" si="7760"/>
        <v>0</v>
      </c>
      <c r="V26156" s="39">
        <f t="shared" si="7768"/>
        <v>0</v>
      </c>
    </row>
    <row r="26157" spans="1:22" x14ac:dyDescent="0.25">
      <c r="A26157" s="3">
        <f>Lastgang!D26157</f>
        <v>45199</v>
      </c>
      <c r="B26157" s="4">
        <f>Lastgang!E26157</f>
        <v>0.47916666666666669</v>
      </c>
      <c r="C26157" s="34">
        <f>Lastgang!F26157</f>
        <v>0</v>
      </c>
      <c r="D26157" s="12">
        <f t="shared" si="7770"/>
        <v>0</v>
      </c>
      <c r="E26157" s="12">
        <f t="shared" si="7752"/>
        <v>0</v>
      </c>
      <c r="F26157" s="12">
        <f t="shared" si="7769"/>
        <v>0</v>
      </c>
      <c r="G26157" s="12">
        <f t="shared" si="7753"/>
        <v>0</v>
      </c>
      <c r="H26157" s="37">
        <f t="shared" si="7754"/>
        <v>0</v>
      </c>
      <c r="I26157">
        <f t="shared" si="7755"/>
        <v>7</v>
      </c>
      <c r="J26157">
        <f t="shared" si="7756"/>
        <v>11</v>
      </c>
      <c r="K26157">
        <f t="shared" si="7757"/>
        <v>9</v>
      </c>
      <c r="L26157" t="str">
        <f t="shared" si="7761"/>
        <v/>
      </c>
      <c r="M26157" s="6" t="str">
        <f t="shared" si="7762"/>
        <v/>
      </c>
      <c r="N26157" s="34" t="str">
        <f t="shared" si="7758"/>
        <v/>
      </c>
      <c r="O26157" s="37" t="str">
        <f t="shared" si="7763"/>
        <v/>
      </c>
      <c r="P26157" s="1" t="str">
        <f t="shared" si="7764"/>
        <v/>
      </c>
      <c r="Q26157" s="33" t="str">
        <f t="shared" si="7759"/>
        <v/>
      </c>
      <c r="R26157" s="41" t="str">
        <f t="shared" si="7765"/>
        <v/>
      </c>
      <c r="S26157" s="1" t="str">
        <f t="shared" si="7766"/>
        <v>HT</v>
      </c>
      <c r="T26157" s="1" t="str">
        <f t="shared" si="7767"/>
        <v/>
      </c>
      <c r="U26157" s="1">
        <f t="shared" si="7760"/>
        <v>0</v>
      </c>
      <c r="V26157" s="39">
        <f t="shared" si="7768"/>
        <v>0</v>
      </c>
    </row>
    <row r="26158" spans="1:22" x14ac:dyDescent="0.25">
      <c r="A26158" s="3">
        <f>Lastgang!D26158</f>
        <v>45199</v>
      </c>
      <c r="B26158" s="4">
        <f>Lastgang!E26158</f>
        <v>0.48958333333333331</v>
      </c>
      <c r="C26158" s="34">
        <f>Lastgang!F26158</f>
        <v>0</v>
      </c>
      <c r="D26158" s="12">
        <f t="shared" si="7770"/>
        <v>0</v>
      </c>
      <c r="E26158" s="12">
        <f t="shared" si="7752"/>
        <v>0</v>
      </c>
      <c r="F26158" s="12">
        <f t="shared" si="7769"/>
        <v>0</v>
      </c>
      <c r="G26158" s="12">
        <f t="shared" si="7753"/>
        <v>0</v>
      </c>
      <c r="H26158" s="37">
        <f t="shared" si="7754"/>
        <v>0</v>
      </c>
      <c r="I26158">
        <f t="shared" si="7755"/>
        <v>7</v>
      </c>
      <c r="J26158">
        <f t="shared" si="7756"/>
        <v>11</v>
      </c>
      <c r="K26158">
        <f t="shared" si="7757"/>
        <v>9</v>
      </c>
      <c r="L26158" t="str">
        <f t="shared" si="7761"/>
        <v/>
      </c>
      <c r="M26158" s="6" t="str">
        <f t="shared" si="7762"/>
        <v/>
      </c>
      <c r="N26158" s="34" t="str">
        <f t="shared" si="7758"/>
        <v/>
      </c>
      <c r="O26158" s="37" t="str">
        <f t="shared" si="7763"/>
        <v/>
      </c>
      <c r="P26158" s="1" t="str">
        <f t="shared" si="7764"/>
        <v/>
      </c>
      <c r="Q26158" s="33" t="str">
        <f t="shared" si="7759"/>
        <v/>
      </c>
      <c r="R26158" s="41" t="str">
        <f t="shared" si="7765"/>
        <v/>
      </c>
      <c r="S26158" s="1" t="str">
        <f t="shared" si="7766"/>
        <v>HT</v>
      </c>
      <c r="T26158" s="1" t="str">
        <f t="shared" si="7767"/>
        <v/>
      </c>
      <c r="U26158" s="1">
        <f t="shared" si="7760"/>
        <v>0</v>
      </c>
      <c r="V26158" s="39">
        <f t="shared" si="7768"/>
        <v>0</v>
      </c>
    </row>
    <row r="26159" spans="1:22" x14ac:dyDescent="0.25">
      <c r="A26159" s="3">
        <f>Lastgang!D26159</f>
        <v>45199</v>
      </c>
      <c r="B26159" s="4">
        <f>Lastgang!E26159</f>
        <v>0.5</v>
      </c>
      <c r="C26159" s="34">
        <f>Lastgang!F26159</f>
        <v>0</v>
      </c>
      <c r="D26159" s="12">
        <f t="shared" si="7770"/>
        <v>0</v>
      </c>
      <c r="E26159" s="12">
        <f t="shared" si="7752"/>
        <v>0.11415525114155251</v>
      </c>
      <c r="F26159" s="12">
        <f t="shared" si="7769"/>
        <v>0</v>
      </c>
      <c r="G26159" s="12">
        <f t="shared" si="7753"/>
        <v>0</v>
      </c>
      <c r="H26159" s="37">
        <f t="shared" si="7754"/>
        <v>0</v>
      </c>
      <c r="I26159">
        <f t="shared" si="7755"/>
        <v>7</v>
      </c>
      <c r="J26159">
        <f t="shared" si="7756"/>
        <v>12</v>
      </c>
      <c r="K26159">
        <f t="shared" si="7757"/>
        <v>9</v>
      </c>
      <c r="L26159" t="str">
        <f t="shared" si="7761"/>
        <v/>
      </c>
      <c r="M26159" s="6" t="str">
        <f t="shared" si="7762"/>
        <v>NT</v>
      </c>
      <c r="N26159" s="34">
        <f t="shared" si="7758"/>
        <v>0</v>
      </c>
      <c r="O26159" s="37">
        <f t="shared" si="7763"/>
        <v>0</v>
      </c>
      <c r="P26159" s="1" t="str">
        <f t="shared" si="7764"/>
        <v>NT</v>
      </c>
      <c r="Q26159" s="33">
        <f t="shared" si="7759"/>
        <v>0</v>
      </c>
      <c r="R26159" s="41">
        <f t="shared" si="7765"/>
        <v>0</v>
      </c>
      <c r="S26159" s="1" t="str">
        <f t="shared" si="7766"/>
        <v/>
      </c>
      <c r="T26159" s="1" t="str">
        <f t="shared" si="7767"/>
        <v/>
      </c>
      <c r="U26159" s="1" t="str">
        <f t="shared" si="7760"/>
        <v/>
      </c>
      <c r="V26159" s="39" t="str">
        <f t="shared" si="7768"/>
        <v/>
      </c>
    </row>
    <row r="26160" spans="1:22" x14ac:dyDescent="0.25">
      <c r="A26160" s="3">
        <f>Lastgang!D26160</f>
        <v>45199</v>
      </c>
      <c r="B26160" s="4">
        <f>Lastgang!E26160</f>
        <v>0.51041666666666663</v>
      </c>
      <c r="C26160" s="34">
        <f>Lastgang!F26160</f>
        <v>0</v>
      </c>
      <c r="D26160" s="12">
        <f t="shared" si="7770"/>
        <v>0</v>
      </c>
      <c r="E26160" s="12">
        <f t="shared" si="7752"/>
        <v>0.11415525114155251</v>
      </c>
      <c r="F26160" s="12">
        <f t="shared" si="7769"/>
        <v>0</v>
      </c>
      <c r="G26160" s="12">
        <f t="shared" si="7753"/>
        <v>0</v>
      </c>
      <c r="H26160" s="37">
        <f t="shared" si="7754"/>
        <v>0</v>
      </c>
      <c r="I26160">
        <f t="shared" si="7755"/>
        <v>7</v>
      </c>
      <c r="J26160">
        <f t="shared" si="7756"/>
        <v>12</v>
      </c>
      <c r="K26160">
        <f t="shared" si="7757"/>
        <v>9</v>
      </c>
      <c r="L26160" t="str">
        <f t="shared" si="7761"/>
        <v/>
      </c>
      <c r="M26160" s="6" t="str">
        <f t="shared" si="7762"/>
        <v>NT</v>
      </c>
      <c r="N26160" s="34">
        <f t="shared" si="7758"/>
        <v>0</v>
      </c>
      <c r="O26160" s="37">
        <f t="shared" si="7763"/>
        <v>0</v>
      </c>
      <c r="P26160" s="1" t="str">
        <f t="shared" si="7764"/>
        <v>NT</v>
      </c>
      <c r="Q26160" s="33">
        <f t="shared" si="7759"/>
        <v>0</v>
      </c>
      <c r="R26160" s="41">
        <f t="shared" si="7765"/>
        <v>0</v>
      </c>
      <c r="S26160" s="1" t="str">
        <f t="shared" si="7766"/>
        <v/>
      </c>
      <c r="T26160" s="1" t="str">
        <f t="shared" si="7767"/>
        <v/>
      </c>
      <c r="U26160" s="1" t="str">
        <f t="shared" si="7760"/>
        <v/>
      </c>
      <c r="V26160" s="39" t="str">
        <f t="shared" si="7768"/>
        <v/>
      </c>
    </row>
    <row r="26161" spans="1:22" x14ac:dyDescent="0.25">
      <c r="A26161" s="3">
        <f>Lastgang!D26161</f>
        <v>45199</v>
      </c>
      <c r="B26161" s="4">
        <f>Lastgang!E26161</f>
        <v>0.52083333333333337</v>
      </c>
      <c r="C26161" s="34">
        <f>Lastgang!F26161</f>
        <v>0</v>
      </c>
      <c r="D26161" s="12">
        <f t="shared" si="7770"/>
        <v>0</v>
      </c>
      <c r="E26161" s="12">
        <f t="shared" si="7752"/>
        <v>0.11415525114155251</v>
      </c>
      <c r="F26161" s="12">
        <f t="shared" si="7769"/>
        <v>0</v>
      </c>
      <c r="G26161" s="12">
        <f t="shared" si="7753"/>
        <v>0</v>
      </c>
      <c r="H26161" s="37">
        <f t="shared" si="7754"/>
        <v>0</v>
      </c>
      <c r="I26161">
        <f t="shared" si="7755"/>
        <v>7</v>
      </c>
      <c r="J26161">
        <f t="shared" si="7756"/>
        <v>12</v>
      </c>
      <c r="K26161">
        <f t="shared" si="7757"/>
        <v>9</v>
      </c>
      <c r="L26161" t="str">
        <f t="shared" si="7761"/>
        <v/>
      </c>
      <c r="M26161" s="6" t="str">
        <f t="shared" si="7762"/>
        <v>NT</v>
      </c>
      <c r="N26161" s="34">
        <f t="shared" si="7758"/>
        <v>0</v>
      </c>
      <c r="O26161" s="37">
        <f t="shared" si="7763"/>
        <v>0</v>
      </c>
      <c r="P26161" s="1" t="str">
        <f t="shared" si="7764"/>
        <v>NT</v>
      </c>
      <c r="Q26161" s="33">
        <f t="shared" si="7759"/>
        <v>0</v>
      </c>
      <c r="R26161" s="41">
        <f t="shared" si="7765"/>
        <v>0</v>
      </c>
      <c r="S26161" s="1" t="str">
        <f t="shared" si="7766"/>
        <v/>
      </c>
      <c r="T26161" s="1" t="str">
        <f t="shared" si="7767"/>
        <v/>
      </c>
      <c r="U26161" s="1" t="str">
        <f t="shared" si="7760"/>
        <v/>
      </c>
      <c r="V26161" s="39" t="str">
        <f t="shared" si="7768"/>
        <v/>
      </c>
    </row>
    <row r="26162" spans="1:22" x14ac:dyDescent="0.25">
      <c r="A26162" s="3">
        <f>Lastgang!D26162</f>
        <v>45199</v>
      </c>
      <c r="B26162" s="4">
        <f>Lastgang!E26162</f>
        <v>0.53125</v>
      </c>
      <c r="C26162" s="34">
        <f>Lastgang!F26162</f>
        <v>0</v>
      </c>
      <c r="D26162" s="12">
        <f t="shared" si="7770"/>
        <v>0</v>
      </c>
      <c r="E26162" s="12">
        <f t="shared" si="7752"/>
        <v>0.11415525114155251</v>
      </c>
      <c r="F26162" s="12">
        <f t="shared" si="7769"/>
        <v>0</v>
      </c>
      <c r="G26162" s="12">
        <f t="shared" si="7753"/>
        <v>0</v>
      </c>
      <c r="H26162" s="37">
        <f t="shared" si="7754"/>
        <v>0</v>
      </c>
      <c r="I26162">
        <f t="shared" si="7755"/>
        <v>7</v>
      </c>
      <c r="J26162">
        <f t="shared" si="7756"/>
        <v>12</v>
      </c>
      <c r="K26162">
        <f t="shared" si="7757"/>
        <v>9</v>
      </c>
      <c r="L26162" t="str">
        <f t="shared" si="7761"/>
        <v/>
      </c>
      <c r="M26162" s="6" t="str">
        <f t="shared" si="7762"/>
        <v>NT</v>
      </c>
      <c r="N26162" s="34">
        <f t="shared" si="7758"/>
        <v>0</v>
      </c>
      <c r="O26162" s="37">
        <f t="shared" si="7763"/>
        <v>0</v>
      </c>
      <c r="P26162" s="1" t="str">
        <f t="shared" si="7764"/>
        <v>NT</v>
      </c>
      <c r="Q26162" s="33">
        <f t="shared" si="7759"/>
        <v>0</v>
      </c>
      <c r="R26162" s="41">
        <f t="shared" si="7765"/>
        <v>0</v>
      </c>
      <c r="S26162" s="1" t="str">
        <f t="shared" si="7766"/>
        <v/>
      </c>
      <c r="T26162" s="1" t="str">
        <f t="shared" si="7767"/>
        <v/>
      </c>
      <c r="U26162" s="1" t="str">
        <f t="shared" si="7760"/>
        <v/>
      </c>
      <c r="V26162" s="39" t="str">
        <f t="shared" si="7768"/>
        <v/>
      </c>
    </row>
    <row r="26163" spans="1:22" x14ac:dyDescent="0.25">
      <c r="A26163" s="3">
        <f>Lastgang!D26163</f>
        <v>45199</v>
      </c>
      <c r="B26163" s="4">
        <f>Lastgang!E26163</f>
        <v>0.54166666666666663</v>
      </c>
      <c r="C26163" s="34">
        <f>Lastgang!F26163</f>
        <v>0</v>
      </c>
      <c r="D26163" s="12">
        <f t="shared" si="7770"/>
        <v>0</v>
      </c>
      <c r="E26163" s="12">
        <f t="shared" si="7752"/>
        <v>0.34246575342465752</v>
      </c>
      <c r="F26163" s="12">
        <f t="shared" si="7769"/>
        <v>0</v>
      </c>
      <c r="G26163" s="12">
        <f t="shared" si="7753"/>
        <v>0</v>
      </c>
      <c r="H26163" s="37">
        <f t="shared" si="7754"/>
        <v>0</v>
      </c>
      <c r="I26163">
        <f t="shared" si="7755"/>
        <v>7</v>
      </c>
      <c r="J26163">
        <f t="shared" si="7756"/>
        <v>13</v>
      </c>
      <c r="K26163">
        <f t="shared" si="7757"/>
        <v>9</v>
      </c>
      <c r="L26163" t="str">
        <f t="shared" si="7761"/>
        <v/>
      </c>
      <c r="M26163" s="6" t="str">
        <f t="shared" si="7762"/>
        <v>NT</v>
      </c>
      <c r="N26163" s="34">
        <f t="shared" si="7758"/>
        <v>0</v>
      </c>
      <c r="O26163" s="37">
        <f t="shared" si="7763"/>
        <v>0</v>
      </c>
      <c r="P26163" s="1" t="str">
        <f t="shared" si="7764"/>
        <v>NT</v>
      </c>
      <c r="Q26163" s="33">
        <f t="shared" si="7759"/>
        <v>0</v>
      </c>
      <c r="R26163" s="41">
        <f t="shared" si="7765"/>
        <v>0</v>
      </c>
      <c r="S26163" s="1" t="str">
        <f t="shared" si="7766"/>
        <v/>
      </c>
      <c r="T26163" s="1" t="str">
        <f t="shared" si="7767"/>
        <v/>
      </c>
      <c r="U26163" s="1" t="str">
        <f t="shared" si="7760"/>
        <v/>
      </c>
      <c r="V26163" s="39" t="str">
        <f t="shared" si="7768"/>
        <v/>
      </c>
    </row>
    <row r="26164" spans="1:22" x14ac:dyDescent="0.25">
      <c r="A26164" s="3">
        <f>Lastgang!D26164</f>
        <v>45199</v>
      </c>
      <c r="B26164" s="4">
        <f>Lastgang!E26164</f>
        <v>0.55208333333333337</v>
      </c>
      <c r="C26164" s="34">
        <f>Lastgang!F26164</f>
        <v>0</v>
      </c>
      <c r="D26164" s="12">
        <f t="shared" si="7770"/>
        <v>0</v>
      </c>
      <c r="E26164" s="12">
        <f t="shared" si="7752"/>
        <v>0.34246575342465752</v>
      </c>
      <c r="F26164" s="12">
        <f t="shared" si="7769"/>
        <v>0</v>
      </c>
      <c r="G26164" s="12">
        <f t="shared" si="7753"/>
        <v>0</v>
      </c>
      <c r="H26164" s="37">
        <f t="shared" si="7754"/>
        <v>0</v>
      </c>
      <c r="I26164">
        <f t="shared" si="7755"/>
        <v>7</v>
      </c>
      <c r="J26164">
        <f t="shared" si="7756"/>
        <v>13</v>
      </c>
      <c r="K26164">
        <f t="shared" si="7757"/>
        <v>9</v>
      </c>
      <c r="L26164" t="str">
        <f t="shared" si="7761"/>
        <v/>
      </c>
      <c r="M26164" s="6" t="str">
        <f t="shared" si="7762"/>
        <v>NT</v>
      </c>
      <c r="N26164" s="34">
        <f t="shared" si="7758"/>
        <v>0</v>
      </c>
      <c r="O26164" s="37">
        <f t="shared" si="7763"/>
        <v>0</v>
      </c>
      <c r="P26164" s="1" t="str">
        <f t="shared" si="7764"/>
        <v>NT</v>
      </c>
      <c r="Q26164" s="33">
        <f t="shared" si="7759"/>
        <v>0</v>
      </c>
      <c r="R26164" s="41">
        <f t="shared" si="7765"/>
        <v>0</v>
      </c>
      <c r="S26164" s="1" t="str">
        <f t="shared" si="7766"/>
        <v/>
      </c>
      <c r="T26164" s="1" t="str">
        <f t="shared" si="7767"/>
        <v/>
      </c>
      <c r="U26164" s="1" t="str">
        <f t="shared" si="7760"/>
        <v/>
      </c>
      <c r="V26164" s="39" t="str">
        <f t="shared" si="7768"/>
        <v/>
      </c>
    </row>
    <row r="26165" spans="1:22" x14ac:dyDescent="0.25">
      <c r="A26165" s="3">
        <f>Lastgang!D26165</f>
        <v>45199</v>
      </c>
      <c r="B26165" s="4">
        <f>Lastgang!E26165</f>
        <v>0.5625</v>
      </c>
      <c r="C26165" s="34">
        <f>Lastgang!F26165</f>
        <v>0</v>
      </c>
      <c r="D26165" s="12">
        <f t="shared" si="7770"/>
        <v>0</v>
      </c>
      <c r="E26165" s="12">
        <f t="shared" si="7752"/>
        <v>0.34246575342465752</v>
      </c>
      <c r="F26165" s="12">
        <f t="shared" si="7769"/>
        <v>0</v>
      </c>
      <c r="G26165" s="12">
        <f t="shared" si="7753"/>
        <v>0</v>
      </c>
      <c r="H26165" s="37">
        <f t="shared" si="7754"/>
        <v>0</v>
      </c>
      <c r="I26165">
        <f t="shared" si="7755"/>
        <v>7</v>
      </c>
      <c r="J26165">
        <f t="shared" si="7756"/>
        <v>13</v>
      </c>
      <c r="K26165">
        <f t="shared" si="7757"/>
        <v>9</v>
      </c>
      <c r="L26165" t="str">
        <f t="shared" si="7761"/>
        <v/>
      </c>
      <c r="M26165" s="6" t="str">
        <f t="shared" si="7762"/>
        <v>NT</v>
      </c>
      <c r="N26165" s="34">
        <f t="shared" si="7758"/>
        <v>0</v>
      </c>
      <c r="O26165" s="37">
        <f t="shared" si="7763"/>
        <v>0</v>
      </c>
      <c r="P26165" s="1" t="str">
        <f t="shared" si="7764"/>
        <v>NT</v>
      </c>
      <c r="Q26165" s="33">
        <f t="shared" si="7759"/>
        <v>0</v>
      </c>
      <c r="R26165" s="41">
        <f t="shared" si="7765"/>
        <v>0</v>
      </c>
      <c r="S26165" s="1" t="str">
        <f t="shared" si="7766"/>
        <v/>
      </c>
      <c r="T26165" s="1" t="str">
        <f t="shared" si="7767"/>
        <v/>
      </c>
      <c r="U26165" s="1" t="str">
        <f t="shared" si="7760"/>
        <v/>
      </c>
      <c r="V26165" s="39" t="str">
        <f t="shared" si="7768"/>
        <v/>
      </c>
    </row>
    <row r="26166" spans="1:22" x14ac:dyDescent="0.25">
      <c r="A26166" s="3">
        <f>Lastgang!D26166</f>
        <v>45199</v>
      </c>
      <c r="B26166" s="4">
        <f>Lastgang!E26166</f>
        <v>0.57291666666666663</v>
      </c>
      <c r="C26166" s="34">
        <f>Lastgang!F26166</f>
        <v>0</v>
      </c>
      <c r="D26166" s="12">
        <f t="shared" si="7770"/>
        <v>0</v>
      </c>
      <c r="E26166" s="12">
        <f t="shared" si="7752"/>
        <v>0.34246575342465752</v>
      </c>
      <c r="F26166" s="12">
        <f t="shared" si="7769"/>
        <v>0</v>
      </c>
      <c r="G26166" s="12">
        <f t="shared" si="7753"/>
        <v>0</v>
      </c>
      <c r="H26166" s="37">
        <f t="shared" si="7754"/>
        <v>0</v>
      </c>
      <c r="I26166">
        <f t="shared" si="7755"/>
        <v>7</v>
      </c>
      <c r="J26166">
        <f t="shared" si="7756"/>
        <v>13</v>
      </c>
      <c r="K26166">
        <f t="shared" si="7757"/>
        <v>9</v>
      </c>
      <c r="L26166" t="str">
        <f t="shared" si="7761"/>
        <v/>
      </c>
      <c r="M26166" s="6" t="str">
        <f t="shared" si="7762"/>
        <v>NT</v>
      </c>
      <c r="N26166" s="34">
        <f t="shared" si="7758"/>
        <v>0</v>
      </c>
      <c r="O26166" s="37">
        <f t="shared" si="7763"/>
        <v>0</v>
      </c>
      <c r="P26166" s="1" t="str">
        <f t="shared" si="7764"/>
        <v>NT</v>
      </c>
      <c r="Q26166" s="33">
        <f t="shared" si="7759"/>
        <v>0</v>
      </c>
      <c r="R26166" s="41">
        <f t="shared" si="7765"/>
        <v>0</v>
      </c>
      <c r="S26166" s="1" t="str">
        <f t="shared" si="7766"/>
        <v/>
      </c>
      <c r="T26166" s="1" t="str">
        <f t="shared" si="7767"/>
        <v/>
      </c>
      <c r="U26166" s="1" t="str">
        <f t="shared" si="7760"/>
        <v/>
      </c>
      <c r="V26166" s="39" t="str">
        <f t="shared" si="7768"/>
        <v/>
      </c>
    </row>
    <row r="26167" spans="1:22" x14ac:dyDescent="0.25">
      <c r="A26167" s="3">
        <f>Lastgang!D26167</f>
        <v>45199</v>
      </c>
      <c r="B26167" s="4">
        <f>Lastgang!E26167</f>
        <v>0.58333333333333337</v>
      </c>
      <c r="C26167" s="34">
        <f>Lastgang!F26167</f>
        <v>0</v>
      </c>
      <c r="D26167" s="12">
        <f t="shared" si="7770"/>
        <v>0</v>
      </c>
      <c r="E26167" s="12">
        <f t="shared" si="7752"/>
        <v>0.45662100456621002</v>
      </c>
      <c r="F26167" s="12">
        <f t="shared" si="7769"/>
        <v>0</v>
      </c>
      <c r="G26167" s="12">
        <f t="shared" si="7753"/>
        <v>0</v>
      </c>
      <c r="H26167" s="37">
        <f t="shared" si="7754"/>
        <v>0</v>
      </c>
      <c r="I26167">
        <f t="shared" si="7755"/>
        <v>7</v>
      </c>
      <c r="J26167">
        <f t="shared" si="7756"/>
        <v>14</v>
      </c>
      <c r="K26167">
        <f t="shared" si="7757"/>
        <v>9</v>
      </c>
      <c r="L26167" t="str">
        <f t="shared" si="7761"/>
        <v/>
      </c>
      <c r="M26167" s="6" t="str">
        <f t="shared" si="7762"/>
        <v>NT</v>
      </c>
      <c r="N26167" s="34">
        <f t="shared" si="7758"/>
        <v>0</v>
      </c>
      <c r="O26167" s="37">
        <f t="shared" si="7763"/>
        <v>0</v>
      </c>
      <c r="P26167" s="1" t="str">
        <f t="shared" si="7764"/>
        <v>NT</v>
      </c>
      <c r="Q26167" s="33">
        <f t="shared" si="7759"/>
        <v>0</v>
      </c>
      <c r="R26167" s="41">
        <f t="shared" si="7765"/>
        <v>0</v>
      </c>
      <c r="S26167" s="1" t="str">
        <f t="shared" si="7766"/>
        <v/>
      </c>
      <c r="T26167" s="1" t="str">
        <f t="shared" si="7767"/>
        <v/>
      </c>
      <c r="U26167" s="1" t="str">
        <f t="shared" si="7760"/>
        <v/>
      </c>
      <c r="V26167" s="39" t="str">
        <f t="shared" si="7768"/>
        <v/>
      </c>
    </row>
    <row r="26168" spans="1:22" x14ac:dyDescent="0.25">
      <c r="A26168" s="3">
        <f>Lastgang!D26168</f>
        <v>45199</v>
      </c>
      <c r="B26168" s="4">
        <f>Lastgang!E26168</f>
        <v>0.59375</v>
      </c>
      <c r="C26168" s="34">
        <f>Lastgang!F26168</f>
        <v>0</v>
      </c>
      <c r="D26168" s="12">
        <f t="shared" si="7770"/>
        <v>0</v>
      </c>
      <c r="E26168" s="12">
        <f t="shared" si="7752"/>
        <v>0.45662100456621002</v>
      </c>
      <c r="F26168" s="12">
        <f t="shared" si="7769"/>
        <v>0</v>
      </c>
      <c r="G26168" s="12">
        <f t="shared" si="7753"/>
        <v>0</v>
      </c>
      <c r="H26168" s="37">
        <f t="shared" si="7754"/>
        <v>0</v>
      </c>
      <c r="I26168">
        <f t="shared" si="7755"/>
        <v>7</v>
      </c>
      <c r="J26168">
        <f t="shared" si="7756"/>
        <v>14</v>
      </c>
      <c r="K26168">
        <f t="shared" si="7757"/>
        <v>9</v>
      </c>
      <c r="L26168" t="str">
        <f t="shared" si="7761"/>
        <v/>
      </c>
      <c r="M26168" s="6" t="str">
        <f t="shared" si="7762"/>
        <v>NT</v>
      </c>
      <c r="N26168" s="34">
        <f t="shared" si="7758"/>
        <v>0</v>
      </c>
      <c r="O26168" s="37">
        <f t="shared" si="7763"/>
        <v>0</v>
      </c>
      <c r="P26168" s="1" t="str">
        <f t="shared" si="7764"/>
        <v>NT</v>
      </c>
      <c r="Q26168" s="33">
        <f t="shared" si="7759"/>
        <v>0</v>
      </c>
      <c r="R26168" s="41">
        <f t="shared" si="7765"/>
        <v>0</v>
      </c>
      <c r="S26168" s="1" t="str">
        <f t="shared" si="7766"/>
        <v/>
      </c>
      <c r="T26168" s="1" t="str">
        <f t="shared" si="7767"/>
        <v/>
      </c>
      <c r="U26168" s="1" t="str">
        <f t="shared" si="7760"/>
        <v/>
      </c>
      <c r="V26168" s="39" t="str">
        <f t="shared" si="7768"/>
        <v/>
      </c>
    </row>
    <row r="26169" spans="1:22" x14ac:dyDescent="0.25">
      <c r="A26169" s="3">
        <f>Lastgang!D26169</f>
        <v>45199</v>
      </c>
      <c r="B26169" s="4">
        <f>Lastgang!E26169</f>
        <v>0.60416666666666663</v>
      </c>
      <c r="C26169" s="34">
        <f>Lastgang!F26169</f>
        <v>0</v>
      </c>
      <c r="D26169" s="12">
        <f t="shared" si="7770"/>
        <v>0</v>
      </c>
      <c r="E26169" s="12">
        <f t="shared" si="7752"/>
        <v>0.45662100456621002</v>
      </c>
      <c r="F26169" s="12">
        <f t="shared" si="7769"/>
        <v>0</v>
      </c>
      <c r="G26169" s="12">
        <f t="shared" si="7753"/>
        <v>0</v>
      </c>
      <c r="H26169" s="37">
        <f t="shared" si="7754"/>
        <v>0</v>
      </c>
      <c r="I26169">
        <f t="shared" si="7755"/>
        <v>7</v>
      </c>
      <c r="J26169">
        <f t="shared" si="7756"/>
        <v>14</v>
      </c>
      <c r="K26169">
        <f t="shared" si="7757"/>
        <v>9</v>
      </c>
      <c r="L26169" t="str">
        <f t="shared" si="7761"/>
        <v/>
      </c>
      <c r="M26169" s="6" t="str">
        <f t="shared" si="7762"/>
        <v>NT</v>
      </c>
      <c r="N26169" s="34">
        <f t="shared" si="7758"/>
        <v>0</v>
      </c>
      <c r="O26169" s="37">
        <f t="shared" si="7763"/>
        <v>0</v>
      </c>
      <c r="P26169" s="1" t="str">
        <f t="shared" si="7764"/>
        <v>NT</v>
      </c>
      <c r="Q26169" s="33">
        <f t="shared" si="7759"/>
        <v>0</v>
      </c>
      <c r="R26169" s="41">
        <f t="shared" si="7765"/>
        <v>0</v>
      </c>
      <c r="S26169" s="1" t="str">
        <f t="shared" si="7766"/>
        <v/>
      </c>
      <c r="T26169" s="1" t="str">
        <f t="shared" si="7767"/>
        <v/>
      </c>
      <c r="U26169" s="1" t="str">
        <f t="shared" si="7760"/>
        <v/>
      </c>
      <c r="V26169" s="39" t="str">
        <f t="shared" si="7768"/>
        <v/>
      </c>
    </row>
    <row r="26170" spans="1:22" x14ac:dyDescent="0.25">
      <c r="A26170" s="3">
        <f>Lastgang!D26170</f>
        <v>45199</v>
      </c>
      <c r="B26170" s="4">
        <f>Lastgang!E26170</f>
        <v>0.61458333333333337</v>
      </c>
      <c r="C26170" s="34">
        <f>Lastgang!F26170</f>
        <v>0</v>
      </c>
      <c r="D26170" s="12">
        <f t="shared" si="7770"/>
        <v>0</v>
      </c>
      <c r="E26170" s="12">
        <f t="shared" si="7752"/>
        <v>0.45662100456621002</v>
      </c>
      <c r="F26170" s="12">
        <f t="shared" si="7769"/>
        <v>0</v>
      </c>
      <c r="G26170" s="12">
        <f t="shared" si="7753"/>
        <v>0</v>
      </c>
      <c r="H26170" s="37">
        <f t="shared" si="7754"/>
        <v>0</v>
      </c>
      <c r="I26170">
        <f t="shared" si="7755"/>
        <v>7</v>
      </c>
      <c r="J26170">
        <f t="shared" si="7756"/>
        <v>14</v>
      </c>
      <c r="K26170">
        <f t="shared" si="7757"/>
        <v>9</v>
      </c>
      <c r="L26170" t="str">
        <f t="shared" si="7761"/>
        <v/>
      </c>
      <c r="M26170" s="6" t="str">
        <f t="shared" si="7762"/>
        <v>NT</v>
      </c>
      <c r="N26170" s="34">
        <f t="shared" si="7758"/>
        <v>0</v>
      </c>
      <c r="O26170" s="37">
        <f t="shared" si="7763"/>
        <v>0</v>
      </c>
      <c r="P26170" s="1" t="str">
        <f t="shared" si="7764"/>
        <v>NT</v>
      </c>
      <c r="Q26170" s="33">
        <f t="shared" si="7759"/>
        <v>0</v>
      </c>
      <c r="R26170" s="41">
        <f t="shared" si="7765"/>
        <v>0</v>
      </c>
      <c r="S26170" s="1" t="str">
        <f t="shared" si="7766"/>
        <v/>
      </c>
      <c r="T26170" s="1" t="str">
        <f t="shared" si="7767"/>
        <v/>
      </c>
      <c r="U26170" s="1" t="str">
        <f t="shared" si="7760"/>
        <v/>
      </c>
      <c r="V26170" s="39" t="str">
        <f t="shared" si="7768"/>
        <v/>
      </c>
    </row>
    <row r="26171" spans="1:22" x14ac:dyDescent="0.25">
      <c r="A26171" s="3">
        <f>Lastgang!D26171</f>
        <v>45199</v>
      </c>
      <c r="B26171" s="4">
        <f>Lastgang!E26171</f>
        <v>0.625</v>
      </c>
      <c r="C26171" s="34">
        <f>Lastgang!F26171</f>
        <v>0</v>
      </c>
      <c r="D26171" s="12">
        <f t="shared" si="7770"/>
        <v>0</v>
      </c>
      <c r="E26171" s="12">
        <f t="shared" si="7752"/>
        <v>0.45662100456621002</v>
      </c>
      <c r="F26171" s="12">
        <f t="shared" si="7769"/>
        <v>0</v>
      </c>
      <c r="G26171" s="12">
        <f t="shared" si="7753"/>
        <v>0</v>
      </c>
      <c r="H26171" s="37">
        <f t="shared" si="7754"/>
        <v>0</v>
      </c>
      <c r="I26171">
        <f t="shared" si="7755"/>
        <v>7</v>
      </c>
      <c r="J26171">
        <f t="shared" si="7756"/>
        <v>15</v>
      </c>
      <c r="K26171">
        <f t="shared" si="7757"/>
        <v>9</v>
      </c>
      <c r="L26171" t="str">
        <f t="shared" si="7761"/>
        <v/>
      </c>
      <c r="M26171" s="6" t="str">
        <f t="shared" si="7762"/>
        <v>NT</v>
      </c>
      <c r="N26171" s="34">
        <f t="shared" si="7758"/>
        <v>0</v>
      </c>
      <c r="O26171" s="37">
        <f t="shared" si="7763"/>
        <v>0</v>
      </c>
      <c r="P26171" s="1" t="str">
        <f t="shared" si="7764"/>
        <v>NT</v>
      </c>
      <c r="Q26171" s="33">
        <f t="shared" si="7759"/>
        <v>0</v>
      </c>
      <c r="R26171" s="41">
        <f t="shared" si="7765"/>
        <v>0</v>
      </c>
      <c r="S26171" s="1" t="str">
        <f t="shared" si="7766"/>
        <v/>
      </c>
      <c r="T26171" s="1" t="str">
        <f t="shared" si="7767"/>
        <v/>
      </c>
      <c r="U26171" s="1" t="str">
        <f t="shared" si="7760"/>
        <v/>
      </c>
      <c r="V26171" s="39" t="str">
        <f t="shared" si="7768"/>
        <v/>
      </c>
    </row>
    <row r="26172" spans="1:22" x14ac:dyDescent="0.25">
      <c r="A26172" s="3">
        <f>Lastgang!D26172</f>
        <v>45199</v>
      </c>
      <c r="B26172" s="4">
        <f>Lastgang!E26172</f>
        <v>0.63541666666666663</v>
      </c>
      <c r="C26172" s="34">
        <f>Lastgang!F26172</f>
        <v>0</v>
      </c>
      <c r="D26172" s="12">
        <f t="shared" si="7770"/>
        <v>0</v>
      </c>
      <c r="E26172" s="12">
        <f t="shared" si="7752"/>
        <v>0.45662100456621002</v>
      </c>
      <c r="F26172" s="12">
        <f t="shared" si="7769"/>
        <v>0</v>
      </c>
      <c r="G26172" s="12">
        <f t="shared" si="7753"/>
        <v>0</v>
      </c>
      <c r="H26172" s="37">
        <f t="shared" si="7754"/>
        <v>0</v>
      </c>
      <c r="I26172">
        <f t="shared" si="7755"/>
        <v>7</v>
      </c>
      <c r="J26172">
        <f t="shared" si="7756"/>
        <v>15</v>
      </c>
      <c r="K26172">
        <f t="shared" si="7757"/>
        <v>9</v>
      </c>
      <c r="L26172" t="str">
        <f t="shared" si="7761"/>
        <v/>
      </c>
      <c r="M26172" s="6" t="str">
        <f t="shared" si="7762"/>
        <v>NT</v>
      </c>
      <c r="N26172" s="34">
        <f t="shared" si="7758"/>
        <v>0</v>
      </c>
      <c r="O26172" s="37">
        <f t="shared" si="7763"/>
        <v>0</v>
      </c>
      <c r="P26172" s="1" t="str">
        <f t="shared" si="7764"/>
        <v>NT</v>
      </c>
      <c r="Q26172" s="33">
        <f t="shared" si="7759"/>
        <v>0</v>
      </c>
      <c r="R26172" s="41">
        <f t="shared" si="7765"/>
        <v>0</v>
      </c>
      <c r="S26172" s="1" t="str">
        <f t="shared" si="7766"/>
        <v/>
      </c>
      <c r="T26172" s="1" t="str">
        <f t="shared" si="7767"/>
        <v/>
      </c>
      <c r="U26172" s="1" t="str">
        <f t="shared" si="7760"/>
        <v/>
      </c>
      <c r="V26172" s="39" t="str">
        <f t="shared" si="7768"/>
        <v/>
      </c>
    </row>
    <row r="26173" spans="1:22" x14ac:dyDescent="0.25">
      <c r="A26173" s="3">
        <f>Lastgang!D26173</f>
        <v>45199</v>
      </c>
      <c r="B26173" s="4">
        <f>Lastgang!E26173</f>
        <v>0.64583333333333337</v>
      </c>
      <c r="C26173" s="34">
        <f>Lastgang!F26173</f>
        <v>0</v>
      </c>
      <c r="D26173" s="12">
        <f t="shared" si="7770"/>
        <v>0</v>
      </c>
      <c r="E26173" s="12">
        <f t="shared" si="7752"/>
        <v>0.45662100456621002</v>
      </c>
      <c r="F26173" s="12">
        <f t="shared" si="7769"/>
        <v>0</v>
      </c>
      <c r="G26173" s="12">
        <f t="shared" si="7753"/>
        <v>0</v>
      </c>
      <c r="H26173" s="37">
        <f t="shared" si="7754"/>
        <v>0</v>
      </c>
      <c r="I26173">
        <f t="shared" si="7755"/>
        <v>7</v>
      </c>
      <c r="J26173">
        <f t="shared" si="7756"/>
        <v>15</v>
      </c>
      <c r="K26173">
        <f t="shared" si="7757"/>
        <v>9</v>
      </c>
      <c r="L26173" t="str">
        <f t="shared" si="7761"/>
        <v/>
      </c>
      <c r="M26173" s="6" t="str">
        <f t="shared" si="7762"/>
        <v>NT</v>
      </c>
      <c r="N26173" s="34">
        <f t="shared" si="7758"/>
        <v>0</v>
      </c>
      <c r="O26173" s="37">
        <f t="shared" si="7763"/>
        <v>0</v>
      </c>
      <c r="P26173" s="1" t="str">
        <f t="shared" si="7764"/>
        <v>NT</v>
      </c>
      <c r="Q26173" s="33">
        <f t="shared" si="7759"/>
        <v>0</v>
      </c>
      <c r="R26173" s="41">
        <f t="shared" si="7765"/>
        <v>0</v>
      </c>
      <c r="S26173" s="1" t="str">
        <f t="shared" si="7766"/>
        <v/>
      </c>
      <c r="T26173" s="1" t="str">
        <f t="shared" si="7767"/>
        <v/>
      </c>
      <c r="U26173" s="1" t="str">
        <f t="shared" si="7760"/>
        <v/>
      </c>
      <c r="V26173" s="39" t="str">
        <f t="shared" si="7768"/>
        <v/>
      </c>
    </row>
    <row r="26174" spans="1:22" x14ac:dyDescent="0.25">
      <c r="A26174" s="3">
        <f>Lastgang!D26174</f>
        <v>45199</v>
      </c>
      <c r="B26174" s="4">
        <f>Lastgang!E26174</f>
        <v>0.65625</v>
      </c>
      <c r="C26174" s="34">
        <f>Lastgang!F26174</f>
        <v>0</v>
      </c>
      <c r="D26174" s="12">
        <f t="shared" si="7770"/>
        <v>0</v>
      </c>
      <c r="E26174" s="12">
        <f t="shared" si="7752"/>
        <v>0.45662100456621002</v>
      </c>
      <c r="F26174" s="12">
        <f t="shared" si="7769"/>
        <v>0</v>
      </c>
      <c r="G26174" s="12">
        <f t="shared" si="7753"/>
        <v>0</v>
      </c>
      <c r="H26174" s="37">
        <f t="shared" si="7754"/>
        <v>0</v>
      </c>
      <c r="I26174">
        <f t="shared" si="7755"/>
        <v>7</v>
      </c>
      <c r="J26174">
        <f t="shared" si="7756"/>
        <v>15</v>
      </c>
      <c r="K26174">
        <f t="shared" si="7757"/>
        <v>9</v>
      </c>
      <c r="L26174" t="str">
        <f t="shared" si="7761"/>
        <v/>
      </c>
      <c r="M26174" s="6" t="str">
        <f t="shared" si="7762"/>
        <v>NT</v>
      </c>
      <c r="N26174" s="34">
        <f t="shared" si="7758"/>
        <v>0</v>
      </c>
      <c r="O26174" s="37">
        <f t="shared" si="7763"/>
        <v>0</v>
      </c>
      <c r="P26174" s="1" t="str">
        <f t="shared" si="7764"/>
        <v>NT</v>
      </c>
      <c r="Q26174" s="33">
        <f t="shared" si="7759"/>
        <v>0</v>
      </c>
      <c r="R26174" s="41">
        <f t="shared" si="7765"/>
        <v>0</v>
      </c>
      <c r="S26174" s="1" t="str">
        <f t="shared" si="7766"/>
        <v/>
      </c>
      <c r="T26174" s="1" t="str">
        <f t="shared" si="7767"/>
        <v/>
      </c>
      <c r="U26174" s="1" t="str">
        <f t="shared" si="7760"/>
        <v/>
      </c>
      <c r="V26174" s="39" t="str">
        <f t="shared" si="7768"/>
        <v/>
      </c>
    </row>
    <row r="26175" spans="1:22" x14ac:dyDescent="0.25">
      <c r="A26175" s="3">
        <f>Lastgang!D26175</f>
        <v>45199</v>
      </c>
      <c r="B26175" s="4">
        <f>Lastgang!E26175</f>
        <v>0.66666666666666663</v>
      </c>
      <c r="C26175" s="34">
        <f>Lastgang!F26175</f>
        <v>0</v>
      </c>
      <c r="D26175" s="12">
        <f t="shared" si="7770"/>
        <v>0</v>
      </c>
      <c r="E26175" s="12">
        <f t="shared" si="7752"/>
        <v>0.34246575342465752</v>
      </c>
      <c r="F26175" s="12">
        <f t="shared" si="7769"/>
        <v>0</v>
      </c>
      <c r="G26175" s="12">
        <f t="shared" si="7753"/>
        <v>0</v>
      </c>
      <c r="H26175" s="37">
        <f t="shared" si="7754"/>
        <v>0</v>
      </c>
      <c r="I26175">
        <f t="shared" si="7755"/>
        <v>7</v>
      </c>
      <c r="J26175">
        <f t="shared" si="7756"/>
        <v>16</v>
      </c>
      <c r="K26175">
        <f t="shared" si="7757"/>
        <v>9</v>
      </c>
      <c r="L26175" t="str">
        <f t="shared" si="7761"/>
        <v/>
      </c>
      <c r="M26175" s="6" t="str">
        <f t="shared" si="7762"/>
        <v>NT</v>
      </c>
      <c r="N26175" s="34">
        <f t="shared" si="7758"/>
        <v>0</v>
      </c>
      <c r="O26175" s="37">
        <f t="shared" si="7763"/>
        <v>0</v>
      </c>
      <c r="P26175" s="1" t="str">
        <f t="shared" si="7764"/>
        <v>NT</v>
      </c>
      <c r="Q26175" s="33">
        <f t="shared" si="7759"/>
        <v>0</v>
      </c>
      <c r="R26175" s="41">
        <f t="shared" si="7765"/>
        <v>0</v>
      </c>
      <c r="S26175" s="1" t="str">
        <f t="shared" si="7766"/>
        <v/>
      </c>
      <c r="T26175" s="1" t="str">
        <f t="shared" si="7767"/>
        <v/>
      </c>
      <c r="U26175" s="1" t="str">
        <f t="shared" si="7760"/>
        <v/>
      </c>
      <c r="V26175" s="39" t="str">
        <f t="shared" si="7768"/>
        <v/>
      </c>
    </row>
    <row r="26176" spans="1:22" x14ac:dyDescent="0.25">
      <c r="A26176" s="3">
        <f>Lastgang!D26176</f>
        <v>45199</v>
      </c>
      <c r="B26176" s="4">
        <f>Lastgang!E26176</f>
        <v>0.67708333333333337</v>
      </c>
      <c r="C26176" s="34">
        <f>Lastgang!F26176</f>
        <v>0</v>
      </c>
      <c r="D26176" s="12">
        <f t="shared" si="7770"/>
        <v>0</v>
      </c>
      <c r="E26176" s="12">
        <f t="shared" si="7752"/>
        <v>0.34246575342465752</v>
      </c>
      <c r="F26176" s="12">
        <f t="shared" si="7769"/>
        <v>0</v>
      </c>
      <c r="G26176" s="12">
        <f t="shared" si="7753"/>
        <v>0</v>
      </c>
      <c r="H26176" s="37">
        <f t="shared" si="7754"/>
        <v>0</v>
      </c>
      <c r="I26176">
        <f t="shared" si="7755"/>
        <v>7</v>
      </c>
      <c r="J26176">
        <f t="shared" si="7756"/>
        <v>16</v>
      </c>
      <c r="K26176">
        <f t="shared" si="7757"/>
        <v>9</v>
      </c>
      <c r="L26176" t="str">
        <f t="shared" si="7761"/>
        <v/>
      </c>
      <c r="M26176" s="6" t="str">
        <f t="shared" si="7762"/>
        <v>NT</v>
      </c>
      <c r="N26176" s="34">
        <f t="shared" si="7758"/>
        <v>0</v>
      </c>
      <c r="O26176" s="37">
        <f t="shared" si="7763"/>
        <v>0</v>
      </c>
      <c r="P26176" s="1" t="str">
        <f t="shared" si="7764"/>
        <v>NT</v>
      </c>
      <c r="Q26176" s="33">
        <f t="shared" si="7759"/>
        <v>0</v>
      </c>
      <c r="R26176" s="41">
        <f t="shared" si="7765"/>
        <v>0</v>
      </c>
      <c r="S26176" s="1" t="str">
        <f t="shared" si="7766"/>
        <v/>
      </c>
      <c r="T26176" s="1" t="str">
        <f t="shared" si="7767"/>
        <v/>
      </c>
      <c r="U26176" s="1" t="str">
        <f t="shared" si="7760"/>
        <v/>
      </c>
      <c r="V26176" s="39" t="str">
        <f t="shared" si="7768"/>
        <v/>
      </c>
    </row>
    <row r="26177" spans="1:22" x14ac:dyDescent="0.25">
      <c r="A26177" s="3">
        <f>Lastgang!D26177</f>
        <v>45199</v>
      </c>
      <c r="B26177" s="4">
        <f>Lastgang!E26177</f>
        <v>0.6875</v>
      </c>
      <c r="C26177" s="34">
        <f>Lastgang!F26177</f>
        <v>0</v>
      </c>
      <c r="D26177" s="12">
        <f t="shared" si="7770"/>
        <v>0</v>
      </c>
      <c r="E26177" s="12">
        <f t="shared" si="7752"/>
        <v>0.34246575342465752</v>
      </c>
      <c r="F26177" s="12">
        <f t="shared" si="7769"/>
        <v>0</v>
      </c>
      <c r="G26177" s="12">
        <f t="shared" si="7753"/>
        <v>0</v>
      </c>
      <c r="H26177" s="37">
        <f t="shared" si="7754"/>
        <v>0</v>
      </c>
      <c r="I26177">
        <f t="shared" si="7755"/>
        <v>7</v>
      </c>
      <c r="J26177">
        <f t="shared" si="7756"/>
        <v>16</v>
      </c>
      <c r="K26177">
        <f t="shared" si="7757"/>
        <v>9</v>
      </c>
      <c r="L26177" t="str">
        <f t="shared" si="7761"/>
        <v/>
      </c>
      <c r="M26177" s="6" t="str">
        <f t="shared" si="7762"/>
        <v>NT</v>
      </c>
      <c r="N26177" s="34">
        <f t="shared" si="7758"/>
        <v>0</v>
      </c>
      <c r="O26177" s="37">
        <f t="shared" si="7763"/>
        <v>0</v>
      </c>
      <c r="P26177" s="1" t="str">
        <f t="shared" si="7764"/>
        <v>NT</v>
      </c>
      <c r="Q26177" s="33">
        <f t="shared" si="7759"/>
        <v>0</v>
      </c>
      <c r="R26177" s="41">
        <f t="shared" si="7765"/>
        <v>0</v>
      </c>
      <c r="S26177" s="1" t="str">
        <f t="shared" si="7766"/>
        <v/>
      </c>
      <c r="T26177" s="1" t="str">
        <f t="shared" si="7767"/>
        <v/>
      </c>
      <c r="U26177" s="1" t="str">
        <f t="shared" si="7760"/>
        <v/>
      </c>
      <c r="V26177" s="39" t="str">
        <f t="shared" si="7768"/>
        <v/>
      </c>
    </row>
    <row r="26178" spans="1:22" x14ac:dyDescent="0.25">
      <c r="A26178" s="3">
        <f>Lastgang!D26178</f>
        <v>45199</v>
      </c>
      <c r="B26178" s="4">
        <f>Lastgang!E26178</f>
        <v>0.69791666666666663</v>
      </c>
      <c r="C26178" s="34">
        <f>Lastgang!F26178</f>
        <v>0</v>
      </c>
      <c r="D26178" s="12">
        <f t="shared" si="7770"/>
        <v>0</v>
      </c>
      <c r="E26178" s="12">
        <f t="shared" si="7752"/>
        <v>0.34246575342465752</v>
      </c>
      <c r="F26178" s="12">
        <f t="shared" si="7769"/>
        <v>0</v>
      </c>
      <c r="G26178" s="12">
        <f t="shared" si="7753"/>
        <v>0</v>
      </c>
      <c r="H26178" s="37">
        <f t="shared" si="7754"/>
        <v>0</v>
      </c>
      <c r="I26178">
        <f t="shared" si="7755"/>
        <v>7</v>
      </c>
      <c r="J26178">
        <f t="shared" si="7756"/>
        <v>16</v>
      </c>
      <c r="K26178">
        <f t="shared" si="7757"/>
        <v>9</v>
      </c>
      <c r="L26178" t="str">
        <f t="shared" si="7761"/>
        <v/>
      </c>
      <c r="M26178" s="6" t="str">
        <f t="shared" si="7762"/>
        <v>NT</v>
      </c>
      <c r="N26178" s="34">
        <f t="shared" si="7758"/>
        <v>0</v>
      </c>
      <c r="O26178" s="37">
        <f t="shared" si="7763"/>
        <v>0</v>
      </c>
      <c r="P26178" s="1" t="str">
        <f t="shared" si="7764"/>
        <v>NT</v>
      </c>
      <c r="Q26178" s="33">
        <f t="shared" si="7759"/>
        <v>0</v>
      </c>
      <c r="R26178" s="41">
        <f t="shared" si="7765"/>
        <v>0</v>
      </c>
      <c r="S26178" s="1" t="str">
        <f t="shared" si="7766"/>
        <v/>
      </c>
      <c r="T26178" s="1" t="str">
        <f t="shared" si="7767"/>
        <v/>
      </c>
      <c r="U26178" s="1" t="str">
        <f t="shared" si="7760"/>
        <v/>
      </c>
      <c r="V26178" s="39" t="str">
        <f t="shared" si="7768"/>
        <v/>
      </c>
    </row>
    <row r="26179" spans="1:22" x14ac:dyDescent="0.25">
      <c r="A26179" s="3">
        <f>Lastgang!D26179</f>
        <v>45199</v>
      </c>
      <c r="B26179" s="4">
        <f>Lastgang!E26179</f>
        <v>0.70833333333333337</v>
      </c>
      <c r="C26179" s="34">
        <f>Lastgang!F26179</f>
        <v>0</v>
      </c>
      <c r="D26179" s="12">
        <f t="shared" si="7770"/>
        <v>0</v>
      </c>
      <c r="E26179" s="12">
        <f t="shared" ref="E26179:E26242" si="7771">D26203</f>
        <v>0.22831050228310501</v>
      </c>
      <c r="F26179" s="12">
        <f t="shared" si="7769"/>
        <v>0</v>
      </c>
      <c r="G26179" s="12">
        <f t="shared" ref="G26179:G26242" si="7772">C26179-D26179*$B$1/SUM($D$3:$D$35042)</f>
        <v>0</v>
      </c>
      <c r="H26179" s="37">
        <f t="shared" ref="H26179:H26242" si="7773">E26179*$B$1/SUM($E$3:$E$35042)+G26179</f>
        <v>0</v>
      </c>
      <c r="I26179">
        <f t="shared" ref="I26179:I26242" si="7774">WEEKDAY(A26179)</f>
        <v>7</v>
      </c>
      <c r="J26179">
        <f t="shared" ref="J26179:J26242" si="7775">HOUR(B26179)</f>
        <v>17</v>
      </c>
      <c r="K26179">
        <f t="shared" ref="K26179:K26242" si="7776">MONTH(A26179)</f>
        <v>9</v>
      </c>
      <c r="L26179" t="str">
        <f t="shared" si="7761"/>
        <v/>
      </c>
      <c r="M26179" s="6" t="str">
        <f t="shared" si="7762"/>
        <v>NT</v>
      </c>
      <c r="N26179" s="34">
        <f t="shared" ref="N26179:N26242" si="7777">IF(OR(L26179="NT",M26179="NT"),C26179,"")</f>
        <v>0</v>
      </c>
      <c r="O26179" s="37">
        <f t="shared" si="7763"/>
        <v>0</v>
      </c>
      <c r="P26179" s="1" t="str">
        <f t="shared" si="7764"/>
        <v/>
      </c>
      <c r="Q26179" s="33" t="str">
        <f t="shared" ref="Q26179:Q26242" si="7778">IF(P26179="NT",C26179,"")</f>
        <v/>
      </c>
      <c r="R26179" s="41" t="str">
        <f t="shared" si="7765"/>
        <v/>
      </c>
      <c r="S26179" s="1" t="str">
        <f t="shared" si="7766"/>
        <v/>
      </c>
      <c r="T26179" s="1" t="str">
        <f t="shared" si="7767"/>
        <v/>
      </c>
      <c r="U26179" s="1" t="str">
        <f t="shared" ref="U26179:U26242" si="7779">IF(OR(S26179="HT",T26179="HT"),C26179,"")</f>
        <v/>
      </c>
      <c r="V26179" s="39" t="str">
        <f t="shared" si="7768"/>
        <v/>
      </c>
    </row>
    <row r="26180" spans="1:22" x14ac:dyDescent="0.25">
      <c r="A26180" s="3">
        <f>Lastgang!D26180</f>
        <v>45199</v>
      </c>
      <c r="B26180" s="4">
        <f>Lastgang!E26180</f>
        <v>0.71875</v>
      </c>
      <c r="C26180" s="34">
        <f>Lastgang!F26180</f>
        <v>0</v>
      </c>
      <c r="D26180" s="12">
        <f t="shared" si="7770"/>
        <v>0</v>
      </c>
      <c r="E26180" s="12">
        <f t="shared" si="7771"/>
        <v>0.22831050228310501</v>
      </c>
      <c r="F26180" s="12">
        <f t="shared" si="7769"/>
        <v>0</v>
      </c>
      <c r="G26180" s="12">
        <f t="shared" si="7772"/>
        <v>0</v>
      </c>
      <c r="H26180" s="37">
        <f t="shared" si="7773"/>
        <v>0</v>
      </c>
      <c r="I26180">
        <f t="shared" si="7774"/>
        <v>7</v>
      </c>
      <c r="J26180">
        <f t="shared" si="7775"/>
        <v>17</v>
      </c>
      <c r="K26180">
        <f t="shared" si="7776"/>
        <v>9</v>
      </c>
      <c r="L26180" t="str">
        <f t="shared" ref="L26180:L26243" si="7780">IF(OR(I26180=1,J26180&lt;6,J26180&gt;20),"NT","")</f>
        <v/>
      </c>
      <c r="M26180" s="6" t="str">
        <f t="shared" ref="M26180:M26243" si="7781">IF(AND(I26180=7,OR(J26180&lt;6,J26180&gt;11)),"NT","")</f>
        <v>NT</v>
      </c>
      <c r="N26180" s="34">
        <f t="shared" si="7777"/>
        <v>0</v>
      </c>
      <c r="O26180" s="37">
        <f t="shared" ref="O26180:O26243" si="7782">IF(OR(L26180="NT",M26180="NT"),H26180,"")</f>
        <v>0</v>
      </c>
      <c r="P26180" s="1" t="str">
        <f t="shared" ref="P26180:P26243" si="7783">IF(OR(J26180&lt;6,J26180&gt;22,AND(J26180&gt;11,J26180&lt;17)),"NT","")</f>
        <v/>
      </c>
      <c r="Q26180" s="33" t="str">
        <f t="shared" si="7778"/>
        <v/>
      </c>
      <c r="R26180" s="41" t="str">
        <f t="shared" ref="R26180:R26243" si="7784">IF(P26180="NT",H26180,"")</f>
        <v/>
      </c>
      <c r="S26180" s="1" t="str">
        <f t="shared" ref="S26180:S26243" si="7785">IF(AND(AND(K26180&gt;3,K26180&lt;10),AND(J26180&gt;8,J26180&lt;12)),"HT","")</f>
        <v/>
      </c>
      <c r="T26180" s="1" t="str">
        <f t="shared" ref="T26180:T26243" si="7786">IF(AND(OR(K26180&lt;4,K26180&gt;9),AND(J26180&gt;16,J26180&lt;20)),"HT","")</f>
        <v/>
      </c>
      <c r="U26180" s="1" t="str">
        <f t="shared" si="7779"/>
        <v/>
      </c>
      <c r="V26180" s="39" t="str">
        <f t="shared" ref="V26180:V26243" si="7787">IF(OR(S26180="HT",T26180="HT"),H26180,"")</f>
        <v/>
      </c>
    </row>
    <row r="26181" spans="1:22" x14ac:dyDescent="0.25">
      <c r="A26181" s="3">
        <f>Lastgang!D26181</f>
        <v>45199</v>
      </c>
      <c r="B26181" s="4">
        <f>Lastgang!E26181</f>
        <v>0.72916666666666663</v>
      </c>
      <c r="C26181" s="34">
        <f>Lastgang!F26181</f>
        <v>0</v>
      </c>
      <c r="D26181" s="12">
        <f t="shared" si="7770"/>
        <v>0</v>
      </c>
      <c r="E26181" s="12">
        <f t="shared" si="7771"/>
        <v>0.22831050228310501</v>
      </c>
      <c r="F26181" s="12">
        <f t="shared" si="7769"/>
        <v>0</v>
      </c>
      <c r="G26181" s="12">
        <f t="shared" si="7772"/>
        <v>0</v>
      </c>
      <c r="H26181" s="37">
        <f t="shared" si="7773"/>
        <v>0</v>
      </c>
      <c r="I26181">
        <f t="shared" si="7774"/>
        <v>7</v>
      </c>
      <c r="J26181">
        <f t="shared" si="7775"/>
        <v>17</v>
      </c>
      <c r="K26181">
        <f t="shared" si="7776"/>
        <v>9</v>
      </c>
      <c r="L26181" t="str">
        <f t="shared" si="7780"/>
        <v/>
      </c>
      <c r="M26181" s="6" t="str">
        <f t="shared" si="7781"/>
        <v>NT</v>
      </c>
      <c r="N26181" s="34">
        <f t="shared" si="7777"/>
        <v>0</v>
      </c>
      <c r="O26181" s="37">
        <f t="shared" si="7782"/>
        <v>0</v>
      </c>
      <c r="P26181" s="1" t="str">
        <f t="shared" si="7783"/>
        <v/>
      </c>
      <c r="Q26181" s="33" t="str">
        <f t="shared" si="7778"/>
        <v/>
      </c>
      <c r="R26181" s="41" t="str">
        <f t="shared" si="7784"/>
        <v/>
      </c>
      <c r="S26181" s="1" t="str">
        <f t="shared" si="7785"/>
        <v/>
      </c>
      <c r="T26181" s="1" t="str">
        <f t="shared" si="7786"/>
        <v/>
      </c>
      <c r="U26181" s="1" t="str">
        <f t="shared" si="7779"/>
        <v/>
      </c>
      <c r="V26181" s="39" t="str">
        <f t="shared" si="7787"/>
        <v/>
      </c>
    </row>
    <row r="26182" spans="1:22" x14ac:dyDescent="0.25">
      <c r="A26182" s="3">
        <f>Lastgang!D26182</f>
        <v>45199</v>
      </c>
      <c r="B26182" s="4">
        <f>Lastgang!E26182</f>
        <v>0.73958333333333337</v>
      </c>
      <c r="C26182" s="34">
        <f>Lastgang!F26182</f>
        <v>0</v>
      </c>
      <c r="D26182" s="12">
        <f t="shared" si="7770"/>
        <v>0</v>
      </c>
      <c r="E26182" s="12">
        <f t="shared" si="7771"/>
        <v>0.22831050228310501</v>
      </c>
      <c r="F26182" s="12">
        <f t="shared" si="7769"/>
        <v>0</v>
      </c>
      <c r="G26182" s="12">
        <f t="shared" si="7772"/>
        <v>0</v>
      </c>
      <c r="H26182" s="37">
        <f t="shared" si="7773"/>
        <v>0</v>
      </c>
      <c r="I26182">
        <f t="shared" si="7774"/>
        <v>7</v>
      </c>
      <c r="J26182">
        <f t="shared" si="7775"/>
        <v>17</v>
      </c>
      <c r="K26182">
        <f t="shared" si="7776"/>
        <v>9</v>
      </c>
      <c r="L26182" t="str">
        <f t="shared" si="7780"/>
        <v/>
      </c>
      <c r="M26182" s="6" t="str">
        <f t="shared" si="7781"/>
        <v>NT</v>
      </c>
      <c r="N26182" s="34">
        <f t="shared" si="7777"/>
        <v>0</v>
      </c>
      <c r="O26182" s="37">
        <f t="shared" si="7782"/>
        <v>0</v>
      </c>
      <c r="P26182" s="1" t="str">
        <f t="shared" si="7783"/>
        <v/>
      </c>
      <c r="Q26182" s="33" t="str">
        <f t="shared" si="7778"/>
        <v/>
      </c>
      <c r="R26182" s="41" t="str">
        <f t="shared" si="7784"/>
        <v/>
      </c>
      <c r="S26182" s="1" t="str">
        <f t="shared" si="7785"/>
        <v/>
      </c>
      <c r="T26182" s="1" t="str">
        <f t="shared" si="7786"/>
        <v/>
      </c>
      <c r="U26182" s="1" t="str">
        <f t="shared" si="7779"/>
        <v/>
      </c>
      <c r="V26182" s="39" t="str">
        <f t="shared" si="7787"/>
        <v/>
      </c>
    </row>
    <row r="26183" spans="1:22" x14ac:dyDescent="0.25">
      <c r="A26183" s="3">
        <f>Lastgang!D26183</f>
        <v>45199</v>
      </c>
      <c r="B26183" s="4">
        <f>Lastgang!E26183</f>
        <v>0.75</v>
      </c>
      <c r="C26183" s="34">
        <f>Lastgang!F26183</f>
        <v>0</v>
      </c>
      <c r="D26183" s="12">
        <f t="shared" si="7770"/>
        <v>0.11415525114155251</v>
      </c>
      <c r="E26183" s="12">
        <f t="shared" si="7771"/>
        <v>0.11415525114155251</v>
      </c>
      <c r="F26183" s="12">
        <f t="shared" si="7769"/>
        <v>0</v>
      </c>
      <c r="G26183" s="12">
        <f t="shared" si="7772"/>
        <v>0</v>
      </c>
      <c r="H26183" s="37">
        <f t="shared" si="7773"/>
        <v>0</v>
      </c>
      <c r="I26183">
        <f t="shared" si="7774"/>
        <v>7</v>
      </c>
      <c r="J26183">
        <f t="shared" si="7775"/>
        <v>18</v>
      </c>
      <c r="K26183">
        <f t="shared" si="7776"/>
        <v>9</v>
      </c>
      <c r="L26183" t="str">
        <f t="shared" si="7780"/>
        <v/>
      </c>
      <c r="M26183" s="6" t="str">
        <f t="shared" si="7781"/>
        <v>NT</v>
      </c>
      <c r="N26183" s="34">
        <f t="shared" si="7777"/>
        <v>0</v>
      </c>
      <c r="O26183" s="37">
        <f t="shared" si="7782"/>
        <v>0</v>
      </c>
      <c r="P26183" s="1" t="str">
        <f t="shared" si="7783"/>
        <v/>
      </c>
      <c r="Q26183" s="33" t="str">
        <f t="shared" si="7778"/>
        <v/>
      </c>
      <c r="R26183" s="41" t="str">
        <f t="shared" si="7784"/>
        <v/>
      </c>
      <c r="S26183" s="1" t="str">
        <f t="shared" si="7785"/>
        <v/>
      </c>
      <c r="T26183" s="1" t="str">
        <f t="shared" si="7786"/>
        <v/>
      </c>
      <c r="U26183" s="1" t="str">
        <f t="shared" si="7779"/>
        <v/>
      </c>
      <c r="V26183" s="39" t="str">
        <f t="shared" si="7787"/>
        <v/>
      </c>
    </row>
    <row r="26184" spans="1:22" x14ac:dyDescent="0.25">
      <c r="A26184" s="3">
        <f>Lastgang!D26184</f>
        <v>45199</v>
      </c>
      <c r="B26184" s="4">
        <f>Lastgang!E26184</f>
        <v>0.76041666666666663</v>
      </c>
      <c r="C26184" s="34">
        <f>Lastgang!F26184</f>
        <v>0</v>
      </c>
      <c r="D26184" s="12">
        <f t="shared" si="7770"/>
        <v>0.11415525114155251</v>
      </c>
      <c r="E26184" s="12">
        <f t="shared" si="7771"/>
        <v>0.11415525114155251</v>
      </c>
      <c r="F26184" s="12">
        <f t="shared" si="7769"/>
        <v>0</v>
      </c>
      <c r="G26184" s="12">
        <f t="shared" si="7772"/>
        <v>0</v>
      </c>
      <c r="H26184" s="37">
        <f t="shared" si="7773"/>
        <v>0</v>
      </c>
      <c r="I26184">
        <f t="shared" si="7774"/>
        <v>7</v>
      </c>
      <c r="J26184">
        <f t="shared" si="7775"/>
        <v>18</v>
      </c>
      <c r="K26184">
        <f t="shared" si="7776"/>
        <v>9</v>
      </c>
      <c r="L26184" t="str">
        <f t="shared" si="7780"/>
        <v/>
      </c>
      <c r="M26184" s="6" t="str">
        <f t="shared" si="7781"/>
        <v>NT</v>
      </c>
      <c r="N26184" s="34">
        <f t="shared" si="7777"/>
        <v>0</v>
      </c>
      <c r="O26184" s="37">
        <f t="shared" si="7782"/>
        <v>0</v>
      </c>
      <c r="P26184" s="1" t="str">
        <f t="shared" si="7783"/>
        <v/>
      </c>
      <c r="Q26184" s="33" t="str">
        <f t="shared" si="7778"/>
        <v/>
      </c>
      <c r="R26184" s="41" t="str">
        <f t="shared" si="7784"/>
        <v/>
      </c>
      <c r="S26184" s="1" t="str">
        <f t="shared" si="7785"/>
        <v/>
      </c>
      <c r="T26184" s="1" t="str">
        <f t="shared" si="7786"/>
        <v/>
      </c>
      <c r="U26184" s="1" t="str">
        <f t="shared" si="7779"/>
        <v/>
      </c>
      <c r="V26184" s="39" t="str">
        <f t="shared" si="7787"/>
        <v/>
      </c>
    </row>
    <row r="26185" spans="1:22" x14ac:dyDescent="0.25">
      <c r="A26185" s="3">
        <f>Lastgang!D26185</f>
        <v>45199</v>
      </c>
      <c r="B26185" s="4">
        <f>Lastgang!E26185</f>
        <v>0.77083333333333337</v>
      </c>
      <c r="C26185" s="34">
        <f>Lastgang!F26185</f>
        <v>0</v>
      </c>
      <c r="D26185" s="12">
        <f t="shared" si="7770"/>
        <v>0.11415525114155251</v>
      </c>
      <c r="E26185" s="12">
        <f t="shared" si="7771"/>
        <v>0.11415525114155251</v>
      </c>
      <c r="F26185" s="12">
        <f t="shared" si="7769"/>
        <v>0</v>
      </c>
      <c r="G26185" s="12">
        <f t="shared" si="7772"/>
        <v>0</v>
      </c>
      <c r="H26185" s="37">
        <f t="shared" si="7773"/>
        <v>0</v>
      </c>
      <c r="I26185">
        <f t="shared" si="7774"/>
        <v>7</v>
      </c>
      <c r="J26185">
        <f t="shared" si="7775"/>
        <v>18</v>
      </c>
      <c r="K26185">
        <f t="shared" si="7776"/>
        <v>9</v>
      </c>
      <c r="L26185" t="str">
        <f t="shared" si="7780"/>
        <v/>
      </c>
      <c r="M26185" s="6" t="str">
        <f t="shared" si="7781"/>
        <v>NT</v>
      </c>
      <c r="N26185" s="34">
        <f t="shared" si="7777"/>
        <v>0</v>
      </c>
      <c r="O26185" s="37">
        <f t="shared" si="7782"/>
        <v>0</v>
      </c>
      <c r="P26185" s="1" t="str">
        <f t="shared" si="7783"/>
        <v/>
      </c>
      <c r="Q26185" s="33" t="str">
        <f t="shared" si="7778"/>
        <v/>
      </c>
      <c r="R26185" s="41" t="str">
        <f t="shared" si="7784"/>
        <v/>
      </c>
      <c r="S26185" s="1" t="str">
        <f t="shared" si="7785"/>
        <v/>
      </c>
      <c r="T26185" s="1" t="str">
        <f t="shared" si="7786"/>
        <v/>
      </c>
      <c r="U26185" s="1" t="str">
        <f t="shared" si="7779"/>
        <v/>
      </c>
      <c r="V26185" s="39" t="str">
        <f t="shared" si="7787"/>
        <v/>
      </c>
    </row>
    <row r="26186" spans="1:22" x14ac:dyDescent="0.25">
      <c r="A26186" s="3">
        <f>Lastgang!D26186</f>
        <v>45199</v>
      </c>
      <c r="B26186" s="4">
        <f>Lastgang!E26186</f>
        <v>0.78125</v>
      </c>
      <c r="C26186" s="34">
        <f>Lastgang!F26186</f>
        <v>0</v>
      </c>
      <c r="D26186" s="12">
        <f t="shared" si="7770"/>
        <v>0.11415525114155251</v>
      </c>
      <c r="E26186" s="12">
        <f t="shared" si="7771"/>
        <v>0.11415525114155251</v>
      </c>
      <c r="F26186" s="12">
        <f t="shared" si="7769"/>
        <v>0</v>
      </c>
      <c r="G26186" s="12">
        <f t="shared" si="7772"/>
        <v>0</v>
      </c>
      <c r="H26186" s="37">
        <f t="shared" si="7773"/>
        <v>0</v>
      </c>
      <c r="I26186">
        <f t="shared" si="7774"/>
        <v>7</v>
      </c>
      <c r="J26186">
        <f t="shared" si="7775"/>
        <v>18</v>
      </c>
      <c r="K26186">
        <f t="shared" si="7776"/>
        <v>9</v>
      </c>
      <c r="L26186" t="str">
        <f t="shared" si="7780"/>
        <v/>
      </c>
      <c r="M26186" s="6" t="str">
        <f t="shared" si="7781"/>
        <v>NT</v>
      </c>
      <c r="N26186" s="34">
        <f t="shared" si="7777"/>
        <v>0</v>
      </c>
      <c r="O26186" s="37">
        <f t="shared" si="7782"/>
        <v>0</v>
      </c>
      <c r="P26186" s="1" t="str">
        <f t="shared" si="7783"/>
        <v/>
      </c>
      <c r="Q26186" s="33" t="str">
        <f t="shared" si="7778"/>
        <v/>
      </c>
      <c r="R26186" s="41" t="str">
        <f t="shared" si="7784"/>
        <v/>
      </c>
      <c r="S26186" s="1" t="str">
        <f t="shared" si="7785"/>
        <v/>
      </c>
      <c r="T26186" s="1" t="str">
        <f t="shared" si="7786"/>
        <v/>
      </c>
      <c r="U26186" s="1" t="str">
        <f t="shared" si="7779"/>
        <v/>
      </c>
      <c r="V26186" s="39" t="str">
        <f t="shared" si="7787"/>
        <v/>
      </c>
    </row>
    <row r="26187" spans="1:22" x14ac:dyDescent="0.25">
      <c r="A26187" s="3">
        <f>Lastgang!D26187</f>
        <v>45199</v>
      </c>
      <c r="B26187" s="4">
        <f>Lastgang!E26187</f>
        <v>0.79166666666666663</v>
      </c>
      <c r="C26187" s="34">
        <f>Lastgang!F26187</f>
        <v>0</v>
      </c>
      <c r="D26187" s="12">
        <f t="shared" si="7770"/>
        <v>0.34246575342465752</v>
      </c>
      <c r="E26187" s="12">
        <f t="shared" si="7771"/>
        <v>0</v>
      </c>
      <c r="F26187" s="12">
        <f t="shared" si="7769"/>
        <v>0</v>
      </c>
      <c r="G26187" s="12">
        <f t="shared" si="7772"/>
        <v>0</v>
      </c>
      <c r="H26187" s="37">
        <f t="shared" si="7773"/>
        <v>0</v>
      </c>
      <c r="I26187">
        <f t="shared" si="7774"/>
        <v>7</v>
      </c>
      <c r="J26187">
        <f t="shared" si="7775"/>
        <v>19</v>
      </c>
      <c r="K26187">
        <f t="shared" si="7776"/>
        <v>9</v>
      </c>
      <c r="L26187" t="str">
        <f t="shared" si="7780"/>
        <v/>
      </c>
      <c r="M26187" s="6" t="str">
        <f t="shared" si="7781"/>
        <v>NT</v>
      </c>
      <c r="N26187" s="34">
        <f t="shared" si="7777"/>
        <v>0</v>
      </c>
      <c r="O26187" s="37">
        <f t="shared" si="7782"/>
        <v>0</v>
      </c>
      <c r="P26187" s="1" t="str">
        <f t="shared" si="7783"/>
        <v/>
      </c>
      <c r="Q26187" s="33" t="str">
        <f t="shared" si="7778"/>
        <v/>
      </c>
      <c r="R26187" s="41" t="str">
        <f t="shared" si="7784"/>
        <v/>
      </c>
      <c r="S26187" s="1" t="str">
        <f t="shared" si="7785"/>
        <v/>
      </c>
      <c r="T26187" s="1" t="str">
        <f t="shared" si="7786"/>
        <v/>
      </c>
      <c r="U26187" s="1" t="str">
        <f t="shared" si="7779"/>
        <v/>
      </c>
      <c r="V26187" s="39" t="str">
        <f t="shared" si="7787"/>
        <v/>
      </c>
    </row>
    <row r="26188" spans="1:22" x14ac:dyDescent="0.25">
      <c r="A26188" s="3">
        <f>Lastgang!D26188</f>
        <v>45199</v>
      </c>
      <c r="B26188" s="4">
        <f>Lastgang!E26188</f>
        <v>0.80208333333333337</v>
      </c>
      <c r="C26188" s="34">
        <f>Lastgang!F26188</f>
        <v>0</v>
      </c>
      <c r="D26188" s="12">
        <f t="shared" si="7770"/>
        <v>0.34246575342465752</v>
      </c>
      <c r="E26188" s="12">
        <f t="shared" si="7771"/>
        <v>0</v>
      </c>
      <c r="F26188" s="12">
        <f t="shared" si="7769"/>
        <v>0</v>
      </c>
      <c r="G26188" s="12">
        <f t="shared" si="7772"/>
        <v>0</v>
      </c>
      <c r="H26188" s="37">
        <f t="shared" si="7773"/>
        <v>0</v>
      </c>
      <c r="I26188">
        <f t="shared" si="7774"/>
        <v>7</v>
      </c>
      <c r="J26188">
        <f t="shared" si="7775"/>
        <v>19</v>
      </c>
      <c r="K26188">
        <f t="shared" si="7776"/>
        <v>9</v>
      </c>
      <c r="L26188" t="str">
        <f t="shared" si="7780"/>
        <v/>
      </c>
      <c r="M26188" s="6" t="str">
        <f t="shared" si="7781"/>
        <v>NT</v>
      </c>
      <c r="N26188" s="34">
        <f t="shared" si="7777"/>
        <v>0</v>
      </c>
      <c r="O26188" s="37">
        <f t="shared" si="7782"/>
        <v>0</v>
      </c>
      <c r="P26188" s="1" t="str">
        <f t="shared" si="7783"/>
        <v/>
      </c>
      <c r="Q26188" s="33" t="str">
        <f t="shared" si="7778"/>
        <v/>
      </c>
      <c r="R26188" s="41" t="str">
        <f t="shared" si="7784"/>
        <v/>
      </c>
      <c r="S26188" s="1" t="str">
        <f t="shared" si="7785"/>
        <v/>
      </c>
      <c r="T26188" s="1" t="str">
        <f t="shared" si="7786"/>
        <v/>
      </c>
      <c r="U26188" s="1" t="str">
        <f t="shared" si="7779"/>
        <v/>
      </c>
      <c r="V26188" s="39" t="str">
        <f t="shared" si="7787"/>
        <v/>
      </c>
    </row>
    <row r="26189" spans="1:22" x14ac:dyDescent="0.25">
      <c r="A26189" s="3">
        <f>Lastgang!D26189</f>
        <v>45199</v>
      </c>
      <c r="B26189" s="4">
        <f>Lastgang!E26189</f>
        <v>0.8125</v>
      </c>
      <c r="C26189" s="34">
        <f>Lastgang!F26189</f>
        <v>0</v>
      </c>
      <c r="D26189" s="12">
        <f t="shared" si="7770"/>
        <v>0.34246575342465752</v>
      </c>
      <c r="E26189" s="12">
        <f t="shared" si="7771"/>
        <v>0</v>
      </c>
      <c r="F26189" s="12">
        <f t="shared" si="7769"/>
        <v>0</v>
      </c>
      <c r="G26189" s="12">
        <f t="shared" si="7772"/>
        <v>0</v>
      </c>
      <c r="H26189" s="37">
        <f t="shared" si="7773"/>
        <v>0</v>
      </c>
      <c r="I26189">
        <f t="shared" si="7774"/>
        <v>7</v>
      </c>
      <c r="J26189">
        <f t="shared" si="7775"/>
        <v>19</v>
      </c>
      <c r="K26189">
        <f t="shared" si="7776"/>
        <v>9</v>
      </c>
      <c r="L26189" t="str">
        <f t="shared" si="7780"/>
        <v/>
      </c>
      <c r="M26189" s="6" t="str">
        <f t="shared" si="7781"/>
        <v>NT</v>
      </c>
      <c r="N26189" s="34">
        <f t="shared" si="7777"/>
        <v>0</v>
      </c>
      <c r="O26189" s="37">
        <f t="shared" si="7782"/>
        <v>0</v>
      </c>
      <c r="P26189" s="1" t="str">
        <f t="shared" si="7783"/>
        <v/>
      </c>
      <c r="Q26189" s="33" t="str">
        <f t="shared" si="7778"/>
        <v/>
      </c>
      <c r="R26189" s="41" t="str">
        <f t="shared" si="7784"/>
        <v/>
      </c>
      <c r="S26189" s="1" t="str">
        <f t="shared" si="7785"/>
        <v/>
      </c>
      <c r="T26189" s="1" t="str">
        <f t="shared" si="7786"/>
        <v/>
      </c>
      <c r="U26189" s="1" t="str">
        <f t="shared" si="7779"/>
        <v/>
      </c>
      <c r="V26189" s="39" t="str">
        <f t="shared" si="7787"/>
        <v/>
      </c>
    </row>
    <row r="26190" spans="1:22" x14ac:dyDescent="0.25">
      <c r="A26190" s="3">
        <f>Lastgang!D26190</f>
        <v>45199</v>
      </c>
      <c r="B26190" s="4">
        <f>Lastgang!E26190</f>
        <v>0.82291666666666663</v>
      </c>
      <c r="C26190" s="34">
        <f>Lastgang!F26190</f>
        <v>0</v>
      </c>
      <c r="D26190" s="12">
        <f t="shared" si="7770"/>
        <v>0.34246575342465752</v>
      </c>
      <c r="E26190" s="12">
        <f t="shared" si="7771"/>
        <v>0</v>
      </c>
      <c r="F26190" s="12">
        <f t="shared" si="7769"/>
        <v>0</v>
      </c>
      <c r="G26190" s="12">
        <f t="shared" si="7772"/>
        <v>0</v>
      </c>
      <c r="H26190" s="37">
        <f t="shared" si="7773"/>
        <v>0</v>
      </c>
      <c r="I26190">
        <f t="shared" si="7774"/>
        <v>7</v>
      </c>
      <c r="J26190">
        <f t="shared" si="7775"/>
        <v>19</v>
      </c>
      <c r="K26190">
        <f t="shared" si="7776"/>
        <v>9</v>
      </c>
      <c r="L26190" t="str">
        <f t="shared" si="7780"/>
        <v/>
      </c>
      <c r="M26190" s="6" t="str">
        <f t="shared" si="7781"/>
        <v>NT</v>
      </c>
      <c r="N26190" s="34">
        <f t="shared" si="7777"/>
        <v>0</v>
      </c>
      <c r="O26190" s="37">
        <f t="shared" si="7782"/>
        <v>0</v>
      </c>
      <c r="P26190" s="1" t="str">
        <f t="shared" si="7783"/>
        <v/>
      </c>
      <c r="Q26190" s="33" t="str">
        <f t="shared" si="7778"/>
        <v/>
      </c>
      <c r="R26190" s="41" t="str">
        <f t="shared" si="7784"/>
        <v/>
      </c>
      <c r="S26190" s="1" t="str">
        <f t="shared" si="7785"/>
        <v/>
      </c>
      <c r="T26190" s="1" t="str">
        <f t="shared" si="7786"/>
        <v/>
      </c>
      <c r="U26190" s="1" t="str">
        <f t="shared" si="7779"/>
        <v/>
      </c>
      <c r="V26190" s="39" t="str">
        <f t="shared" si="7787"/>
        <v/>
      </c>
    </row>
    <row r="26191" spans="1:22" x14ac:dyDescent="0.25">
      <c r="A26191" s="3">
        <f>Lastgang!D26191</f>
        <v>45199</v>
      </c>
      <c r="B26191" s="4">
        <f>Lastgang!E26191</f>
        <v>0.83333333333333337</v>
      </c>
      <c r="C26191" s="34">
        <f>Lastgang!F26191</f>
        <v>0</v>
      </c>
      <c r="D26191" s="12">
        <f t="shared" si="7770"/>
        <v>0.45662100456621002</v>
      </c>
      <c r="E26191" s="12">
        <f t="shared" si="7771"/>
        <v>0</v>
      </c>
      <c r="F26191" s="12">
        <f t="shared" si="7769"/>
        <v>0</v>
      </c>
      <c r="G26191" s="12">
        <f t="shared" si="7772"/>
        <v>0</v>
      </c>
      <c r="H26191" s="37">
        <f t="shared" si="7773"/>
        <v>0</v>
      </c>
      <c r="I26191">
        <f t="shared" si="7774"/>
        <v>7</v>
      </c>
      <c r="J26191">
        <f t="shared" si="7775"/>
        <v>20</v>
      </c>
      <c r="K26191">
        <f t="shared" si="7776"/>
        <v>9</v>
      </c>
      <c r="L26191" t="str">
        <f t="shared" si="7780"/>
        <v/>
      </c>
      <c r="M26191" s="6" t="str">
        <f t="shared" si="7781"/>
        <v>NT</v>
      </c>
      <c r="N26191" s="34">
        <f t="shared" si="7777"/>
        <v>0</v>
      </c>
      <c r="O26191" s="37">
        <f t="shared" si="7782"/>
        <v>0</v>
      </c>
      <c r="P26191" s="1" t="str">
        <f t="shared" si="7783"/>
        <v/>
      </c>
      <c r="Q26191" s="33" t="str">
        <f t="shared" si="7778"/>
        <v/>
      </c>
      <c r="R26191" s="41" t="str">
        <f t="shared" si="7784"/>
        <v/>
      </c>
      <c r="S26191" s="1" t="str">
        <f t="shared" si="7785"/>
        <v/>
      </c>
      <c r="T26191" s="1" t="str">
        <f t="shared" si="7786"/>
        <v/>
      </c>
      <c r="U26191" s="1" t="str">
        <f t="shared" si="7779"/>
        <v/>
      </c>
      <c r="V26191" s="39" t="str">
        <f t="shared" si="7787"/>
        <v/>
      </c>
    </row>
    <row r="26192" spans="1:22" x14ac:dyDescent="0.25">
      <c r="A26192" s="3">
        <f>Lastgang!D26192</f>
        <v>45199</v>
      </c>
      <c r="B26192" s="4">
        <f>Lastgang!E26192</f>
        <v>0.84375</v>
      </c>
      <c r="C26192" s="34">
        <f>Lastgang!F26192</f>
        <v>0</v>
      </c>
      <c r="D26192" s="12">
        <f t="shared" si="7770"/>
        <v>0.45662100456621002</v>
      </c>
      <c r="E26192" s="12">
        <f t="shared" si="7771"/>
        <v>0</v>
      </c>
      <c r="F26192" s="12">
        <f t="shared" si="7769"/>
        <v>0</v>
      </c>
      <c r="G26192" s="12">
        <f t="shared" si="7772"/>
        <v>0</v>
      </c>
      <c r="H26192" s="37">
        <f t="shared" si="7773"/>
        <v>0</v>
      </c>
      <c r="I26192">
        <f t="shared" si="7774"/>
        <v>7</v>
      </c>
      <c r="J26192">
        <f t="shared" si="7775"/>
        <v>20</v>
      </c>
      <c r="K26192">
        <f t="shared" si="7776"/>
        <v>9</v>
      </c>
      <c r="L26192" t="str">
        <f t="shared" si="7780"/>
        <v/>
      </c>
      <c r="M26192" s="6" t="str">
        <f t="shared" si="7781"/>
        <v>NT</v>
      </c>
      <c r="N26192" s="34">
        <f t="shared" si="7777"/>
        <v>0</v>
      </c>
      <c r="O26192" s="37">
        <f t="shared" si="7782"/>
        <v>0</v>
      </c>
      <c r="P26192" s="1" t="str">
        <f t="shared" si="7783"/>
        <v/>
      </c>
      <c r="Q26192" s="33" t="str">
        <f t="shared" si="7778"/>
        <v/>
      </c>
      <c r="R26192" s="41" t="str">
        <f t="shared" si="7784"/>
        <v/>
      </c>
      <c r="S26192" s="1" t="str">
        <f t="shared" si="7785"/>
        <v/>
      </c>
      <c r="T26192" s="1" t="str">
        <f t="shared" si="7786"/>
        <v/>
      </c>
      <c r="U26192" s="1" t="str">
        <f t="shared" si="7779"/>
        <v/>
      </c>
      <c r="V26192" s="39" t="str">
        <f t="shared" si="7787"/>
        <v/>
      </c>
    </row>
    <row r="26193" spans="1:22" x14ac:dyDescent="0.25">
      <c r="A26193" s="3">
        <f>Lastgang!D26193</f>
        <v>45199</v>
      </c>
      <c r="B26193" s="4">
        <f>Lastgang!E26193</f>
        <v>0.85416666666666663</v>
      </c>
      <c r="C26193" s="34">
        <f>Lastgang!F26193</f>
        <v>0</v>
      </c>
      <c r="D26193" s="12">
        <f t="shared" si="7770"/>
        <v>0.45662100456621002</v>
      </c>
      <c r="E26193" s="12">
        <f t="shared" si="7771"/>
        <v>0</v>
      </c>
      <c r="F26193" s="12">
        <f t="shared" si="7769"/>
        <v>0</v>
      </c>
      <c r="G26193" s="12">
        <f t="shared" si="7772"/>
        <v>0</v>
      </c>
      <c r="H26193" s="37">
        <f t="shared" si="7773"/>
        <v>0</v>
      </c>
      <c r="I26193">
        <f t="shared" si="7774"/>
        <v>7</v>
      </c>
      <c r="J26193">
        <f t="shared" si="7775"/>
        <v>20</v>
      </c>
      <c r="K26193">
        <f t="shared" si="7776"/>
        <v>9</v>
      </c>
      <c r="L26193" t="str">
        <f t="shared" si="7780"/>
        <v/>
      </c>
      <c r="M26193" s="6" t="str">
        <f t="shared" si="7781"/>
        <v>NT</v>
      </c>
      <c r="N26193" s="34">
        <f t="shared" si="7777"/>
        <v>0</v>
      </c>
      <c r="O26193" s="37">
        <f t="shared" si="7782"/>
        <v>0</v>
      </c>
      <c r="P26193" s="1" t="str">
        <f t="shared" si="7783"/>
        <v/>
      </c>
      <c r="Q26193" s="33" t="str">
        <f t="shared" si="7778"/>
        <v/>
      </c>
      <c r="R26193" s="41" t="str">
        <f t="shared" si="7784"/>
        <v/>
      </c>
      <c r="S26193" s="1" t="str">
        <f t="shared" si="7785"/>
        <v/>
      </c>
      <c r="T26193" s="1" t="str">
        <f t="shared" si="7786"/>
        <v/>
      </c>
      <c r="U26193" s="1" t="str">
        <f t="shared" si="7779"/>
        <v/>
      </c>
      <c r="V26193" s="39" t="str">
        <f t="shared" si="7787"/>
        <v/>
      </c>
    </row>
    <row r="26194" spans="1:22" x14ac:dyDescent="0.25">
      <c r="A26194" s="3">
        <f>Lastgang!D26194</f>
        <v>45199</v>
      </c>
      <c r="B26194" s="4">
        <f>Lastgang!E26194</f>
        <v>0.86458333333333337</v>
      </c>
      <c r="C26194" s="34">
        <f>Lastgang!F26194</f>
        <v>0</v>
      </c>
      <c r="D26194" s="12">
        <f t="shared" si="7770"/>
        <v>0.45662100456621002</v>
      </c>
      <c r="E26194" s="12">
        <f t="shared" si="7771"/>
        <v>0</v>
      </c>
      <c r="F26194" s="12">
        <f t="shared" si="7769"/>
        <v>0</v>
      </c>
      <c r="G26194" s="12">
        <f t="shared" si="7772"/>
        <v>0</v>
      </c>
      <c r="H26194" s="37">
        <f t="shared" si="7773"/>
        <v>0</v>
      </c>
      <c r="I26194">
        <f t="shared" si="7774"/>
        <v>7</v>
      </c>
      <c r="J26194">
        <f t="shared" si="7775"/>
        <v>20</v>
      </c>
      <c r="K26194">
        <f t="shared" si="7776"/>
        <v>9</v>
      </c>
      <c r="L26194" t="str">
        <f t="shared" si="7780"/>
        <v/>
      </c>
      <c r="M26194" s="6" t="str">
        <f t="shared" si="7781"/>
        <v>NT</v>
      </c>
      <c r="N26194" s="34">
        <f t="shared" si="7777"/>
        <v>0</v>
      </c>
      <c r="O26194" s="37">
        <f t="shared" si="7782"/>
        <v>0</v>
      </c>
      <c r="P26194" s="1" t="str">
        <f t="shared" si="7783"/>
        <v/>
      </c>
      <c r="Q26194" s="33" t="str">
        <f t="shared" si="7778"/>
        <v/>
      </c>
      <c r="R26194" s="41" t="str">
        <f t="shared" si="7784"/>
        <v/>
      </c>
      <c r="S26194" s="1" t="str">
        <f t="shared" si="7785"/>
        <v/>
      </c>
      <c r="T26194" s="1" t="str">
        <f t="shared" si="7786"/>
        <v/>
      </c>
      <c r="U26194" s="1" t="str">
        <f t="shared" si="7779"/>
        <v/>
      </c>
      <c r="V26194" s="39" t="str">
        <f t="shared" si="7787"/>
        <v/>
      </c>
    </row>
    <row r="26195" spans="1:22" x14ac:dyDescent="0.25">
      <c r="A26195" s="3">
        <f>Lastgang!D26195</f>
        <v>45199</v>
      </c>
      <c r="B26195" s="4">
        <f>Lastgang!E26195</f>
        <v>0.875</v>
      </c>
      <c r="C26195" s="34">
        <f>Lastgang!F26195</f>
        <v>0</v>
      </c>
      <c r="D26195" s="12">
        <f t="shared" si="7770"/>
        <v>0.45662100456621002</v>
      </c>
      <c r="E26195" s="12">
        <f t="shared" si="7771"/>
        <v>0</v>
      </c>
      <c r="F26195" s="12">
        <f t="shared" si="7769"/>
        <v>0</v>
      </c>
      <c r="G26195" s="12">
        <f t="shared" si="7772"/>
        <v>0</v>
      </c>
      <c r="H26195" s="37">
        <f t="shared" si="7773"/>
        <v>0</v>
      </c>
      <c r="I26195">
        <f t="shared" si="7774"/>
        <v>7</v>
      </c>
      <c r="J26195">
        <f t="shared" si="7775"/>
        <v>21</v>
      </c>
      <c r="K26195">
        <f t="shared" si="7776"/>
        <v>9</v>
      </c>
      <c r="L26195" t="str">
        <f t="shared" si="7780"/>
        <v>NT</v>
      </c>
      <c r="M26195" s="6" t="str">
        <f t="shared" si="7781"/>
        <v>NT</v>
      </c>
      <c r="N26195" s="34">
        <f t="shared" si="7777"/>
        <v>0</v>
      </c>
      <c r="O26195" s="37">
        <f t="shared" si="7782"/>
        <v>0</v>
      </c>
      <c r="P26195" s="1" t="str">
        <f t="shared" si="7783"/>
        <v/>
      </c>
      <c r="Q26195" s="33" t="str">
        <f t="shared" si="7778"/>
        <v/>
      </c>
      <c r="R26195" s="41" t="str">
        <f t="shared" si="7784"/>
        <v/>
      </c>
      <c r="S26195" s="1" t="str">
        <f t="shared" si="7785"/>
        <v/>
      </c>
      <c r="T26195" s="1" t="str">
        <f t="shared" si="7786"/>
        <v/>
      </c>
      <c r="U26195" s="1" t="str">
        <f t="shared" si="7779"/>
        <v/>
      </c>
      <c r="V26195" s="39" t="str">
        <f t="shared" si="7787"/>
        <v/>
      </c>
    </row>
    <row r="26196" spans="1:22" x14ac:dyDescent="0.25">
      <c r="A26196" s="3">
        <f>Lastgang!D26196</f>
        <v>45199</v>
      </c>
      <c r="B26196" s="4">
        <f>Lastgang!E26196</f>
        <v>0.88541666666666663</v>
      </c>
      <c r="C26196" s="34">
        <f>Lastgang!F26196</f>
        <v>0</v>
      </c>
      <c r="D26196" s="12">
        <f t="shared" si="7770"/>
        <v>0.45662100456621002</v>
      </c>
      <c r="E26196" s="12">
        <f t="shared" si="7771"/>
        <v>0</v>
      </c>
      <c r="F26196" s="12">
        <f t="shared" si="7769"/>
        <v>0</v>
      </c>
      <c r="G26196" s="12">
        <f t="shared" si="7772"/>
        <v>0</v>
      </c>
      <c r="H26196" s="37">
        <f t="shared" si="7773"/>
        <v>0</v>
      </c>
      <c r="I26196">
        <f t="shared" si="7774"/>
        <v>7</v>
      </c>
      <c r="J26196">
        <f t="shared" si="7775"/>
        <v>21</v>
      </c>
      <c r="K26196">
        <f t="shared" si="7776"/>
        <v>9</v>
      </c>
      <c r="L26196" t="str">
        <f t="shared" si="7780"/>
        <v>NT</v>
      </c>
      <c r="M26196" s="6" t="str">
        <f t="shared" si="7781"/>
        <v>NT</v>
      </c>
      <c r="N26196" s="34">
        <f t="shared" si="7777"/>
        <v>0</v>
      </c>
      <c r="O26196" s="37">
        <f t="shared" si="7782"/>
        <v>0</v>
      </c>
      <c r="P26196" s="1" t="str">
        <f t="shared" si="7783"/>
        <v/>
      </c>
      <c r="Q26196" s="33" t="str">
        <f t="shared" si="7778"/>
        <v/>
      </c>
      <c r="R26196" s="41" t="str">
        <f t="shared" si="7784"/>
        <v/>
      </c>
      <c r="S26196" s="1" t="str">
        <f t="shared" si="7785"/>
        <v/>
      </c>
      <c r="T26196" s="1" t="str">
        <f t="shared" si="7786"/>
        <v/>
      </c>
      <c r="U26196" s="1" t="str">
        <f t="shared" si="7779"/>
        <v/>
      </c>
      <c r="V26196" s="39" t="str">
        <f t="shared" si="7787"/>
        <v/>
      </c>
    </row>
    <row r="26197" spans="1:22" x14ac:dyDescent="0.25">
      <c r="A26197" s="3">
        <f>Lastgang!D26197</f>
        <v>45199</v>
      </c>
      <c r="B26197" s="4">
        <f>Lastgang!E26197</f>
        <v>0.89583333333333337</v>
      </c>
      <c r="C26197" s="34">
        <f>Lastgang!F26197</f>
        <v>0</v>
      </c>
      <c r="D26197" s="12">
        <f t="shared" si="7770"/>
        <v>0.45662100456621002</v>
      </c>
      <c r="E26197" s="12">
        <f t="shared" si="7771"/>
        <v>0</v>
      </c>
      <c r="F26197" s="12">
        <f t="shared" si="7769"/>
        <v>0</v>
      </c>
      <c r="G26197" s="12">
        <f t="shared" si="7772"/>
        <v>0</v>
      </c>
      <c r="H26197" s="37">
        <f t="shared" si="7773"/>
        <v>0</v>
      </c>
      <c r="I26197">
        <f t="shared" si="7774"/>
        <v>7</v>
      </c>
      <c r="J26197">
        <f t="shared" si="7775"/>
        <v>21</v>
      </c>
      <c r="K26197">
        <f t="shared" si="7776"/>
        <v>9</v>
      </c>
      <c r="L26197" t="str">
        <f t="shared" si="7780"/>
        <v>NT</v>
      </c>
      <c r="M26197" s="6" t="str">
        <f t="shared" si="7781"/>
        <v>NT</v>
      </c>
      <c r="N26197" s="34">
        <f t="shared" si="7777"/>
        <v>0</v>
      </c>
      <c r="O26197" s="37">
        <f t="shared" si="7782"/>
        <v>0</v>
      </c>
      <c r="P26197" s="1" t="str">
        <f t="shared" si="7783"/>
        <v/>
      </c>
      <c r="Q26197" s="33" t="str">
        <f t="shared" si="7778"/>
        <v/>
      </c>
      <c r="R26197" s="41" t="str">
        <f t="shared" si="7784"/>
        <v/>
      </c>
      <c r="S26197" s="1" t="str">
        <f t="shared" si="7785"/>
        <v/>
      </c>
      <c r="T26197" s="1" t="str">
        <f t="shared" si="7786"/>
        <v/>
      </c>
      <c r="U26197" s="1" t="str">
        <f t="shared" si="7779"/>
        <v/>
      </c>
      <c r="V26197" s="39" t="str">
        <f t="shared" si="7787"/>
        <v/>
      </c>
    </row>
    <row r="26198" spans="1:22" x14ac:dyDescent="0.25">
      <c r="A26198" s="3">
        <f>Lastgang!D26198</f>
        <v>45199</v>
      </c>
      <c r="B26198" s="4">
        <f>Lastgang!E26198</f>
        <v>0.90625</v>
      </c>
      <c r="C26198" s="34">
        <f>Lastgang!F26198</f>
        <v>0</v>
      </c>
      <c r="D26198" s="12">
        <f t="shared" si="7770"/>
        <v>0.45662100456621002</v>
      </c>
      <c r="E26198" s="12">
        <f t="shared" si="7771"/>
        <v>0</v>
      </c>
      <c r="F26198" s="12">
        <f t="shared" si="7769"/>
        <v>0</v>
      </c>
      <c r="G26198" s="12">
        <f t="shared" si="7772"/>
        <v>0</v>
      </c>
      <c r="H26198" s="37">
        <f t="shared" si="7773"/>
        <v>0</v>
      </c>
      <c r="I26198">
        <f t="shared" si="7774"/>
        <v>7</v>
      </c>
      <c r="J26198">
        <f t="shared" si="7775"/>
        <v>21</v>
      </c>
      <c r="K26198">
        <f t="shared" si="7776"/>
        <v>9</v>
      </c>
      <c r="L26198" t="str">
        <f t="shared" si="7780"/>
        <v>NT</v>
      </c>
      <c r="M26198" s="6" t="str">
        <f t="shared" si="7781"/>
        <v>NT</v>
      </c>
      <c r="N26198" s="34">
        <f t="shared" si="7777"/>
        <v>0</v>
      </c>
      <c r="O26198" s="37">
        <f t="shared" si="7782"/>
        <v>0</v>
      </c>
      <c r="P26198" s="1" t="str">
        <f t="shared" si="7783"/>
        <v/>
      </c>
      <c r="Q26198" s="33" t="str">
        <f t="shared" si="7778"/>
        <v/>
      </c>
      <c r="R26198" s="41" t="str">
        <f t="shared" si="7784"/>
        <v/>
      </c>
      <c r="S26198" s="1" t="str">
        <f t="shared" si="7785"/>
        <v/>
      </c>
      <c r="T26198" s="1" t="str">
        <f t="shared" si="7786"/>
        <v/>
      </c>
      <c r="U26198" s="1" t="str">
        <f t="shared" si="7779"/>
        <v/>
      </c>
      <c r="V26198" s="39" t="str">
        <f t="shared" si="7787"/>
        <v/>
      </c>
    </row>
    <row r="26199" spans="1:22" x14ac:dyDescent="0.25">
      <c r="A26199" s="3">
        <f>Lastgang!D26199</f>
        <v>45199</v>
      </c>
      <c r="B26199" s="4">
        <f>Lastgang!E26199</f>
        <v>0.91666666666666663</v>
      </c>
      <c r="C26199" s="34">
        <f>Lastgang!F26199</f>
        <v>0</v>
      </c>
      <c r="D26199" s="12">
        <f t="shared" si="7770"/>
        <v>0.34246575342465752</v>
      </c>
      <c r="E26199" s="12">
        <f t="shared" si="7771"/>
        <v>0</v>
      </c>
      <c r="F26199" s="12">
        <f t="shared" si="7769"/>
        <v>0</v>
      </c>
      <c r="G26199" s="12">
        <f t="shared" si="7772"/>
        <v>0</v>
      </c>
      <c r="H26199" s="37">
        <f t="shared" si="7773"/>
        <v>0</v>
      </c>
      <c r="I26199">
        <f t="shared" si="7774"/>
        <v>7</v>
      </c>
      <c r="J26199">
        <f t="shared" si="7775"/>
        <v>22</v>
      </c>
      <c r="K26199">
        <f t="shared" si="7776"/>
        <v>9</v>
      </c>
      <c r="L26199" t="str">
        <f t="shared" si="7780"/>
        <v>NT</v>
      </c>
      <c r="M26199" s="6" t="str">
        <f t="shared" si="7781"/>
        <v>NT</v>
      </c>
      <c r="N26199" s="34">
        <f t="shared" si="7777"/>
        <v>0</v>
      </c>
      <c r="O26199" s="37">
        <f t="shared" si="7782"/>
        <v>0</v>
      </c>
      <c r="P26199" s="1" t="str">
        <f t="shared" si="7783"/>
        <v/>
      </c>
      <c r="Q26199" s="33" t="str">
        <f t="shared" si="7778"/>
        <v/>
      </c>
      <c r="R26199" s="41" t="str">
        <f t="shared" si="7784"/>
        <v/>
      </c>
      <c r="S26199" s="1" t="str">
        <f t="shared" si="7785"/>
        <v/>
      </c>
      <c r="T26199" s="1" t="str">
        <f t="shared" si="7786"/>
        <v/>
      </c>
      <c r="U26199" s="1" t="str">
        <f t="shared" si="7779"/>
        <v/>
      </c>
      <c r="V26199" s="39" t="str">
        <f t="shared" si="7787"/>
        <v/>
      </c>
    </row>
    <row r="26200" spans="1:22" x14ac:dyDescent="0.25">
      <c r="A26200" s="3">
        <f>Lastgang!D26200</f>
        <v>45199</v>
      </c>
      <c r="B26200" s="4">
        <f>Lastgang!E26200</f>
        <v>0.92708333333333337</v>
      </c>
      <c r="C26200" s="34">
        <f>Lastgang!F26200</f>
        <v>0</v>
      </c>
      <c r="D26200" s="12">
        <f t="shared" si="7770"/>
        <v>0.34246575342465752</v>
      </c>
      <c r="E26200" s="12">
        <f t="shared" si="7771"/>
        <v>0</v>
      </c>
      <c r="F26200" s="12">
        <f t="shared" si="7769"/>
        <v>0</v>
      </c>
      <c r="G26200" s="12">
        <f t="shared" si="7772"/>
        <v>0</v>
      </c>
      <c r="H26200" s="37">
        <f t="shared" si="7773"/>
        <v>0</v>
      </c>
      <c r="I26200">
        <f t="shared" si="7774"/>
        <v>7</v>
      </c>
      <c r="J26200">
        <f t="shared" si="7775"/>
        <v>22</v>
      </c>
      <c r="K26200">
        <f t="shared" si="7776"/>
        <v>9</v>
      </c>
      <c r="L26200" t="str">
        <f t="shared" si="7780"/>
        <v>NT</v>
      </c>
      <c r="M26200" s="6" t="str">
        <f t="shared" si="7781"/>
        <v>NT</v>
      </c>
      <c r="N26200" s="34">
        <f t="shared" si="7777"/>
        <v>0</v>
      </c>
      <c r="O26200" s="37">
        <f t="shared" si="7782"/>
        <v>0</v>
      </c>
      <c r="P26200" s="1" t="str">
        <f t="shared" si="7783"/>
        <v/>
      </c>
      <c r="Q26200" s="33" t="str">
        <f t="shared" si="7778"/>
        <v/>
      </c>
      <c r="R26200" s="41" t="str">
        <f t="shared" si="7784"/>
        <v/>
      </c>
      <c r="S26200" s="1" t="str">
        <f t="shared" si="7785"/>
        <v/>
      </c>
      <c r="T26200" s="1" t="str">
        <f t="shared" si="7786"/>
        <v/>
      </c>
      <c r="U26200" s="1" t="str">
        <f t="shared" si="7779"/>
        <v/>
      </c>
      <c r="V26200" s="39" t="str">
        <f t="shared" si="7787"/>
        <v/>
      </c>
    </row>
    <row r="26201" spans="1:22" x14ac:dyDescent="0.25">
      <c r="A26201" s="3">
        <f>Lastgang!D26201</f>
        <v>45199</v>
      </c>
      <c r="B26201" s="4">
        <f>Lastgang!E26201</f>
        <v>0.9375</v>
      </c>
      <c r="C26201" s="34">
        <f>Lastgang!F26201</f>
        <v>0</v>
      </c>
      <c r="D26201" s="12">
        <f t="shared" si="7770"/>
        <v>0.34246575342465752</v>
      </c>
      <c r="E26201" s="12">
        <f t="shared" si="7771"/>
        <v>0</v>
      </c>
      <c r="F26201" s="12">
        <f t="shared" si="7769"/>
        <v>0</v>
      </c>
      <c r="G26201" s="12">
        <f t="shared" si="7772"/>
        <v>0</v>
      </c>
      <c r="H26201" s="37">
        <f t="shared" si="7773"/>
        <v>0</v>
      </c>
      <c r="I26201">
        <f t="shared" si="7774"/>
        <v>7</v>
      </c>
      <c r="J26201">
        <f t="shared" si="7775"/>
        <v>22</v>
      </c>
      <c r="K26201">
        <f t="shared" si="7776"/>
        <v>9</v>
      </c>
      <c r="L26201" t="str">
        <f t="shared" si="7780"/>
        <v>NT</v>
      </c>
      <c r="M26201" s="6" t="str">
        <f t="shared" si="7781"/>
        <v>NT</v>
      </c>
      <c r="N26201" s="34">
        <f t="shared" si="7777"/>
        <v>0</v>
      </c>
      <c r="O26201" s="37">
        <f t="shared" si="7782"/>
        <v>0</v>
      </c>
      <c r="P26201" s="1" t="str">
        <f t="shared" si="7783"/>
        <v/>
      </c>
      <c r="Q26201" s="33" t="str">
        <f t="shared" si="7778"/>
        <v/>
      </c>
      <c r="R26201" s="41" t="str">
        <f t="shared" si="7784"/>
        <v/>
      </c>
      <c r="S26201" s="1" t="str">
        <f t="shared" si="7785"/>
        <v/>
      </c>
      <c r="T26201" s="1" t="str">
        <f t="shared" si="7786"/>
        <v/>
      </c>
      <c r="U26201" s="1" t="str">
        <f t="shared" si="7779"/>
        <v/>
      </c>
      <c r="V26201" s="39" t="str">
        <f t="shared" si="7787"/>
        <v/>
      </c>
    </row>
    <row r="26202" spans="1:22" x14ac:dyDescent="0.25">
      <c r="A26202" s="3">
        <f>Lastgang!D26202</f>
        <v>45199</v>
      </c>
      <c r="B26202" s="4">
        <f>Lastgang!E26202</f>
        <v>0.94791666666666663</v>
      </c>
      <c r="C26202" s="34">
        <f>Lastgang!F26202</f>
        <v>0</v>
      </c>
      <c r="D26202" s="12">
        <f t="shared" si="7770"/>
        <v>0.34246575342465752</v>
      </c>
      <c r="E26202" s="12">
        <f t="shared" si="7771"/>
        <v>0</v>
      </c>
      <c r="F26202" s="12">
        <f t="shared" si="7769"/>
        <v>0</v>
      </c>
      <c r="G26202" s="12">
        <f t="shared" si="7772"/>
        <v>0</v>
      </c>
      <c r="H26202" s="37">
        <f t="shared" si="7773"/>
        <v>0</v>
      </c>
      <c r="I26202">
        <f t="shared" si="7774"/>
        <v>7</v>
      </c>
      <c r="J26202">
        <f t="shared" si="7775"/>
        <v>22</v>
      </c>
      <c r="K26202">
        <f t="shared" si="7776"/>
        <v>9</v>
      </c>
      <c r="L26202" t="str">
        <f t="shared" si="7780"/>
        <v>NT</v>
      </c>
      <c r="M26202" s="6" t="str">
        <f t="shared" si="7781"/>
        <v>NT</v>
      </c>
      <c r="N26202" s="34">
        <f t="shared" si="7777"/>
        <v>0</v>
      </c>
      <c r="O26202" s="37">
        <f t="shared" si="7782"/>
        <v>0</v>
      </c>
      <c r="P26202" s="1" t="str">
        <f t="shared" si="7783"/>
        <v/>
      </c>
      <c r="Q26202" s="33" t="str">
        <f t="shared" si="7778"/>
        <v/>
      </c>
      <c r="R26202" s="41" t="str">
        <f t="shared" si="7784"/>
        <v/>
      </c>
      <c r="S26202" s="1" t="str">
        <f t="shared" si="7785"/>
        <v/>
      </c>
      <c r="T26202" s="1" t="str">
        <f t="shared" si="7786"/>
        <v/>
      </c>
      <c r="U26202" s="1" t="str">
        <f t="shared" si="7779"/>
        <v/>
      </c>
      <c r="V26202" s="39" t="str">
        <f t="shared" si="7787"/>
        <v/>
      </c>
    </row>
    <row r="26203" spans="1:22" x14ac:dyDescent="0.25">
      <c r="A26203" s="3">
        <f>Lastgang!D26203</f>
        <v>45199</v>
      </c>
      <c r="B26203" s="4">
        <f>Lastgang!E26203</f>
        <v>0.95833333333333337</v>
      </c>
      <c r="C26203" s="34">
        <f>Lastgang!F26203</f>
        <v>0</v>
      </c>
      <c r="D26203" s="12">
        <f t="shared" si="7770"/>
        <v>0.22831050228310501</v>
      </c>
      <c r="E26203" s="12">
        <f t="shared" si="7771"/>
        <v>0</v>
      </c>
      <c r="F26203" s="12">
        <f t="shared" ref="F26203:F26266" si="7788">D26179</f>
        <v>0</v>
      </c>
      <c r="G26203" s="12">
        <f t="shared" si="7772"/>
        <v>0</v>
      </c>
      <c r="H26203" s="37">
        <f t="shared" si="7773"/>
        <v>0</v>
      </c>
      <c r="I26203">
        <f t="shared" si="7774"/>
        <v>7</v>
      </c>
      <c r="J26203">
        <f t="shared" si="7775"/>
        <v>23</v>
      </c>
      <c r="K26203">
        <f t="shared" si="7776"/>
        <v>9</v>
      </c>
      <c r="L26203" t="str">
        <f t="shared" si="7780"/>
        <v>NT</v>
      </c>
      <c r="M26203" s="6" t="str">
        <f t="shared" si="7781"/>
        <v>NT</v>
      </c>
      <c r="N26203" s="34">
        <f t="shared" si="7777"/>
        <v>0</v>
      </c>
      <c r="O26203" s="37">
        <f t="shared" si="7782"/>
        <v>0</v>
      </c>
      <c r="P26203" s="1" t="str">
        <f t="shared" si="7783"/>
        <v>NT</v>
      </c>
      <c r="Q26203" s="33">
        <f t="shared" si="7778"/>
        <v>0</v>
      </c>
      <c r="R26203" s="41">
        <f t="shared" si="7784"/>
        <v>0</v>
      </c>
      <c r="S26203" s="1" t="str">
        <f t="shared" si="7785"/>
        <v/>
      </c>
      <c r="T26203" s="1" t="str">
        <f t="shared" si="7786"/>
        <v/>
      </c>
      <c r="U26203" s="1" t="str">
        <f t="shared" si="7779"/>
        <v/>
      </c>
      <c r="V26203" s="39" t="str">
        <f t="shared" si="7787"/>
        <v/>
      </c>
    </row>
    <row r="26204" spans="1:22" x14ac:dyDescent="0.25">
      <c r="A26204" s="3">
        <f>Lastgang!D26204</f>
        <v>45199</v>
      </c>
      <c r="B26204" s="4">
        <f>Lastgang!E26204</f>
        <v>0.96875</v>
      </c>
      <c r="C26204" s="34">
        <f>Lastgang!F26204</f>
        <v>0</v>
      </c>
      <c r="D26204" s="12">
        <f t="shared" si="7770"/>
        <v>0.22831050228310501</v>
      </c>
      <c r="E26204" s="12">
        <f t="shared" si="7771"/>
        <v>0</v>
      </c>
      <c r="F26204" s="12">
        <f t="shared" si="7788"/>
        <v>0</v>
      </c>
      <c r="G26204" s="12">
        <f t="shared" si="7772"/>
        <v>0</v>
      </c>
      <c r="H26204" s="37">
        <f t="shared" si="7773"/>
        <v>0</v>
      </c>
      <c r="I26204">
        <f t="shared" si="7774"/>
        <v>7</v>
      </c>
      <c r="J26204">
        <f t="shared" si="7775"/>
        <v>23</v>
      </c>
      <c r="K26204">
        <f t="shared" si="7776"/>
        <v>9</v>
      </c>
      <c r="L26204" t="str">
        <f t="shared" si="7780"/>
        <v>NT</v>
      </c>
      <c r="M26204" s="6" t="str">
        <f t="shared" si="7781"/>
        <v>NT</v>
      </c>
      <c r="N26204" s="34">
        <f t="shared" si="7777"/>
        <v>0</v>
      </c>
      <c r="O26204" s="37">
        <f t="shared" si="7782"/>
        <v>0</v>
      </c>
      <c r="P26204" s="1" t="str">
        <f t="shared" si="7783"/>
        <v>NT</v>
      </c>
      <c r="Q26204" s="33">
        <f t="shared" si="7778"/>
        <v>0</v>
      </c>
      <c r="R26204" s="41">
        <f t="shared" si="7784"/>
        <v>0</v>
      </c>
      <c r="S26204" s="1" t="str">
        <f t="shared" si="7785"/>
        <v/>
      </c>
      <c r="T26204" s="1" t="str">
        <f t="shared" si="7786"/>
        <v/>
      </c>
      <c r="U26204" s="1" t="str">
        <f t="shared" si="7779"/>
        <v/>
      </c>
      <c r="V26204" s="39" t="str">
        <f t="shared" si="7787"/>
        <v/>
      </c>
    </row>
    <row r="26205" spans="1:22" x14ac:dyDescent="0.25">
      <c r="A26205" s="3">
        <f>Lastgang!D26205</f>
        <v>45199</v>
      </c>
      <c r="B26205" s="4">
        <f>Lastgang!E26205</f>
        <v>0.97916666666666663</v>
      </c>
      <c r="C26205" s="34">
        <f>Lastgang!F26205</f>
        <v>0</v>
      </c>
      <c r="D26205" s="12">
        <f t="shared" si="7770"/>
        <v>0.22831050228310501</v>
      </c>
      <c r="E26205" s="12">
        <f t="shared" si="7771"/>
        <v>0</v>
      </c>
      <c r="F26205" s="12">
        <f t="shared" si="7788"/>
        <v>0</v>
      </c>
      <c r="G26205" s="12">
        <f t="shared" si="7772"/>
        <v>0</v>
      </c>
      <c r="H26205" s="37">
        <f t="shared" si="7773"/>
        <v>0</v>
      </c>
      <c r="I26205">
        <f t="shared" si="7774"/>
        <v>7</v>
      </c>
      <c r="J26205">
        <f t="shared" si="7775"/>
        <v>23</v>
      </c>
      <c r="K26205">
        <f t="shared" si="7776"/>
        <v>9</v>
      </c>
      <c r="L26205" t="str">
        <f t="shared" si="7780"/>
        <v>NT</v>
      </c>
      <c r="M26205" s="6" t="str">
        <f t="shared" si="7781"/>
        <v>NT</v>
      </c>
      <c r="N26205" s="34">
        <f t="shared" si="7777"/>
        <v>0</v>
      </c>
      <c r="O26205" s="37">
        <f t="shared" si="7782"/>
        <v>0</v>
      </c>
      <c r="P26205" s="1" t="str">
        <f t="shared" si="7783"/>
        <v>NT</v>
      </c>
      <c r="Q26205" s="33">
        <f t="shared" si="7778"/>
        <v>0</v>
      </c>
      <c r="R26205" s="41">
        <f t="shared" si="7784"/>
        <v>0</v>
      </c>
      <c r="S26205" s="1" t="str">
        <f t="shared" si="7785"/>
        <v/>
      </c>
      <c r="T26205" s="1" t="str">
        <f t="shared" si="7786"/>
        <v/>
      </c>
      <c r="U26205" s="1" t="str">
        <f t="shared" si="7779"/>
        <v/>
      </c>
      <c r="V26205" s="39" t="str">
        <f t="shared" si="7787"/>
        <v/>
      </c>
    </row>
    <row r="26206" spans="1:22" x14ac:dyDescent="0.25">
      <c r="A26206" s="3">
        <f>Lastgang!D26206</f>
        <v>45199</v>
      </c>
      <c r="B26206" s="4">
        <f>Lastgang!E26206</f>
        <v>0.98958333333333337</v>
      </c>
      <c r="C26206" s="34">
        <f>Lastgang!F26206</f>
        <v>0</v>
      </c>
      <c r="D26206" s="12">
        <f t="shared" si="7770"/>
        <v>0.22831050228310501</v>
      </c>
      <c r="E26206" s="12">
        <f t="shared" si="7771"/>
        <v>0</v>
      </c>
      <c r="F26206" s="12">
        <f t="shared" si="7788"/>
        <v>0</v>
      </c>
      <c r="G26206" s="12">
        <f t="shared" si="7772"/>
        <v>0</v>
      </c>
      <c r="H26206" s="37">
        <f t="shared" si="7773"/>
        <v>0</v>
      </c>
      <c r="I26206">
        <f t="shared" si="7774"/>
        <v>7</v>
      </c>
      <c r="J26206">
        <f t="shared" si="7775"/>
        <v>23</v>
      </c>
      <c r="K26206">
        <f t="shared" si="7776"/>
        <v>9</v>
      </c>
      <c r="L26206" t="str">
        <f t="shared" si="7780"/>
        <v>NT</v>
      </c>
      <c r="M26206" s="6" t="str">
        <f t="shared" si="7781"/>
        <v>NT</v>
      </c>
      <c r="N26206" s="34">
        <f t="shared" si="7777"/>
        <v>0</v>
      </c>
      <c r="O26206" s="37">
        <f t="shared" si="7782"/>
        <v>0</v>
      </c>
      <c r="P26206" s="1" t="str">
        <f t="shared" si="7783"/>
        <v>NT</v>
      </c>
      <c r="Q26206" s="33">
        <f t="shared" si="7778"/>
        <v>0</v>
      </c>
      <c r="R26206" s="41">
        <f t="shared" si="7784"/>
        <v>0</v>
      </c>
      <c r="S26206" s="1" t="str">
        <f t="shared" si="7785"/>
        <v/>
      </c>
      <c r="T26206" s="1" t="str">
        <f t="shared" si="7786"/>
        <v/>
      </c>
      <c r="U26206" s="1" t="str">
        <f t="shared" si="7779"/>
        <v/>
      </c>
      <c r="V26206" s="39" t="str">
        <f t="shared" si="7787"/>
        <v/>
      </c>
    </row>
    <row r="26207" spans="1:22" x14ac:dyDescent="0.25">
      <c r="A26207" s="3">
        <f>Lastgang!D26207</f>
        <v>45200</v>
      </c>
      <c r="B26207" s="4">
        <f>Lastgang!E26207</f>
        <v>0</v>
      </c>
      <c r="C26207" s="34">
        <f>Lastgang!F26207</f>
        <v>0</v>
      </c>
      <c r="D26207" s="12">
        <f t="shared" si="7770"/>
        <v>0.11415525114155251</v>
      </c>
      <c r="E26207" s="12">
        <f t="shared" si="7771"/>
        <v>0</v>
      </c>
      <c r="F26207" s="12">
        <f t="shared" si="7788"/>
        <v>0.11415525114155251</v>
      </c>
      <c r="G26207" s="12">
        <f t="shared" si="7772"/>
        <v>0</v>
      </c>
      <c r="H26207" s="37">
        <f t="shared" si="7773"/>
        <v>0</v>
      </c>
      <c r="I26207">
        <f t="shared" si="7774"/>
        <v>1</v>
      </c>
      <c r="J26207">
        <f t="shared" si="7775"/>
        <v>0</v>
      </c>
      <c r="K26207">
        <f t="shared" si="7776"/>
        <v>10</v>
      </c>
      <c r="L26207" t="str">
        <f t="shared" si="7780"/>
        <v>NT</v>
      </c>
      <c r="M26207" s="6" t="str">
        <f t="shared" si="7781"/>
        <v/>
      </c>
      <c r="N26207" s="34">
        <f t="shared" si="7777"/>
        <v>0</v>
      </c>
      <c r="O26207" s="37">
        <f t="shared" si="7782"/>
        <v>0</v>
      </c>
      <c r="P26207" s="1" t="str">
        <f t="shared" si="7783"/>
        <v>NT</v>
      </c>
      <c r="Q26207" s="33">
        <f t="shared" si="7778"/>
        <v>0</v>
      </c>
      <c r="R26207" s="41">
        <f t="shared" si="7784"/>
        <v>0</v>
      </c>
      <c r="S26207" s="1" t="str">
        <f t="shared" si="7785"/>
        <v/>
      </c>
      <c r="T26207" s="1" t="str">
        <f t="shared" si="7786"/>
        <v/>
      </c>
      <c r="U26207" s="1" t="str">
        <f t="shared" si="7779"/>
        <v/>
      </c>
      <c r="V26207" s="39" t="str">
        <f t="shared" si="7787"/>
        <v/>
      </c>
    </row>
    <row r="26208" spans="1:22" x14ac:dyDescent="0.25">
      <c r="A26208" s="3">
        <f>Lastgang!D26208</f>
        <v>45200</v>
      </c>
      <c r="B26208" s="4">
        <f>Lastgang!E26208</f>
        <v>1.0416666666666666E-2</v>
      </c>
      <c r="C26208" s="34">
        <f>Lastgang!F26208</f>
        <v>0</v>
      </c>
      <c r="D26208" s="12">
        <f t="shared" si="7770"/>
        <v>0.11415525114155251</v>
      </c>
      <c r="E26208" s="12">
        <f t="shared" si="7771"/>
        <v>0</v>
      </c>
      <c r="F26208" s="12">
        <f t="shared" si="7788"/>
        <v>0.11415525114155251</v>
      </c>
      <c r="G26208" s="12">
        <f t="shared" si="7772"/>
        <v>0</v>
      </c>
      <c r="H26208" s="37">
        <f t="shared" si="7773"/>
        <v>0</v>
      </c>
      <c r="I26208">
        <f t="shared" si="7774"/>
        <v>1</v>
      </c>
      <c r="J26208">
        <f t="shared" si="7775"/>
        <v>0</v>
      </c>
      <c r="K26208">
        <f t="shared" si="7776"/>
        <v>10</v>
      </c>
      <c r="L26208" t="str">
        <f t="shared" si="7780"/>
        <v>NT</v>
      </c>
      <c r="M26208" s="6" t="str">
        <f t="shared" si="7781"/>
        <v/>
      </c>
      <c r="N26208" s="34">
        <f t="shared" si="7777"/>
        <v>0</v>
      </c>
      <c r="O26208" s="37">
        <f t="shared" si="7782"/>
        <v>0</v>
      </c>
      <c r="P26208" s="1" t="str">
        <f t="shared" si="7783"/>
        <v>NT</v>
      </c>
      <c r="Q26208" s="33">
        <f t="shared" si="7778"/>
        <v>0</v>
      </c>
      <c r="R26208" s="41">
        <f t="shared" si="7784"/>
        <v>0</v>
      </c>
      <c r="S26208" s="1" t="str">
        <f t="shared" si="7785"/>
        <v/>
      </c>
      <c r="T26208" s="1" t="str">
        <f t="shared" si="7786"/>
        <v/>
      </c>
      <c r="U26208" s="1" t="str">
        <f t="shared" si="7779"/>
        <v/>
      </c>
      <c r="V26208" s="39" t="str">
        <f t="shared" si="7787"/>
        <v/>
      </c>
    </row>
    <row r="26209" spans="1:22" x14ac:dyDescent="0.25">
      <c r="A26209" s="3">
        <f>Lastgang!D26209</f>
        <v>45200</v>
      </c>
      <c r="B26209" s="4">
        <f>Lastgang!E26209</f>
        <v>2.0833333333333332E-2</v>
      </c>
      <c r="C26209" s="34">
        <f>Lastgang!F26209</f>
        <v>0</v>
      </c>
      <c r="D26209" s="12">
        <f t="shared" si="7770"/>
        <v>0.11415525114155251</v>
      </c>
      <c r="E26209" s="12">
        <f t="shared" si="7771"/>
        <v>0</v>
      </c>
      <c r="F26209" s="12">
        <f t="shared" si="7788"/>
        <v>0.11415525114155251</v>
      </c>
      <c r="G26209" s="12">
        <f t="shared" si="7772"/>
        <v>0</v>
      </c>
      <c r="H26209" s="37">
        <f t="shared" si="7773"/>
        <v>0</v>
      </c>
      <c r="I26209">
        <f t="shared" si="7774"/>
        <v>1</v>
      </c>
      <c r="J26209">
        <f t="shared" si="7775"/>
        <v>0</v>
      </c>
      <c r="K26209">
        <f t="shared" si="7776"/>
        <v>10</v>
      </c>
      <c r="L26209" t="str">
        <f t="shared" si="7780"/>
        <v>NT</v>
      </c>
      <c r="M26209" s="6" t="str">
        <f t="shared" si="7781"/>
        <v/>
      </c>
      <c r="N26209" s="34">
        <f t="shared" si="7777"/>
        <v>0</v>
      </c>
      <c r="O26209" s="37">
        <f t="shared" si="7782"/>
        <v>0</v>
      </c>
      <c r="P26209" s="1" t="str">
        <f t="shared" si="7783"/>
        <v>NT</v>
      </c>
      <c r="Q26209" s="33">
        <f t="shared" si="7778"/>
        <v>0</v>
      </c>
      <c r="R26209" s="41">
        <f t="shared" si="7784"/>
        <v>0</v>
      </c>
      <c r="S26209" s="1" t="str">
        <f t="shared" si="7785"/>
        <v/>
      </c>
      <c r="T26209" s="1" t="str">
        <f t="shared" si="7786"/>
        <v/>
      </c>
      <c r="U26209" s="1" t="str">
        <f t="shared" si="7779"/>
        <v/>
      </c>
      <c r="V26209" s="39" t="str">
        <f t="shared" si="7787"/>
        <v/>
      </c>
    </row>
    <row r="26210" spans="1:22" x14ac:dyDescent="0.25">
      <c r="A26210" s="3">
        <f>Lastgang!D26210</f>
        <v>45200</v>
      </c>
      <c r="B26210" s="4">
        <f>Lastgang!E26210</f>
        <v>3.125E-2</v>
      </c>
      <c r="C26210" s="34">
        <f>Lastgang!F26210</f>
        <v>0</v>
      </c>
      <c r="D26210" s="12">
        <f t="shared" si="7770"/>
        <v>0.11415525114155251</v>
      </c>
      <c r="E26210" s="12">
        <f t="shared" si="7771"/>
        <v>0</v>
      </c>
      <c r="F26210" s="12">
        <f t="shared" si="7788"/>
        <v>0.11415525114155251</v>
      </c>
      <c r="G26210" s="12">
        <f t="shared" si="7772"/>
        <v>0</v>
      </c>
      <c r="H26210" s="37">
        <f t="shared" si="7773"/>
        <v>0</v>
      </c>
      <c r="I26210">
        <f t="shared" si="7774"/>
        <v>1</v>
      </c>
      <c r="J26210">
        <f t="shared" si="7775"/>
        <v>0</v>
      </c>
      <c r="K26210">
        <f t="shared" si="7776"/>
        <v>10</v>
      </c>
      <c r="L26210" t="str">
        <f t="shared" si="7780"/>
        <v>NT</v>
      </c>
      <c r="M26210" s="6" t="str">
        <f t="shared" si="7781"/>
        <v/>
      </c>
      <c r="N26210" s="34">
        <f t="shared" si="7777"/>
        <v>0</v>
      </c>
      <c r="O26210" s="37">
        <f t="shared" si="7782"/>
        <v>0</v>
      </c>
      <c r="P26210" s="1" t="str">
        <f t="shared" si="7783"/>
        <v>NT</v>
      </c>
      <c r="Q26210" s="33">
        <f t="shared" si="7778"/>
        <v>0</v>
      </c>
      <c r="R26210" s="41">
        <f t="shared" si="7784"/>
        <v>0</v>
      </c>
      <c r="S26210" s="1" t="str">
        <f t="shared" si="7785"/>
        <v/>
      </c>
      <c r="T26210" s="1" t="str">
        <f t="shared" si="7786"/>
        <v/>
      </c>
      <c r="U26210" s="1" t="str">
        <f t="shared" si="7779"/>
        <v/>
      </c>
      <c r="V26210" s="39" t="str">
        <f t="shared" si="7787"/>
        <v/>
      </c>
    </row>
    <row r="26211" spans="1:22" x14ac:dyDescent="0.25">
      <c r="A26211" s="3">
        <f>Lastgang!D26211</f>
        <v>45200</v>
      </c>
      <c r="B26211" s="4">
        <f>Lastgang!E26211</f>
        <v>4.1666666666666664E-2</v>
      </c>
      <c r="C26211" s="34">
        <f>Lastgang!F26211</f>
        <v>0</v>
      </c>
      <c r="D26211" s="12">
        <f t="shared" si="7770"/>
        <v>0</v>
      </c>
      <c r="E26211" s="12">
        <f t="shared" si="7771"/>
        <v>0</v>
      </c>
      <c r="F26211" s="12">
        <f t="shared" si="7788"/>
        <v>0.34246575342465752</v>
      </c>
      <c r="G26211" s="12">
        <f t="shared" si="7772"/>
        <v>0</v>
      </c>
      <c r="H26211" s="37">
        <f t="shared" si="7773"/>
        <v>0</v>
      </c>
      <c r="I26211">
        <f t="shared" si="7774"/>
        <v>1</v>
      </c>
      <c r="J26211">
        <f t="shared" si="7775"/>
        <v>1</v>
      </c>
      <c r="K26211">
        <f t="shared" si="7776"/>
        <v>10</v>
      </c>
      <c r="L26211" t="str">
        <f t="shared" si="7780"/>
        <v>NT</v>
      </c>
      <c r="M26211" s="6" t="str">
        <f t="shared" si="7781"/>
        <v/>
      </c>
      <c r="N26211" s="34">
        <f t="shared" si="7777"/>
        <v>0</v>
      </c>
      <c r="O26211" s="37">
        <f t="shared" si="7782"/>
        <v>0</v>
      </c>
      <c r="P26211" s="1" t="str">
        <f t="shared" si="7783"/>
        <v>NT</v>
      </c>
      <c r="Q26211" s="33">
        <f t="shared" si="7778"/>
        <v>0</v>
      </c>
      <c r="R26211" s="41">
        <f t="shared" si="7784"/>
        <v>0</v>
      </c>
      <c r="S26211" s="1" t="str">
        <f t="shared" si="7785"/>
        <v/>
      </c>
      <c r="T26211" s="1" t="str">
        <f t="shared" si="7786"/>
        <v/>
      </c>
      <c r="U26211" s="1" t="str">
        <f t="shared" si="7779"/>
        <v/>
      </c>
      <c r="V26211" s="39" t="str">
        <f t="shared" si="7787"/>
        <v/>
      </c>
    </row>
    <row r="26212" spans="1:22" x14ac:dyDescent="0.25">
      <c r="A26212" s="3">
        <f>Lastgang!D26212</f>
        <v>45200</v>
      </c>
      <c r="B26212" s="4">
        <f>Lastgang!E26212</f>
        <v>5.2083333333333336E-2</v>
      </c>
      <c r="C26212" s="34">
        <f>Lastgang!F26212</f>
        <v>0</v>
      </c>
      <c r="D26212" s="12">
        <f t="shared" ref="D26212:D26275" si="7789">D26116</f>
        <v>0</v>
      </c>
      <c r="E26212" s="12">
        <f t="shared" si="7771"/>
        <v>0</v>
      </c>
      <c r="F26212" s="12">
        <f t="shared" si="7788"/>
        <v>0.34246575342465752</v>
      </c>
      <c r="G26212" s="12">
        <f t="shared" si="7772"/>
        <v>0</v>
      </c>
      <c r="H26212" s="37">
        <f t="shared" si="7773"/>
        <v>0</v>
      </c>
      <c r="I26212">
        <f t="shared" si="7774"/>
        <v>1</v>
      </c>
      <c r="J26212">
        <f t="shared" si="7775"/>
        <v>1</v>
      </c>
      <c r="K26212">
        <f t="shared" si="7776"/>
        <v>10</v>
      </c>
      <c r="L26212" t="str">
        <f t="shared" si="7780"/>
        <v>NT</v>
      </c>
      <c r="M26212" s="6" t="str">
        <f t="shared" si="7781"/>
        <v/>
      </c>
      <c r="N26212" s="34">
        <f t="shared" si="7777"/>
        <v>0</v>
      </c>
      <c r="O26212" s="37">
        <f t="shared" si="7782"/>
        <v>0</v>
      </c>
      <c r="P26212" s="1" t="str">
        <f t="shared" si="7783"/>
        <v>NT</v>
      </c>
      <c r="Q26212" s="33">
        <f t="shared" si="7778"/>
        <v>0</v>
      </c>
      <c r="R26212" s="41">
        <f t="shared" si="7784"/>
        <v>0</v>
      </c>
      <c r="S26212" s="1" t="str">
        <f t="shared" si="7785"/>
        <v/>
      </c>
      <c r="T26212" s="1" t="str">
        <f t="shared" si="7786"/>
        <v/>
      </c>
      <c r="U26212" s="1" t="str">
        <f t="shared" si="7779"/>
        <v/>
      </c>
      <c r="V26212" s="39" t="str">
        <f t="shared" si="7787"/>
        <v/>
      </c>
    </row>
    <row r="26213" spans="1:22" x14ac:dyDescent="0.25">
      <c r="A26213" s="3">
        <f>Lastgang!D26213</f>
        <v>45200</v>
      </c>
      <c r="B26213" s="4">
        <f>Lastgang!E26213</f>
        <v>6.25E-2</v>
      </c>
      <c r="C26213" s="34">
        <f>Lastgang!F26213</f>
        <v>0</v>
      </c>
      <c r="D26213" s="12">
        <f t="shared" si="7789"/>
        <v>0</v>
      </c>
      <c r="E26213" s="12">
        <f t="shared" si="7771"/>
        <v>0</v>
      </c>
      <c r="F26213" s="12">
        <f t="shared" si="7788"/>
        <v>0.34246575342465752</v>
      </c>
      <c r="G26213" s="12">
        <f t="shared" si="7772"/>
        <v>0</v>
      </c>
      <c r="H26213" s="37">
        <f t="shared" si="7773"/>
        <v>0</v>
      </c>
      <c r="I26213">
        <f t="shared" si="7774"/>
        <v>1</v>
      </c>
      <c r="J26213">
        <f t="shared" si="7775"/>
        <v>1</v>
      </c>
      <c r="K26213">
        <f t="shared" si="7776"/>
        <v>10</v>
      </c>
      <c r="L26213" t="str">
        <f t="shared" si="7780"/>
        <v>NT</v>
      </c>
      <c r="M26213" s="6" t="str">
        <f t="shared" si="7781"/>
        <v/>
      </c>
      <c r="N26213" s="34">
        <f t="shared" si="7777"/>
        <v>0</v>
      </c>
      <c r="O26213" s="37">
        <f t="shared" si="7782"/>
        <v>0</v>
      </c>
      <c r="P26213" s="1" t="str">
        <f t="shared" si="7783"/>
        <v>NT</v>
      </c>
      <c r="Q26213" s="33">
        <f t="shared" si="7778"/>
        <v>0</v>
      </c>
      <c r="R26213" s="41">
        <f t="shared" si="7784"/>
        <v>0</v>
      </c>
      <c r="S26213" s="1" t="str">
        <f t="shared" si="7785"/>
        <v/>
      </c>
      <c r="T26213" s="1" t="str">
        <f t="shared" si="7786"/>
        <v/>
      </c>
      <c r="U26213" s="1" t="str">
        <f t="shared" si="7779"/>
        <v/>
      </c>
      <c r="V26213" s="39" t="str">
        <f t="shared" si="7787"/>
        <v/>
      </c>
    </row>
    <row r="26214" spans="1:22" x14ac:dyDescent="0.25">
      <c r="A26214" s="3">
        <f>Lastgang!D26214</f>
        <v>45200</v>
      </c>
      <c r="B26214" s="4">
        <f>Lastgang!E26214</f>
        <v>7.2916666666666671E-2</v>
      </c>
      <c r="C26214" s="34">
        <f>Lastgang!F26214</f>
        <v>0</v>
      </c>
      <c r="D26214" s="12">
        <f t="shared" si="7789"/>
        <v>0</v>
      </c>
      <c r="E26214" s="12">
        <f t="shared" si="7771"/>
        <v>0</v>
      </c>
      <c r="F26214" s="12">
        <f t="shared" si="7788"/>
        <v>0.34246575342465752</v>
      </c>
      <c r="G26214" s="12">
        <f t="shared" si="7772"/>
        <v>0</v>
      </c>
      <c r="H26214" s="37">
        <f t="shared" si="7773"/>
        <v>0</v>
      </c>
      <c r="I26214">
        <f t="shared" si="7774"/>
        <v>1</v>
      </c>
      <c r="J26214">
        <f t="shared" si="7775"/>
        <v>1</v>
      </c>
      <c r="K26214">
        <f t="shared" si="7776"/>
        <v>10</v>
      </c>
      <c r="L26214" t="str">
        <f t="shared" si="7780"/>
        <v>NT</v>
      </c>
      <c r="M26214" s="6" t="str">
        <f t="shared" si="7781"/>
        <v/>
      </c>
      <c r="N26214" s="34">
        <f t="shared" si="7777"/>
        <v>0</v>
      </c>
      <c r="O26214" s="37">
        <f t="shared" si="7782"/>
        <v>0</v>
      </c>
      <c r="P26214" s="1" t="str">
        <f t="shared" si="7783"/>
        <v>NT</v>
      </c>
      <c r="Q26214" s="33">
        <f t="shared" si="7778"/>
        <v>0</v>
      </c>
      <c r="R26214" s="41">
        <f t="shared" si="7784"/>
        <v>0</v>
      </c>
      <c r="S26214" s="1" t="str">
        <f t="shared" si="7785"/>
        <v/>
      </c>
      <c r="T26214" s="1" t="str">
        <f t="shared" si="7786"/>
        <v/>
      </c>
      <c r="U26214" s="1" t="str">
        <f t="shared" si="7779"/>
        <v/>
      </c>
      <c r="V26214" s="39" t="str">
        <f t="shared" si="7787"/>
        <v/>
      </c>
    </row>
    <row r="26215" spans="1:22" x14ac:dyDescent="0.25">
      <c r="A26215" s="3">
        <f>Lastgang!D26215</f>
        <v>45200</v>
      </c>
      <c r="B26215" s="4">
        <f>Lastgang!E26215</f>
        <v>8.3333333333333329E-2</v>
      </c>
      <c r="C26215" s="34">
        <f>Lastgang!F26215</f>
        <v>0</v>
      </c>
      <c r="D26215" s="12">
        <f t="shared" si="7789"/>
        <v>0</v>
      </c>
      <c r="E26215" s="12">
        <f t="shared" si="7771"/>
        <v>0</v>
      </c>
      <c r="F26215" s="12">
        <f t="shared" si="7788"/>
        <v>0.45662100456621002</v>
      </c>
      <c r="G26215" s="12">
        <f t="shared" si="7772"/>
        <v>0</v>
      </c>
      <c r="H26215" s="37">
        <f t="shared" si="7773"/>
        <v>0</v>
      </c>
      <c r="I26215">
        <f t="shared" si="7774"/>
        <v>1</v>
      </c>
      <c r="J26215">
        <f t="shared" si="7775"/>
        <v>2</v>
      </c>
      <c r="K26215">
        <f t="shared" si="7776"/>
        <v>10</v>
      </c>
      <c r="L26215" t="str">
        <f t="shared" si="7780"/>
        <v>NT</v>
      </c>
      <c r="M26215" s="6" t="str">
        <f t="shared" si="7781"/>
        <v/>
      </c>
      <c r="N26215" s="34">
        <f t="shared" si="7777"/>
        <v>0</v>
      </c>
      <c r="O26215" s="37">
        <f t="shared" si="7782"/>
        <v>0</v>
      </c>
      <c r="P26215" s="1" t="str">
        <f t="shared" si="7783"/>
        <v>NT</v>
      </c>
      <c r="Q26215" s="33">
        <f t="shared" si="7778"/>
        <v>0</v>
      </c>
      <c r="R26215" s="41">
        <f t="shared" si="7784"/>
        <v>0</v>
      </c>
      <c r="S26215" s="1" t="str">
        <f t="shared" si="7785"/>
        <v/>
      </c>
      <c r="T26215" s="1" t="str">
        <f t="shared" si="7786"/>
        <v/>
      </c>
      <c r="U26215" s="1" t="str">
        <f t="shared" si="7779"/>
        <v/>
      </c>
      <c r="V26215" s="39" t="str">
        <f t="shared" si="7787"/>
        <v/>
      </c>
    </row>
    <row r="26216" spans="1:22" x14ac:dyDescent="0.25">
      <c r="A26216" s="3">
        <f>Lastgang!D26216</f>
        <v>45200</v>
      </c>
      <c r="B26216" s="4">
        <f>Lastgang!E26216</f>
        <v>9.375E-2</v>
      </c>
      <c r="C26216" s="34">
        <f>Lastgang!F26216</f>
        <v>0</v>
      </c>
      <c r="D26216" s="12">
        <f t="shared" si="7789"/>
        <v>0</v>
      </c>
      <c r="E26216" s="12">
        <f t="shared" si="7771"/>
        <v>0</v>
      </c>
      <c r="F26216" s="12">
        <f t="shared" si="7788"/>
        <v>0.45662100456621002</v>
      </c>
      <c r="G26216" s="12">
        <f t="shared" si="7772"/>
        <v>0</v>
      </c>
      <c r="H26216" s="37">
        <f t="shared" si="7773"/>
        <v>0</v>
      </c>
      <c r="I26216">
        <f t="shared" si="7774"/>
        <v>1</v>
      </c>
      <c r="J26216">
        <f t="shared" si="7775"/>
        <v>2</v>
      </c>
      <c r="K26216">
        <f t="shared" si="7776"/>
        <v>10</v>
      </c>
      <c r="L26216" t="str">
        <f t="shared" si="7780"/>
        <v>NT</v>
      </c>
      <c r="M26216" s="6" t="str">
        <f t="shared" si="7781"/>
        <v/>
      </c>
      <c r="N26216" s="34">
        <f t="shared" si="7777"/>
        <v>0</v>
      </c>
      <c r="O26216" s="37">
        <f t="shared" si="7782"/>
        <v>0</v>
      </c>
      <c r="P26216" s="1" t="str">
        <f t="shared" si="7783"/>
        <v>NT</v>
      </c>
      <c r="Q26216" s="33">
        <f t="shared" si="7778"/>
        <v>0</v>
      </c>
      <c r="R26216" s="41">
        <f t="shared" si="7784"/>
        <v>0</v>
      </c>
      <c r="S26216" s="1" t="str">
        <f t="shared" si="7785"/>
        <v/>
      </c>
      <c r="T26216" s="1" t="str">
        <f t="shared" si="7786"/>
        <v/>
      </c>
      <c r="U26216" s="1" t="str">
        <f t="shared" si="7779"/>
        <v/>
      </c>
      <c r="V26216" s="39" t="str">
        <f t="shared" si="7787"/>
        <v/>
      </c>
    </row>
    <row r="26217" spans="1:22" x14ac:dyDescent="0.25">
      <c r="A26217" s="3">
        <f>Lastgang!D26217</f>
        <v>45200</v>
      </c>
      <c r="B26217" s="4">
        <f>Lastgang!E26217</f>
        <v>0.10416666666666667</v>
      </c>
      <c r="C26217" s="34">
        <f>Lastgang!F26217</f>
        <v>0</v>
      </c>
      <c r="D26217" s="12">
        <f t="shared" si="7789"/>
        <v>0</v>
      </c>
      <c r="E26217" s="12">
        <f t="shared" si="7771"/>
        <v>0</v>
      </c>
      <c r="F26217" s="12">
        <f t="shared" si="7788"/>
        <v>0.45662100456621002</v>
      </c>
      <c r="G26217" s="12">
        <f t="shared" si="7772"/>
        <v>0</v>
      </c>
      <c r="H26217" s="37">
        <f t="shared" si="7773"/>
        <v>0</v>
      </c>
      <c r="I26217">
        <f t="shared" si="7774"/>
        <v>1</v>
      </c>
      <c r="J26217">
        <f t="shared" si="7775"/>
        <v>2</v>
      </c>
      <c r="K26217">
        <f t="shared" si="7776"/>
        <v>10</v>
      </c>
      <c r="L26217" t="str">
        <f t="shared" si="7780"/>
        <v>NT</v>
      </c>
      <c r="M26217" s="6" t="str">
        <f t="shared" si="7781"/>
        <v/>
      </c>
      <c r="N26217" s="34">
        <f t="shared" si="7777"/>
        <v>0</v>
      </c>
      <c r="O26217" s="37">
        <f t="shared" si="7782"/>
        <v>0</v>
      </c>
      <c r="P26217" s="1" t="str">
        <f t="shared" si="7783"/>
        <v>NT</v>
      </c>
      <c r="Q26217" s="33">
        <f t="shared" si="7778"/>
        <v>0</v>
      </c>
      <c r="R26217" s="41">
        <f t="shared" si="7784"/>
        <v>0</v>
      </c>
      <c r="S26217" s="1" t="str">
        <f t="shared" si="7785"/>
        <v/>
      </c>
      <c r="T26217" s="1" t="str">
        <f t="shared" si="7786"/>
        <v/>
      </c>
      <c r="U26217" s="1" t="str">
        <f t="shared" si="7779"/>
        <v/>
      </c>
      <c r="V26217" s="39" t="str">
        <f t="shared" si="7787"/>
        <v/>
      </c>
    </row>
    <row r="26218" spans="1:22" x14ac:dyDescent="0.25">
      <c r="A26218" s="3">
        <f>Lastgang!D26218</f>
        <v>45200</v>
      </c>
      <c r="B26218" s="4">
        <f>Lastgang!E26218</f>
        <v>0.11458333333333333</v>
      </c>
      <c r="C26218" s="34">
        <f>Lastgang!F26218</f>
        <v>0</v>
      </c>
      <c r="D26218" s="12">
        <f t="shared" si="7789"/>
        <v>0</v>
      </c>
      <c r="E26218" s="12">
        <f t="shared" si="7771"/>
        <v>0</v>
      </c>
      <c r="F26218" s="12">
        <f t="shared" si="7788"/>
        <v>0.45662100456621002</v>
      </c>
      <c r="G26218" s="12">
        <f t="shared" si="7772"/>
        <v>0</v>
      </c>
      <c r="H26218" s="37">
        <f t="shared" si="7773"/>
        <v>0</v>
      </c>
      <c r="I26218">
        <f t="shared" si="7774"/>
        <v>1</v>
      </c>
      <c r="J26218">
        <f t="shared" si="7775"/>
        <v>2</v>
      </c>
      <c r="K26218">
        <f t="shared" si="7776"/>
        <v>10</v>
      </c>
      <c r="L26218" t="str">
        <f t="shared" si="7780"/>
        <v>NT</v>
      </c>
      <c r="M26218" s="6" t="str">
        <f t="shared" si="7781"/>
        <v/>
      </c>
      <c r="N26218" s="34">
        <f t="shared" si="7777"/>
        <v>0</v>
      </c>
      <c r="O26218" s="37">
        <f t="shared" si="7782"/>
        <v>0</v>
      </c>
      <c r="P26218" s="1" t="str">
        <f t="shared" si="7783"/>
        <v>NT</v>
      </c>
      <c r="Q26218" s="33">
        <f t="shared" si="7778"/>
        <v>0</v>
      </c>
      <c r="R26218" s="41">
        <f t="shared" si="7784"/>
        <v>0</v>
      </c>
      <c r="S26218" s="1" t="str">
        <f t="shared" si="7785"/>
        <v/>
      </c>
      <c r="T26218" s="1" t="str">
        <f t="shared" si="7786"/>
        <v/>
      </c>
      <c r="U26218" s="1" t="str">
        <f t="shared" si="7779"/>
        <v/>
      </c>
      <c r="V26218" s="39" t="str">
        <f t="shared" si="7787"/>
        <v/>
      </c>
    </row>
    <row r="26219" spans="1:22" x14ac:dyDescent="0.25">
      <c r="A26219" s="3">
        <f>Lastgang!D26219</f>
        <v>45200</v>
      </c>
      <c r="B26219" s="4">
        <f>Lastgang!E26219</f>
        <v>0.125</v>
      </c>
      <c r="C26219" s="34">
        <f>Lastgang!F26219</f>
        <v>0</v>
      </c>
      <c r="D26219" s="12">
        <f t="shared" si="7789"/>
        <v>0</v>
      </c>
      <c r="E26219" s="12">
        <f t="shared" si="7771"/>
        <v>0</v>
      </c>
      <c r="F26219" s="12">
        <f t="shared" si="7788"/>
        <v>0.45662100456621002</v>
      </c>
      <c r="G26219" s="12">
        <f t="shared" si="7772"/>
        <v>0</v>
      </c>
      <c r="H26219" s="37">
        <f t="shared" si="7773"/>
        <v>0</v>
      </c>
      <c r="I26219">
        <f t="shared" si="7774"/>
        <v>1</v>
      </c>
      <c r="J26219">
        <f t="shared" si="7775"/>
        <v>3</v>
      </c>
      <c r="K26219">
        <f t="shared" si="7776"/>
        <v>10</v>
      </c>
      <c r="L26219" t="str">
        <f t="shared" si="7780"/>
        <v>NT</v>
      </c>
      <c r="M26219" s="6" t="str">
        <f t="shared" si="7781"/>
        <v/>
      </c>
      <c r="N26219" s="34">
        <f t="shared" si="7777"/>
        <v>0</v>
      </c>
      <c r="O26219" s="37">
        <f t="shared" si="7782"/>
        <v>0</v>
      </c>
      <c r="P26219" s="1" t="str">
        <f t="shared" si="7783"/>
        <v>NT</v>
      </c>
      <c r="Q26219" s="33">
        <f t="shared" si="7778"/>
        <v>0</v>
      </c>
      <c r="R26219" s="41">
        <f t="shared" si="7784"/>
        <v>0</v>
      </c>
      <c r="S26219" s="1" t="str">
        <f t="shared" si="7785"/>
        <v/>
      </c>
      <c r="T26219" s="1" t="str">
        <f t="shared" si="7786"/>
        <v/>
      </c>
      <c r="U26219" s="1" t="str">
        <f t="shared" si="7779"/>
        <v/>
      </c>
      <c r="V26219" s="39" t="str">
        <f t="shared" si="7787"/>
        <v/>
      </c>
    </row>
    <row r="26220" spans="1:22" x14ac:dyDescent="0.25">
      <c r="A26220" s="3">
        <f>Lastgang!D26220</f>
        <v>45200</v>
      </c>
      <c r="B26220" s="4">
        <f>Lastgang!E26220</f>
        <v>0.13541666666666666</v>
      </c>
      <c r="C26220" s="34">
        <f>Lastgang!F26220</f>
        <v>0</v>
      </c>
      <c r="D26220" s="12">
        <f t="shared" si="7789"/>
        <v>0</v>
      </c>
      <c r="E26220" s="12">
        <f t="shared" si="7771"/>
        <v>0</v>
      </c>
      <c r="F26220" s="12">
        <f t="shared" si="7788"/>
        <v>0.45662100456621002</v>
      </c>
      <c r="G26220" s="12">
        <f t="shared" si="7772"/>
        <v>0</v>
      </c>
      <c r="H26220" s="37">
        <f t="shared" si="7773"/>
        <v>0</v>
      </c>
      <c r="I26220">
        <f t="shared" si="7774"/>
        <v>1</v>
      </c>
      <c r="J26220">
        <f t="shared" si="7775"/>
        <v>3</v>
      </c>
      <c r="K26220">
        <f t="shared" si="7776"/>
        <v>10</v>
      </c>
      <c r="L26220" t="str">
        <f t="shared" si="7780"/>
        <v>NT</v>
      </c>
      <c r="M26220" s="6" t="str">
        <f t="shared" si="7781"/>
        <v/>
      </c>
      <c r="N26220" s="34">
        <f t="shared" si="7777"/>
        <v>0</v>
      </c>
      <c r="O26220" s="37">
        <f t="shared" si="7782"/>
        <v>0</v>
      </c>
      <c r="P26220" s="1" t="str">
        <f t="shared" si="7783"/>
        <v>NT</v>
      </c>
      <c r="Q26220" s="33">
        <f t="shared" si="7778"/>
        <v>0</v>
      </c>
      <c r="R26220" s="41">
        <f t="shared" si="7784"/>
        <v>0</v>
      </c>
      <c r="S26220" s="1" t="str">
        <f t="shared" si="7785"/>
        <v/>
      </c>
      <c r="T26220" s="1" t="str">
        <f t="shared" si="7786"/>
        <v/>
      </c>
      <c r="U26220" s="1" t="str">
        <f t="shared" si="7779"/>
        <v/>
      </c>
      <c r="V26220" s="39" t="str">
        <f t="shared" si="7787"/>
        <v/>
      </c>
    </row>
    <row r="26221" spans="1:22" x14ac:dyDescent="0.25">
      <c r="A26221" s="3">
        <f>Lastgang!D26221</f>
        <v>45200</v>
      </c>
      <c r="B26221" s="4">
        <f>Lastgang!E26221</f>
        <v>0.14583333333333334</v>
      </c>
      <c r="C26221" s="34">
        <f>Lastgang!F26221</f>
        <v>0</v>
      </c>
      <c r="D26221" s="12">
        <f t="shared" si="7789"/>
        <v>0</v>
      </c>
      <c r="E26221" s="12">
        <f t="shared" si="7771"/>
        <v>0</v>
      </c>
      <c r="F26221" s="12">
        <f t="shared" si="7788"/>
        <v>0.45662100456621002</v>
      </c>
      <c r="G26221" s="12">
        <f t="shared" si="7772"/>
        <v>0</v>
      </c>
      <c r="H26221" s="37">
        <f t="shared" si="7773"/>
        <v>0</v>
      </c>
      <c r="I26221">
        <f t="shared" si="7774"/>
        <v>1</v>
      </c>
      <c r="J26221">
        <f t="shared" si="7775"/>
        <v>3</v>
      </c>
      <c r="K26221">
        <f t="shared" si="7776"/>
        <v>10</v>
      </c>
      <c r="L26221" t="str">
        <f t="shared" si="7780"/>
        <v>NT</v>
      </c>
      <c r="M26221" s="6" t="str">
        <f t="shared" si="7781"/>
        <v/>
      </c>
      <c r="N26221" s="34">
        <f t="shared" si="7777"/>
        <v>0</v>
      </c>
      <c r="O26221" s="37">
        <f t="shared" si="7782"/>
        <v>0</v>
      </c>
      <c r="P26221" s="1" t="str">
        <f t="shared" si="7783"/>
        <v>NT</v>
      </c>
      <c r="Q26221" s="33">
        <f t="shared" si="7778"/>
        <v>0</v>
      </c>
      <c r="R26221" s="41">
        <f t="shared" si="7784"/>
        <v>0</v>
      </c>
      <c r="S26221" s="1" t="str">
        <f t="shared" si="7785"/>
        <v/>
      </c>
      <c r="T26221" s="1" t="str">
        <f t="shared" si="7786"/>
        <v/>
      </c>
      <c r="U26221" s="1" t="str">
        <f t="shared" si="7779"/>
        <v/>
      </c>
      <c r="V26221" s="39" t="str">
        <f t="shared" si="7787"/>
        <v/>
      </c>
    </row>
    <row r="26222" spans="1:22" x14ac:dyDescent="0.25">
      <c r="A26222" s="3">
        <f>Lastgang!D26222</f>
        <v>45200</v>
      </c>
      <c r="B26222" s="4">
        <f>Lastgang!E26222</f>
        <v>0.15625</v>
      </c>
      <c r="C26222" s="34">
        <f>Lastgang!F26222</f>
        <v>0</v>
      </c>
      <c r="D26222" s="12">
        <f t="shared" si="7789"/>
        <v>0</v>
      </c>
      <c r="E26222" s="12">
        <f t="shared" si="7771"/>
        <v>0</v>
      </c>
      <c r="F26222" s="12">
        <f t="shared" si="7788"/>
        <v>0.45662100456621002</v>
      </c>
      <c r="G26222" s="12">
        <f t="shared" si="7772"/>
        <v>0</v>
      </c>
      <c r="H26222" s="37">
        <f t="shared" si="7773"/>
        <v>0</v>
      </c>
      <c r="I26222">
        <f t="shared" si="7774"/>
        <v>1</v>
      </c>
      <c r="J26222">
        <f t="shared" si="7775"/>
        <v>3</v>
      </c>
      <c r="K26222">
        <f t="shared" si="7776"/>
        <v>10</v>
      </c>
      <c r="L26222" t="str">
        <f t="shared" si="7780"/>
        <v>NT</v>
      </c>
      <c r="M26222" s="6" t="str">
        <f t="shared" si="7781"/>
        <v/>
      </c>
      <c r="N26222" s="34">
        <f t="shared" si="7777"/>
        <v>0</v>
      </c>
      <c r="O26222" s="37">
        <f t="shared" si="7782"/>
        <v>0</v>
      </c>
      <c r="P26222" s="1" t="str">
        <f t="shared" si="7783"/>
        <v>NT</v>
      </c>
      <c r="Q26222" s="33">
        <f t="shared" si="7778"/>
        <v>0</v>
      </c>
      <c r="R26222" s="41">
        <f t="shared" si="7784"/>
        <v>0</v>
      </c>
      <c r="S26222" s="1" t="str">
        <f t="shared" si="7785"/>
        <v/>
      </c>
      <c r="T26222" s="1" t="str">
        <f t="shared" si="7786"/>
        <v/>
      </c>
      <c r="U26222" s="1" t="str">
        <f t="shared" si="7779"/>
        <v/>
      </c>
      <c r="V26222" s="39" t="str">
        <f t="shared" si="7787"/>
        <v/>
      </c>
    </row>
    <row r="26223" spans="1:22" x14ac:dyDescent="0.25">
      <c r="A26223" s="3">
        <f>Lastgang!D26223</f>
        <v>45200</v>
      </c>
      <c r="B26223" s="4">
        <f>Lastgang!E26223</f>
        <v>0.16666666666666666</v>
      </c>
      <c r="C26223" s="34">
        <f>Lastgang!F26223</f>
        <v>0</v>
      </c>
      <c r="D26223" s="12">
        <f t="shared" si="7789"/>
        <v>0</v>
      </c>
      <c r="E26223" s="12">
        <f t="shared" si="7771"/>
        <v>0</v>
      </c>
      <c r="F26223" s="12">
        <f t="shared" si="7788"/>
        <v>0.34246575342465752</v>
      </c>
      <c r="G26223" s="12">
        <f t="shared" si="7772"/>
        <v>0</v>
      </c>
      <c r="H26223" s="37">
        <f t="shared" si="7773"/>
        <v>0</v>
      </c>
      <c r="I26223">
        <f t="shared" si="7774"/>
        <v>1</v>
      </c>
      <c r="J26223">
        <f t="shared" si="7775"/>
        <v>4</v>
      </c>
      <c r="K26223">
        <f t="shared" si="7776"/>
        <v>10</v>
      </c>
      <c r="L26223" t="str">
        <f t="shared" si="7780"/>
        <v>NT</v>
      </c>
      <c r="M26223" s="6" t="str">
        <f t="shared" si="7781"/>
        <v/>
      </c>
      <c r="N26223" s="34">
        <f t="shared" si="7777"/>
        <v>0</v>
      </c>
      <c r="O26223" s="37">
        <f t="shared" si="7782"/>
        <v>0</v>
      </c>
      <c r="P26223" s="1" t="str">
        <f t="shared" si="7783"/>
        <v>NT</v>
      </c>
      <c r="Q26223" s="33">
        <f t="shared" si="7778"/>
        <v>0</v>
      </c>
      <c r="R26223" s="41">
        <f t="shared" si="7784"/>
        <v>0</v>
      </c>
      <c r="S26223" s="1" t="str">
        <f t="shared" si="7785"/>
        <v/>
      </c>
      <c r="T26223" s="1" t="str">
        <f t="shared" si="7786"/>
        <v/>
      </c>
      <c r="U26223" s="1" t="str">
        <f t="shared" si="7779"/>
        <v/>
      </c>
      <c r="V26223" s="39" t="str">
        <f t="shared" si="7787"/>
        <v/>
      </c>
    </row>
    <row r="26224" spans="1:22" x14ac:dyDescent="0.25">
      <c r="A26224" s="3">
        <f>Lastgang!D26224</f>
        <v>45200</v>
      </c>
      <c r="B26224" s="4">
        <f>Lastgang!E26224</f>
        <v>0.17708333333333334</v>
      </c>
      <c r="C26224" s="34">
        <f>Lastgang!F26224</f>
        <v>0</v>
      </c>
      <c r="D26224" s="12">
        <f t="shared" si="7789"/>
        <v>0</v>
      </c>
      <c r="E26224" s="12">
        <f t="shared" si="7771"/>
        <v>0</v>
      </c>
      <c r="F26224" s="12">
        <f t="shared" si="7788"/>
        <v>0.34246575342465752</v>
      </c>
      <c r="G26224" s="12">
        <f t="shared" si="7772"/>
        <v>0</v>
      </c>
      <c r="H26224" s="37">
        <f t="shared" si="7773"/>
        <v>0</v>
      </c>
      <c r="I26224">
        <f t="shared" si="7774"/>
        <v>1</v>
      </c>
      <c r="J26224">
        <f t="shared" si="7775"/>
        <v>4</v>
      </c>
      <c r="K26224">
        <f t="shared" si="7776"/>
        <v>10</v>
      </c>
      <c r="L26224" t="str">
        <f t="shared" si="7780"/>
        <v>NT</v>
      </c>
      <c r="M26224" s="6" t="str">
        <f t="shared" si="7781"/>
        <v/>
      </c>
      <c r="N26224" s="34">
        <f t="shared" si="7777"/>
        <v>0</v>
      </c>
      <c r="O26224" s="37">
        <f t="shared" si="7782"/>
        <v>0</v>
      </c>
      <c r="P26224" s="1" t="str">
        <f t="shared" si="7783"/>
        <v>NT</v>
      </c>
      <c r="Q26224" s="33">
        <f t="shared" si="7778"/>
        <v>0</v>
      </c>
      <c r="R26224" s="41">
        <f t="shared" si="7784"/>
        <v>0</v>
      </c>
      <c r="S26224" s="1" t="str">
        <f t="shared" si="7785"/>
        <v/>
      </c>
      <c r="T26224" s="1" t="str">
        <f t="shared" si="7786"/>
        <v/>
      </c>
      <c r="U26224" s="1" t="str">
        <f t="shared" si="7779"/>
        <v/>
      </c>
      <c r="V26224" s="39" t="str">
        <f t="shared" si="7787"/>
        <v/>
      </c>
    </row>
    <row r="26225" spans="1:22" x14ac:dyDescent="0.25">
      <c r="A26225" s="3">
        <f>Lastgang!D26225</f>
        <v>45200</v>
      </c>
      <c r="B26225" s="4">
        <f>Lastgang!E26225</f>
        <v>0.1875</v>
      </c>
      <c r="C26225" s="34">
        <f>Lastgang!F26225</f>
        <v>0</v>
      </c>
      <c r="D26225" s="12">
        <f t="shared" si="7789"/>
        <v>0</v>
      </c>
      <c r="E26225" s="12">
        <f t="shared" si="7771"/>
        <v>0</v>
      </c>
      <c r="F26225" s="12">
        <f t="shared" si="7788"/>
        <v>0.34246575342465752</v>
      </c>
      <c r="G26225" s="12">
        <f t="shared" si="7772"/>
        <v>0</v>
      </c>
      <c r="H26225" s="37">
        <f t="shared" si="7773"/>
        <v>0</v>
      </c>
      <c r="I26225">
        <f t="shared" si="7774"/>
        <v>1</v>
      </c>
      <c r="J26225">
        <f t="shared" si="7775"/>
        <v>4</v>
      </c>
      <c r="K26225">
        <f t="shared" si="7776"/>
        <v>10</v>
      </c>
      <c r="L26225" t="str">
        <f t="shared" si="7780"/>
        <v>NT</v>
      </c>
      <c r="M26225" s="6" t="str">
        <f t="shared" si="7781"/>
        <v/>
      </c>
      <c r="N26225" s="34">
        <f t="shared" si="7777"/>
        <v>0</v>
      </c>
      <c r="O26225" s="37">
        <f t="shared" si="7782"/>
        <v>0</v>
      </c>
      <c r="P26225" s="1" t="str">
        <f t="shared" si="7783"/>
        <v>NT</v>
      </c>
      <c r="Q26225" s="33">
        <f t="shared" si="7778"/>
        <v>0</v>
      </c>
      <c r="R26225" s="41">
        <f t="shared" si="7784"/>
        <v>0</v>
      </c>
      <c r="S26225" s="1" t="str">
        <f t="shared" si="7785"/>
        <v/>
      </c>
      <c r="T26225" s="1" t="str">
        <f t="shared" si="7786"/>
        <v/>
      </c>
      <c r="U26225" s="1" t="str">
        <f t="shared" si="7779"/>
        <v/>
      </c>
      <c r="V26225" s="39" t="str">
        <f t="shared" si="7787"/>
        <v/>
      </c>
    </row>
    <row r="26226" spans="1:22" x14ac:dyDescent="0.25">
      <c r="A26226" s="3">
        <f>Lastgang!D26226</f>
        <v>45200</v>
      </c>
      <c r="B26226" s="4">
        <f>Lastgang!E26226</f>
        <v>0.19791666666666666</v>
      </c>
      <c r="C26226" s="34">
        <f>Lastgang!F26226</f>
        <v>0</v>
      </c>
      <c r="D26226" s="12">
        <f t="shared" si="7789"/>
        <v>0</v>
      </c>
      <c r="E26226" s="12">
        <f t="shared" si="7771"/>
        <v>0</v>
      </c>
      <c r="F26226" s="12">
        <f t="shared" si="7788"/>
        <v>0.34246575342465752</v>
      </c>
      <c r="G26226" s="12">
        <f t="shared" si="7772"/>
        <v>0</v>
      </c>
      <c r="H26226" s="37">
        <f t="shared" si="7773"/>
        <v>0</v>
      </c>
      <c r="I26226">
        <f t="shared" si="7774"/>
        <v>1</v>
      </c>
      <c r="J26226">
        <f t="shared" si="7775"/>
        <v>4</v>
      </c>
      <c r="K26226">
        <f t="shared" si="7776"/>
        <v>10</v>
      </c>
      <c r="L26226" t="str">
        <f t="shared" si="7780"/>
        <v>NT</v>
      </c>
      <c r="M26226" s="6" t="str">
        <f t="shared" si="7781"/>
        <v/>
      </c>
      <c r="N26226" s="34">
        <f t="shared" si="7777"/>
        <v>0</v>
      </c>
      <c r="O26226" s="37">
        <f t="shared" si="7782"/>
        <v>0</v>
      </c>
      <c r="P26226" s="1" t="str">
        <f t="shared" si="7783"/>
        <v>NT</v>
      </c>
      <c r="Q26226" s="33">
        <f t="shared" si="7778"/>
        <v>0</v>
      </c>
      <c r="R26226" s="41">
        <f t="shared" si="7784"/>
        <v>0</v>
      </c>
      <c r="S26226" s="1" t="str">
        <f t="shared" si="7785"/>
        <v/>
      </c>
      <c r="T26226" s="1" t="str">
        <f t="shared" si="7786"/>
        <v/>
      </c>
      <c r="U26226" s="1" t="str">
        <f t="shared" si="7779"/>
        <v/>
      </c>
      <c r="V26226" s="39" t="str">
        <f t="shared" si="7787"/>
        <v/>
      </c>
    </row>
    <row r="26227" spans="1:22" x14ac:dyDescent="0.25">
      <c r="A26227" s="3">
        <f>Lastgang!D26227</f>
        <v>45200</v>
      </c>
      <c r="B26227" s="4">
        <f>Lastgang!E26227</f>
        <v>0.20833333333333334</v>
      </c>
      <c r="C26227" s="34">
        <f>Lastgang!F26227</f>
        <v>0</v>
      </c>
      <c r="D26227" s="12">
        <f t="shared" si="7789"/>
        <v>0</v>
      </c>
      <c r="E26227" s="12">
        <f t="shared" si="7771"/>
        <v>0</v>
      </c>
      <c r="F26227" s="12">
        <f t="shared" si="7788"/>
        <v>0.22831050228310501</v>
      </c>
      <c r="G26227" s="12">
        <f t="shared" si="7772"/>
        <v>0</v>
      </c>
      <c r="H26227" s="37">
        <f t="shared" si="7773"/>
        <v>0</v>
      </c>
      <c r="I26227">
        <f t="shared" si="7774"/>
        <v>1</v>
      </c>
      <c r="J26227">
        <f t="shared" si="7775"/>
        <v>5</v>
      </c>
      <c r="K26227">
        <f t="shared" si="7776"/>
        <v>10</v>
      </c>
      <c r="L26227" t="str">
        <f t="shared" si="7780"/>
        <v>NT</v>
      </c>
      <c r="M26227" s="6" t="str">
        <f t="shared" si="7781"/>
        <v/>
      </c>
      <c r="N26227" s="34">
        <f t="shared" si="7777"/>
        <v>0</v>
      </c>
      <c r="O26227" s="37">
        <f t="shared" si="7782"/>
        <v>0</v>
      </c>
      <c r="P26227" s="1" t="str">
        <f t="shared" si="7783"/>
        <v>NT</v>
      </c>
      <c r="Q26227" s="33">
        <f t="shared" si="7778"/>
        <v>0</v>
      </c>
      <c r="R26227" s="41">
        <f t="shared" si="7784"/>
        <v>0</v>
      </c>
      <c r="S26227" s="1" t="str">
        <f t="shared" si="7785"/>
        <v/>
      </c>
      <c r="T26227" s="1" t="str">
        <f t="shared" si="7786"/>
        <v/>
      </c>
      <c r="U26227" s="1" t="str">
        <f t="shared" si="7779"/>
        <v/>
      </c>
      <c r="V26227" s="39" t="str">
        <f t="shared" si="7787"/>
        <v/>
      </c>
    </row>
    <row r="26228" spans="1:22" x14ac:dyDescent="0.25">
      <c r="A26228" s="3">
        <f>Lastgang!D26228</f>
        <v>45200</v>
      </c>
      <c r="B26228" s="4">
        <f>Lastgang!E26228</f>
        <v>0.21875</v>
      </c>
      <c r="C26228" s="34">
        <f>Lastgang!F26228</f>
        <v>0</v>
      </c>
      <c r="D26228" s="12">
        <f t="shared" si="7789"/>
        <v>0</v>
      </c>
      <c r="E26228" s="12">
        <f t="shared" si="7771"/>
        <v>0</v>
      </c>
      <c r="F26228" s="12">
        <f t="shared" si="7788"/>
        <v>0.22831050228310501</v>
      </c>
      <c r="G26228" s="12">
        <f t="shared" si="7772"/>
        <v>0</v>
      </c>
      <c r="H26228" s="37">
        <f t="shared" si="7773"/>
        <v>0</v>
      </c>
      <c r="I26228">
        <f t="shared" si="7774"/>
        <v>1</v>
      </c>
      <c r="J26228">
        <f t="shared" si="7775"/>
        <v>5</v>
      </c>
      <c r="K26228">
        <f t="shared" si="7776"/>
        <v>10</v>
      </c>
      <c r="L26228" t="str">
        <f t="shared" si="7780"/>
        <v>NT</v>
      </c>
      <c r="M26228" s="6" t="str">
        <f t="shared" si="7781"/>
        <v/>
      </c>
      <c r="N26228" s="34">
        <f t="shared" si="7777"/>
        <v>0</v>
      </c>
      <c r="O26228" s="37">
        <f t="shared" si="7782"/>
        <v>0</v>
      </c>
      <c r="P26228" s="1" t="str">
        <f t="shared" si="7783"/>
        <v>NT</v>
      </c>
      <c r="Q26228" s="33">
        <f t="shared" si="7778"/>
        <v>0</v>
      </c>
      <c r="R26228" s="41">
        <f t="shared" si="7784"/>
        <v>0</v>
      </c>
      <c r="S26228" s="1" t="str">
        <f t="shared" si="7785"/>
        <v/>
      </c>
      <c r="T26228" s="1" t="str">
        <f t="shared" si="7786"/>
        <v/>
      </c>
      <c r="U26228" s="1" t="str">
        <f t="shared" si="7779"/>
        <v/>
      </c>
      <c r="V26228" s="39" t="str">
        <f t="shared" si="7787"/>
        <v/>
      </c>
    </row>
    <row r="26229" spans="1:22" x14ac:dyDescent="0.25">
      <c r="A26229" s="3">
        <f>Lastgang!D26229</f>
        <v>45200</v>
      </c>
      <c r="B26229" s="4">
        <f>Lastgang!E26229</f>
        <v>0.22916666666666666</v>
      </c>
      <c r="C26229" s="34">
        <f>Lastgang!F26229</f>
        <v>0</v>
      </c>
      <c r="D26229" s="12">
        <f t="shared" si="7789"/>
        <v>0</v>
      </c>
      <c r="E26229" s="12">
        <f t="shared" si="7771"/>
        <v>0</v>
      </c>
      <c r="F26229" s="12">
        <f t="shared" si="7788"/>
        <v>0.22831050228310501</v>
      </c>
      <c r="G26229" s="12">
        <f t="shared" si="7772"/>
        <v>0</v>
      </c>
      <c r="H26229" s="37">
        <f t="shared" si="7773"/>
        <v>0</v>
      </c>
      <c r="I26229">
        <f t="shared" si="7774"/>
        <v>1</v>
      </c>
      <c r="J26229">
        <f t="shared" si="7775"/>
        <v>5</v>
      </c>
      <c r="K26229">
        <f t="shared" si="7776"/>
        <v>10</v>
      </c>
      <c r="L26229" t="str">
        <f t="shared" si="7780"/>
        <v>NT</v>
      </c>
      <c r="M26229" s="6" t="str">
        <f t="shared" si="7781"/>
        <v/>
      </c>
      <c r="N26229" s="34">
        <f t="shared" si="7777"/>
        <v>0</v>
      </c>
      <c r="O26229" s="37">
        <f t="shared" si="7782"/>
        <v>0</v>
      </c>
      <c r="P26229" s="1" t="str">
        <f t="shared" si="7783"/>
        <v>NT</v>
      </c>
      <c r="Q26229" s="33">
        <f t="shared" si="7778"/>
        <v>0</v>
      </c>
      <c r="R26229" s="41">
        <f t="shared" si="7784"/>
        <v>0</v>
      </c>
      <c r="S26229" s="1" t="str">
        <f t="shared" si="7785"/>
        <v/>
      </c>
      <c r="T26229" s="1" t="str">
        <f t="shared" si="7786"/>
        <v/>
      </c>
      <c r="U26229" s="1" t="str">
        <f t="shared" si="7779"/>
        <v/>
      </c>
      <c r="V26229" s="39" t="str">
        <f t="shared" si="7787"/>
        <v/>
      </c>
    </row>
    <row r="26230" spans="1:22" x14ac:dyDescent="0.25">
      <c r="A26230" s="3">
        <f>Lastgang!D26230</f>
        <v>45200</v>
      </c>
      <c r="B26230" s="4">
        <f>Lastgang!E26230</f>
        <v>0.23958333333333334</v>
      </c>
      <c r="C26230" s="34">
        <f>Lastgang!F26230</f>
        <v>0</v>
      </c>
      <c r="D26230" s="12">
        <f t="shared" si="7789"/>
        <v>0</v>
      </c>
      <c r="E26230" s="12">
        <f t="shared" si="7771"/>
        <v>0</v>
      </c>
      <c r="F26230" s="12">
        <f t="shared" si="7788"/>
        <v>0.22831050228310501</v>
      </c>
      <c r="G26230" s="12">
        <f t="shared" si="7772"/>
        <v>0</v>
      </c>
      <c r="H26230" s="37">
        <f t="shared" si="7773"/>
        <v>0</v>
      </c>
      <c r="I26230">
        <f t="shared" si="7774"/>
        <v>1</v>
      </c>
      <c r="J26230">
        <f t="shared" si="7775"/>
        <v>5</v>
      </c>
      <c r="K26230">
        <f t="shared" si="7776"/>
        <v>10</v>
      </c>
      <c r="L26230" t="str">
        <f t="shared" si="7780"/>
        <v>NT</v>
      </c>
      <c r="M26230" s="6" t="str">
        <f t="shared" si="7781"/>
        <v/>
      </c>
      <c r="N26230" s="34">
        <f t="shared" si="7777"/>
        <v>0</v>
      </c>
      <c r="O26230" s="37">
        <f t="shared" si="7782"/>
        <v>0</v>
      </c>
      <c r="P26230" s="1" t="str">
        <f t="shared" si="7783"/>
        <v>NT</v>
      </c>
      <c r="Q26230" s="33">
        <f t="shared" si="7778"/>
        <v>0</v>
      </c>
      <c r="R26230" s="41">
        <f t="shared" si="7784"/>
        <v>0</v>
      </c>
      <c r="S26230" s="1" t="str">
        <f t="shared" si="7785"/>
        <v/>
      </c>
      <c r="T26230" s="1" t="str">
        <f t="shared" si="7786"/>
        <v/>
      </c>
      <c r="U26230" s="1" t="str">
        <f t="shared" si="7779"/>
        <v/>
      </c>
      <c r="V26230" s="39" t="str">
        <f t="shared" si="7787"/>
        <v/>
      </c>
    </row>
    <row r="26231" spans="1:22" x14ac:dyDescent="0.25">
      <c r="A26231" s="3">
        <f>Lastgang!D26231</f>
        <v>45200</v>
      </c>
      <c r="B26231" s="4">
        <f>Lastgang!E26231</f>
        <v>0.25</v>
      </c>
      <c r="C26231" s="34">
        <f>Lastgang!F26231</f>
        <v>0</v>
      </c>
      <c r="D26231" s="12">
        <f t="shared" si="7789"/>
        <v>0</v>
      </c>
      <c r="E26231" s="12">
        <f t="shared" si="7771"/>
        <v>0</v>
      </c>
      <c r="F26231" s="12">
        <f t="shared" si="7788"/>
        <v>0.11415525114155251</v>
      </c>
      <c r="G26231" s="12">
        <f t="shared" si="7772"/>
        <v>0</v>
      </c>
      <c r="H26231" s="37">
        <f t="shared" si="7773"/>
        <v>0</v>
      </c>
      <c r="I26231">
        <f t="shared" si="7774"/>
        <v>1</v>
      </c>
      <c r="J26231">
        <f t="shared" si="7775"/>
        <v>6</v>
      </c>
      <c r="K26231">
        <f t="shared" si="7776"/>
        <v>10</v>
      </c>
      <c r="L26231" t="str">
        <f t="shared" si="7780"/>
        <v>NT</v>
      </c>
      <c r="M26231" s="6" t="str">
        <f t="shared" si="7781"/>
        <v/>
      </c>
      <c r="N26231" s="34">
        <f t="shared" si="7777"/>
        <v>0</v>
      </c>
      <c r="O26231" s="37">
        <f t="shared" si="7782"/>
        <v>0</v>
      </c>
      <c r="P26231" s="1" t="str">
        <f t="shared" si="7783"/>
        <v/>
      </c>
      <c r="Q26231" s="33" t="str">
        <f t="shared" si="7778"/>
        <v/>
      </c>
      <c r="R26231" s="41" t="str">
        <f t="shared" si="7784"/>
        <v/>
      </c>
      <c r="S26231" s="1" t="str">
        <f t="shared" si="7785"/>
        <v/>
      </c>
      <c r="T26231" s="1" t="str">
        <f t="shared" si="7786"/>
        <v/>
      </c>
      <c r="U26231" s="1" t="str">
        <f t="shared" si="7779"/>
        <v/>
      </c>
      <c r="V26231" s="39" t="str">
        <f t="shared" si="7787"/>
        <v/>
      </c>
    </row>
    <row r="26232" spans="1:22" x14ac:dyDescent="0.25">
      <c r="A26232" s="3">
        <f>Lastgang!D26232</f>
        <v>45200</v>
      </c>
      <c r="B26232" s="4">
        <f>Lastgang!E26232</f>
        <v>0.26041666666666669</v>
      </c>
      <c r="C26232" s="34">
        <f>Lastgang!F26232</f>
        <v>0</v>
      </c>
      <c r="D26232" s="12">
        <f t="shared" si="7789"/>
        <v>0</v>
      </c>
      <c r="E26232" s="12">
        <f t="shared" si="7771"/>
        <v>0</v>
      </c>
      <c r="F26232" s="12">
        <f t="shared" si="7788"/>
        <v>0.11415525114155251</v>
      </c>
      <c r="G26232" s="12">
        <f t="shared" si="7772"/>
        <v>0</v>
      </c>
      <c r="H26232" s="37">
        <f t="shared" si="7773"/>
        <v>0</v>
      </c>
      <c r="I26232">
        <f t="shared" si="7774"/>
        <v>1</v>
      </c>
      <c r="J26232">
        <f t="shared" si="7775"/>
        <v>6</v>
      </c>
      <c r="K26232">
        <f t="shared" si="7776"/>
        <v>10</v>
      </c>
      <c r="L26232" t="str">
        <f t="shared" si="7780"/>
        <v>NT</v>
      </c>
      <c r="M26232" s="6" t="str">
        <f t="shared" si="7781"/>
        <v/>
      </c>
      <c r="N26232" s="34">
        <f t="shared" si="7777"/>
        <v>0</v>
      </c>
      <c r="O26232" s="37">
        <f t="shared" si="7782"/>
        <v>0</v>
      </c>
      <c r="P26232" s="1" t="str">
        <f t="shared" si="7783"/>
        <v/>
      </c>
      <c r="Q26232" s="33" t="str">
        <f t="shared" si="7778"/>
        <v/>
      </c>
      <c r="R26232" s="41" t="str">
        <f t="shared" si="7784"/>
        <v/>
      </c>
      <c r="S26232" s="1" t="str">
        <f t="shared" si="7785"/>
        <v/>
      </c>
      <c r="T26232" s="1" t="str">
        <f t="shared" si="7786"/>
        <v/>
      </c>
      <c r="U26232" s="1" t="str">
        <f t="shared" si="7779"/>
        <v/>
      </c>
      <c r="V26232" s="39" t="str">
        <f t="shared" si="7787"/>
        <v/>
      </c>
    </row>
    <row r="26233" spans="1:22" x14ac:dyDescent="0.25">
      <c r="A26233" s="3">
        <f>Lastgang!D26233</f>
        <v>45200</v>
      </c>
      <c r="B26233" s="4">
        <f>Lastgang!E26233</f>
        <v>0.27083333333333331</v>
      </c>
      <c r="C26233" s="34">
        <f>Lastgang!F26233</f>
        <v>0</v>
      </c>
      <c r="D26233" s="12">
        <f t="shared" si="7789"/>
        <v>0</v>
      </c>
      <c r="E26233" s="12">
        <f t="shared" si="7771"/>
        <v>0</v>
      </c>
      <c r="F26233" s="12">
        <f t="shared" si="7788"/>
        <v>0.11415525114155251</v>
      </c>
      <c r="G26233" s="12">
        <f t="shared" si="7772"/>
        <v>0</v>
      </c>
      <c r="H26233" s="37">
        <f t="shared" si="7773"/>
        <v>0</v>
      </c>
      <c r="I26233">
        <f t="shared" si="7774"/>
        <v>1</v>
      </c>
      <c r="J26233">
        <f t="shared" si="7775"/>
        <v>6</v>
      </c>
      <c r="K26233">
        <f t="shared" si="7776"/>
        <v>10</v>
      </c>
      <c r="L26233" t="str">
        <f t="shared" si="7780"/>
        <v>NT</v>
      </c>
      <c r="M26233" s="6" t="str">
        <f t="shared" si="7781"/>
        <v/>
      </c>
      <c r="N26233" s="34">
        <f t="shared" si="7777"/>
        <v>0</v>
      </c>
      <c r="O26233" s="37">
        <f t="shared" si="7782"/>
        <v>0</v>
      </c>
      <c r="P26233" s="1" t="str">
        <f t="shared" si="7783"/>
        <v/>
      </c>
      <c r="Q26233" s="33" t="str">
        <f t="shared" si="7778"/>
        <v/>
      </c>
      <c r="R26233" s="41" t="str">
        <f t="shared" si="7784"/>
        <v/>
      </c>
      <c r="S26233" s="1" t="str">
        <f t="shared" si="7785"/>
        <v/>
      </c>
      <c r="T26233" s="1" t="str">
        <f t="shared" si="7786"/>
        <v/>
      </c>
      <c r="U26233" s="1" t="str">
        <f t="shared" si="7779"/>
        <v/>
      </c>
      <c r="V26233" s="39" t="str">
        <f t="shared" si="7787"/>
        <v/>
      </c>
    </row>
    <row r="26234" spans="1:22" x14ac:dyDescent="0.25">
      <c r="A26234" s="3">
        <f>Lastgang!D26234</f>
        <v>45200</v>
      </c>
      <c r="B26234" s="4">
        <f>Lastgang!E26234</f>
        <v>0.28125</v>
      </c>
      <c r="C26234" s="34">
        <f>Lastgang!F26234</f>
        <v>0</v>
      </c>
      <c r="D26234" s="12">
        <f t="shared" si="7789"/>
        <v>0</v>
      </c>
      <c r="E26234" s="12">
        <f t="shared" si="7771"/>
        <v>0</v>
      </c>
      <c r="F26234" s="12">
        <f t="shared" si="7788"/>
        <v>0.11415525114155251</v>
      </c>
      <c r="G26234" s="12">
        <f t="shared" si="7772"/>
        <v>0</v>
      </c>
      <c r="H26234" s="37">
        <f t="shared" si="7773"/>
        <v>0</v>
      </c>
      <c r="I26234">
        <f t="shared" si="7774"/>
        <v>1</v>
      </c>
      <c r="J26234">
        <f t="shared" si="7775"/>
        <v>6</v>
      </c>
      <c r="K26234">
        <f t="shared" si="7776"/>
        <v>10</v>
      </c>
      <c r="L26234" t="str">
        <f t="shared" si="7780"/>
        <v>NT</v>
      </c>
      <c r="M26234" s="6" t="str">
        <f t="shared" si="7781"/>
        <v/>
      </c>
      <c r="N26234" s="34">
        <f t="shared" si="7777"/>
        <v>0</v>
      </c>
      <c r="O26234" s="37">
        <f t="shared" si="7782"/>
        <v>0</v>
      </c>
      <c r="P26234" s="1" t="str">
        <f t="shared" si="7783"/>
        <v/>
      </c>
      <c r="Q26234" s="33" t="str">
        <f t="shared" si="7778"/>
        <v/>
      </c>
      <c r="R26234" s="41" t="str">
        <f t="shared" si="7784"/>
        <v/>
      </c>
      <c r="S26234" s="1" t="str">
        <f t="shared" si="7785"/>
        <v/>
      </c>
      <c r="T26234" s="1" t="str">
        <f t="shared" si="7786"/>
        <v/>
      </c>
      <c r="U26234" s="1" t="str">
        <f t="shared" si="7779"/>
        <v/>
      </c>
      <c r="V26234" s="39" t="str">
        <f t="shared" si="7787"/>
        <v/>
      </c>
    </row>
    <row r="26235" spans="1:22" x14ac:dyDescent="0.25">
      <c r="A26235" s="3">
        <f>Lastgang!D26235</f>
        <v>45200</v>
      </c>
      <c r="B26235" s="4">
        <f>Lastgang!E26235</f>
        <v>0.29166666666666669</v>
      </c>
      <c r="C26235" s="34">
        <f>Lastgang!F26235</f>
        <v>0</v>
      </c>
      <c r="D26235" s="12">
        <f t="shared" si="7789"/>
        <v>0</v>
      </c>
      <c r="E26235" s="12">
        <f t="shared" si="7771"/>
        <v>0</v>
      </c>
      <c r="F26235" s="12">
        <f t="shared" si="7788"/>
        <v>0</v>
      </c>
      <c r="G26235" s="12">
        <f t="shared" si="7772"/>
        <v>0</v>
      </c>
      <c r="H26235" s="37">
        <f t="shared" si="7773"/>
        <v>0</v>
      </c>
      <c r="I26235">
        <f t="shared" si="7774"/>
        <v>1</v>
      </c>
      <c r="J26235">
        <f t="shared" si="7775"/>
        <v>7</v>
      </c>
      <c r="K26235">
        <f t="shared" si="7776"/>
        <v>10</v>
      </c>
      <c r="L26235" t="str">
        <f t="shared" si="7780"/>
        <v>NT</v>
      </c>
      <c r="M26235" s="6" t="str">
        <f t="shared" si="7781"/>
        <v/>
      </c>
      <c r="N26235" s="34">
        <f t="shared" si="7777"/>
        <v>0</v>
      </c>
      <c r="O26235" s="37">
        <f t="shared" si="7782"/>
        <v>0</v>
      </c>
      <c r="P26235" s="1" t="str">
        <f t="shared" si="7783"/>
        <v/>
      </c>
      <c r="Q26235" s="33" t="str">
        <f t="shared" si="7778"/>
        <v/>
      </c>
      <c r="R26235" s="41" t="str">
        <f t="shared" si="7784"/>
        <v/>
      </c>
      <c r="S26235" s="1" t="str">
        <f t="shared" si="7785"/>
        <v/>
      </c>
      <c r="T26235" s="1" t="str">
        <f t="shared" si="7786"/>
        <v/>
      </c>
      <c r="U26235" s="1" t="str">
        <f t="shared" si="7779"/>
        <v/>
      </c>
      <c r="V26235" s="39" t="str">
        <f t="shared" si="7787"/>
        <v/>
      </c>
    </row>
    <row r="26236" spans="1:22" x14ac:dyDescent="0.25">
      <c r="A26236" s="3">
        <f>Lastgang!D26236</f>
        <v>45200</v>
      </c>
      <c r="B26236" s="4">
        <f>Lastgang!E26236</f>
        <v>0.30208333333333331</v>
      </c>
      <c r="C26236" s="34">
        <f>Lastgang!F26236</f>
        <v>0</v>
      </c>
      <c r="D26236" s="12">
        <f t="shared" si="7789"/>
        <v>0</v>
      </c>
      <c r="E26236" s="12">
        <f t="shared" si="7771"/>
        <v>0</v>
      </c>
      <c r="F26236" s="12">
        <f t="shared" si="7788"/>
        <v>0</v>
      </c>
      <c r="G26236" s="12">
        <f t="shared" si="7772"/>
        <v>0</v>
      </c>
      <c r="H26236" s="37">
        <f t="shared" si="7773"/>
        <v>0</v>
      </c>
      <c r="I26236">
        <f t="shared" si="7774"/>
        <v>1</v>
      </c>
      <c r="J26236">
        <f t="shared" si="7775"/>
        <v>7</v>
      </c>
      <c r="K26236">
        <f t="shared" si="7776"/>
        <v>10</v>
      </c>
      <c r="L26236" t="str">
        <f t="shared" si="7780"/>
        <v>NT</v>
      </c>
      <c r="M26236" s="6" t="str">
        <f t="shared" si="7781"/>
        <v/>
      </c>
      <c r="N26236" s="34">
        <f t="shared" si="7777"/>
        <v>0</v>
      </c>
      <c r="O26236" s="37">
        <f t="shared" si="7782"/>
        <v>0</v>
      </c>
      <c r="P26236" s="1" t="str">
        <f t="shared" si="7783"/>
        <v/>
      </c>
      <c r="Q26236" s="33" t="str">
        <f t="shared" si="7778"/>
        <v/>
      </c>
      <c r="R26236" s="41" t="str">
        <f t="shared" si="7784"/>
        <v/>
      </c>
      <c r="S26236" s="1" t="str">
        <f t="shared" si="7785"/>
        <v/>
      </c>
      <c r="T26236" s="1" t="str">
        <f t="shared" si="7786"/>
        <v/>
      </c>
      <c r="U26236" s="1" t="str">
        <f t="shared" si="7779"/>
        <v/>
      </c>
      <c r="V26236" s="39" t="str">
        <f t="shared" si="7787"/>
        <v/>
      </c>
    </row>
    <row r="26237" spans="1:22" x14ac:dyDescent="0.25">
      <c r="A26237" s="3">
        <f>Lastgang!D26237</f>
        <v>45200</v>
      </c>
      <c r="B26237" s="4">
        <f>Lastgang!E26237</f>
        <v>0.3125</v>
      </c>
      <c r="C26237" s="34">
        <f>Lastgang!F26237</f>
        <v>0</v>
      </c>
      <c r="D26237" s="12">
        <f t="shared" si="7789"/>
        <v>0</v>
      </c>
      <c r="E26237" s="12">
        <f t="shared" si="7771"/>
        <v>0</v>
      </c>
      <c r="F26237" s="12">
        <f t="shared" si="7788"/>
        <v>0</v>
      </c>
      <c r="G26237" s="12">
        <f t="shared" si="7772"/>
        <v>0</v>
      </c>
      <c r="H26237" s="37">
        <f t="shared" si="7773"/>
        <v>0</v>
      </c>
      <c r="I26237">
        <f t="shared" si="7774"/>
        <v>1</v>
      </c>
      <c r="J26237">
        <f t="shared" si="7775"/>
        <v>7</v>
      </c>
      <c r="K26237">
        <f t="shared" si="7776"/>
        <v>10</v>
      </c>
      <c r="L26237" t="str">
        <f t="shared" si="7780"/>
        <v>NT</v>
      </c>
      <c r="M26237" s="6" t="str">
        <f t="shared" si="7781"/>
        <v/>
      </c>
      <c r="N26237" s="34">
        <f t="shared" si="7777"/>
        <v>0</v>
      </c>
      <c r="O26237" s="37">
        <f t="shared" si="7782"/>
        <v>0</v>
      </c>
      <c r="P26237" s="1" t="str">
        <f t="shared" si="7783"/>
        <v/>
      </c>
      <c r="Q26237" s="33" t="str">
        <f t="shared" si="7778"/>
        <v/>
      </c>
      <c r="R26237" s="41" t="str">
        <f t="shared" si="7784"/>
        <v/>
      </c>
      <c r="S26237" s="1" t="str">
        <f t="shared" si="7785"/>
        <v/>
      </c>
      <c r="T26237" s="1" t="str">
        <f t="shared" si="7786"/>
        <v/>
      </c>
      <c r="U26237" s="1" t="str">
        <f t="shared" si="7779"/>
        <v/>
      </c>
      <c r="V26237" s="39" t="str">
        <f t="shared" si="7787"/>
        <v/>
      </c>
    </row>
    <row r="26238" spans="1:22" x14ac:dyDescent="0.25">
      <c r="A26238" s="3">
        <f>Lastgang!D26238</f>
        <v>45200</v>
      </c>
      <c r="B26238" s="4">
        <f>Lastgang!E26238</f>
        <v>0.32291666666666669</v>
      </c>
      <c r="C26238" s="34">
        <f>Lastgang!F26238</f>
        <v>0</v>
      </c>
      <c r="D26238" s="12">
        <f t="shared" si="7789"/>
        <v>0</v>
      </c>
      <c r="E26238" s="12">
        <f t="shared" si="7771"/>
        <v>0</v>
      </c>
      <c r="F26238" s="12">
        <f t="shared" si="7788"/>
        <v>0</v>
      </c>
      <c r="G26238" s="12">
        <f t="shared" si="7772"/>
        <v>0</v>
      </c>
      <c r="H26238" s="37">
        <f t="shared" si="7773"/>
        <v>0</v>
      </c>
      <c r="I26238">
        <f t="shared" si="7774"/>
        <v>1</v>
      </c>
      <c r="J26238">
        <f t="shared" si="7775"/>
        <v>7</v>
      </c>
      <c r="K26238">
        <f t="shared" si="7776"/>
        <v>10</v>
      </c>
      <c r="L26238" t="str">
        <f t="shared" si="7780"/>
        <v>NT</v>
      </c>
      <c r="M26238" s="6" t="str">
        <f t="shared" si="7781"/>
        <v/>
      </c>
      <c r="N26238" s="34">
        <f t="shared" si="7777"/>
        <v>0</v>
      </c>
      <c r="O26238" s="37">
        <f t="shared" si="7782"/>
        <v>0</v>
      </c>
      <c r="P26238" s="1" t="str">
        <f t="shared" si="7783"/>
        <v/>
      </c>
      <c r="Q26238" s="33" t="str">
        <f t="shared" si="7778"/>
        <v/>
      </c>
      <c r="R26238" s="41" t="str">
        <f t="shared" si="7784"/>
        <v/>
      </c>
      <c r="S26238" s="1" t="str">
        <f t="shared" si="7785"/>
        <v/>
      </c>
      <c r="T26238" s="1" t="str">
        <f t="shared" si="7786"/>
        <v/>
      </c>
      <c r="U26238" s="1" t="str">
        <f t="shared" si="7779"/>
        <v/>
      </c>
      <c r="V26238" s="39" t="str">
        <f t="shared" si="7787"/>
        <v/>
      </c>
    </row>
    <row r="26239" spans="1:22" x14ac:dyDescent="0.25">
      <c r="A26239" s="3">
        <f>Lastgang!D26239</f>
        <v>45200</v>
      </c>
      <c r="B26239" s="4">
        <f>Lastgang!E26239</f>
        <v>0.33333333333333331</v>
      </c>
      <c r="C26239" s="34">
        <f>Lastgang!F26239</f>
        <v>0</v>
      </c>
      <c r="D26239" s="12">
        <f t="shared" si="7789"/>
        <v>0</v>
      </c>
      <c r="E26239" s="12">
        <f t="shared" si="7771"/>
        <v>0</v>
      </c>
      <c r="F26239" s="12">
        <f t="shared" si="7788"/>
        <v>0</v>
      </c>
      <c r="G26239" s="12">
        <f t="shared" si="7772"/>
        <v>0</v>
      </c>
      <c r="H26239" s="37">
        <f t="shared" si="7773"/>
        <v>0</v>
      </c>
      <c r="I26239">
        <f t="shared" si="7774"/>
        <v>1</v>
      </c>
      <c r="J26239">
        <f t="shared" si="7775"/>
        <v>8</v>
      </c>
      <c r="K26239">
        <f t="shared" si="7776"/>
        <v>10</v>
      </c>
      <c r="L26239" t="str">
        <f t="shared" si="7780"/>
        <v>NT</v>
      </c>
      <c r="M26239" s="6" t="str">
        <f t="shared" si="7781"/>
        <v/>
      </c>
      <c r="N26239" s="34">
        <f t="shared" si="7777"/>
        <v>0</v>
      </c>
      <c r="O26239" s="37">
        <f t="shared" si="7782"/>
        <v>0</v>
      </c>
      <c r="P26239" s="1" t="str">
        <f t="shared" si="7783"/>
        <v/>
      </c>
      <c r="Q26239" s="33" t="str">
        <f t="shared" si="7778"/>
        <v/>
      </c>
      <c r="R26239" s="41" t="str">
        <f t="shared" si="7784"/>
        <v/>
      </c>
      <c r="S26239" s="1" t="str">
        <f t="shared" si="7785"/>
        <v/>
      </c>
      <c r="T26239" s="1" t="str">
        <f t="shared" si="7786"/>
        <v/>
      </c>
      <c r="U26239" s="1" t="str">
        <f t="shared" si="7779"/>
        <v/>
      </c>
      <c r="V26239" s="39" t="str">
        <f t="shared" si="7787"/>
        <v/>
      </c>
    </row>
    <row r="26240" spans="1:22" x14ac:dyDescent="0.25">
      <c r="A26240" s="3">
        <f>Lastgang!D26240</f>
        <v>45200</v>
      </c>
      <c r="B26240" s="4">
        <f>Lastgang!E26240</f>
        <v>0.34375</v>
      </c>
      <c r="C26240" s="34">
        <f>Lastgang!F26240</f>
        <v>0</v>
      </c>
      <c r="D26240" s="12">
        <f t="shared" si="7789"/>
        <v>0</v>
      </c>
      <c r="E26240" s="12">
        <f t="shared" si="7771"/>
        <v>0</v>
      </c>
      <c r="F26240" s="12">
        <f t="shared" si="7788"/>
        <v>0</v>
      </c>
      <c r="G26240" s="12">
        <f t="shared" si="7772"/>
        <v>0</v>
      </c>
      <c r="H26240" s="37">
        <f t="shared" si="7773"/>
        <v>0</v>
      </c>
      <c r="I26240">
        <f t="shared" si="7774"/>
        <v>1</v>
      </c>
      <c r="J26240">
        <f t="shared" si="7775"/>
        <v>8</v>
      </c>
      <c r="K26240">
        <f t="shared" si="7776"/>
        <v>10</v>
      </c>
      <c r="L26240" t="str">
        <f t="shared" si="7780"/>
        <v>NT</v>
      </c>
      <c r="M26240" s="6" t="str">
        <f t="shared" si="7781"/>
        <v/>
      </c>
      <c r="N26240" s="34">
        <f t="shared" si="7777"/>
        <v>0</v>
      </c>
      <c r="O26240" s="37">
        <f t="shared" si="7782"/>
        <v>0</v>
      </c>
      <c r="P26240" s="1" t="str">
        <f t="shared" si="7783"/>
        <v/>
      </c>
      <c r="Q26240" s="33" t="str">
        <f t="shared" si="7778"/>
        <v/>
      </c>
      <c r="R26240" s="41" t="str">
        <f t="shared" si="7784"/>
        <v/>
      </c>
      <c r="S26240" s="1" t="str">
        <f t="shared" si="7785"/>
        <v/>
      </c>
      <c r="T26240" s="1" t="str">
        <f t="shared" si="7786"/>
        <v/>
      </c>
      <c r="U26240" s="1" t="str">
        <f t="shared" si="7779"/>
        <v/>
      </c>
      <c r="V26240" s="39" t="str">
        <f t="shared" si="7787"/>
        <v/>
      </c>
    </row>
    <row r="26241" spans="1:22" x14ac:dyDescent="0.25">
      <c r="A26241" s="3">
        <f>Lastgang!D26241</f>
        <v>45200</v>
      </c>
      <c r="B26241" s="4">
        <f>Lastgang!E26241</f>
        <v>0.35416666666666669</v>
      </c>
      <c r="C26241" s="34">
        <f>Lastgang!F26241</f>
        <v>0</v>
      </c>
      <c r="D26241" s="12">
        <f t="shared" si="7789"/>
        <v>0</v>
      </c>
      <c r="E26241" s="12">
        <f t="shared" si="7771"/>
        <v>0</v>
      </c>
      <c r="F26241" s="12">
        <f t="shared" si="7788"/>
        <v>0</v>
      </c>
      <c r="G26241" s="12">
        <f t="shared" si="7772"/>
        <v>0</v>
      </c>
      <c r="H26241" s="37">
        <f t="shared" si="7773"/>
        <v>0</v>
      </c>
      <c r="I26241">
        <f t="shared" si="7774"/>
        <v>1</v>
      </c>
      <c r="J26241">
        <f t="shared" si="7775"/>
        <v>8</v>
      </c>
      <c r="K26241">
        <f t="shared" si="7776"/>
        <v>10</v>
      </c>
      <c r="L26241" t="str">
        <f t="shared" si="7780"/>
        <v>NT</v>
      </c>
      <c r="M26241" s="6" t="str">
        <f t="shared" si="7781"/>
        <v/>
      </c>
      <c r="N26241" s="34">
        <f t="shared" si="7777"/>
        <v>0</v>
      </c>
      <c r="O26241" s="37">
        <f t="shared" si="7782"/>
        <v>0</v>
      </c>
      <c r="P26241" s="1" t="str">
        <f t="shared" si="7783"/>
        <v/>
      </c>
      <c r="Q26241" s="33" t="str">
        <f t="shared" si="7778"/>
        <v/>
      </c>
      <c r="R26241" s="41" t="str">
        <f t="shared" si="7784"/>
        <v/>
      </c>
      <c r="S26241" s="1" t="str">
        <f t="shared" si="7785"/>
        <v/>
      </c>
      <c r="T26241" s="1" t="str">
        <f t="shared" si="7786"/>
        <v/>
      </c>
      <c r="U26241" s="1" t="str">
        <f t="shared" si="7779"/>
        <v/>
      </c>
      <c r="V26241" s="39" t="str">
        <f t="shared" si="7787"/>
        <v/>
      </c>
    </row>
    <row r="26242" spans="1:22" x14ac:dyDescent="0.25">
      <c r="A26242" s="3">
        <f>Lastgang!D26242</f>
        <v>45200</v>
      </c>
      <c r="B26242" s="4">
        <f>Lastgang!E26242</f>
        <v>0.36458333333333331</v>
      </c>
      <c r="C26242" s="34">
        <f>Lastgang!F26242</f>
        <v>0</v>
      </c>
      <c r="D26242" s="12">
        <f t="shared" si="7789"/>
        <v>0</v>
      </c>
      <c r="E26242" s="12">
        <f t="shared" si="7771"/>
        <v>0</v>
      </c>
      <c r="F26242" s="12">
        <f t="shared" si="7788"/>
        <v>0</v>
      </c>
      <c r="G26242" s="12">
        <f t="shared" si="7772"/>
        <v>0</v>
      </c>
      <c r="H26242" s="37">
        <f t="shared" si="7773"/>
        <v>0</v>
      </c>
      <c r="I26242">
        <f t="shared" si="7774"/>
        <v>1</v>
      </c>
      <c r="J26242">
        <f t="shared" si="7775"/>
        <v>8</v>
      </c>
      <c r="K26242">
        <f t="shared" si="7776"/>
        <v>10</v>
      </c>
      <c r="L26242" t="str">
        <f t="shared" si="7780"/>
        <v>NT</v>
      </c>
      <c r="M26242" s="6" t="str">
        <f t="shared" si="7781"/>
        <v/>
      </c>
      <c r="N26242" s="34">
        <f t="shared" si="7777"/>
        <v>0</v>
      </c>
      <c r="O26242" s="37">
        <f t="shared" si="7782"/>
        <v>0</v>
      </c>
      <c r="P26242" s="1" t="str">
        <f t="shared" si="7783"/>
        <v/>
      </c>
      <c r="Q26242" s="33" t="str">
        <f t="shared" si="7778"/>
        <v/>
      </c>
      <c r="R26242" s="41" t="str">
        <f t="shared" si="7784"/>
        <v/>
      </c>
      <c r="S26242" s="1" t="str">
        <f t="shared" si="7785"/>
        <v/>
      </c>
      <c r="T26242" s="1" t="str">
        <f t="shared" si="7786"/>
        <v/>
      </c>
      <c r="U26242" s="1" t="str">
        <f t="shared" si="7779"/>
        <v/>
      </c>
      <c r="V26242" s="39" t="str">
        <f t="shared" si="7787"/>
        <v/>
      </c>
    </row>
    <row r="26243" spans="1:22" x14ac:dyDescent="0.25">
      <c r="A26243" s="3">
        <f>Lastgang!D26243</f>
        <v>45200</v>
      </c>
      <c r="B26243" s="4">
        <f>Lastgang!E26243</f>
        <v>0.375</v>
      </c>
      <c r="C26243" s="34">
        <f>Lastgang!F26243</f>
        <v>0</v>
      </c>
      <c r="D26243" s="12">
        <f t="shared" si="7789"/>
        <v>0</v>
      </c>
      <c r="E26243" s="12">
        <f t="shared" ref="E26243:E26306" si="7790">D26267</f>
        <v>0</v>
      </c>
      <c r="F26243" s="12">
        <f t="shared" si="7788"/>
        <v>0</v>
      </c>
      <c r="G26243" s="12">
        <f t="shared" ref="G26243:G26306" si="7791">C26243-D26243*$B$1/SUM($D$3:$D$35042)</f>
        <v>0</v>
      </c>
      <c r="H26243" s="37">
        <f t="shared" ref="H26243:H26306" si="7792">E26243*$B$1/SUM($E$3:$E$35042)+G26243</f>
        <v>0</v>
      </c>
      <c r="I26243">
        <f t="shared" ref="I26243:I26306" si="7793">WEEKDAY(A26243)</f>
        <v>1</v>
      </c>
      <c r="J26243">
        <f t="shared" ref="J26243:J26306" si="7794">HOUR(B26243)</f>
        <v>9</v>
      </c>
      <c r="K26243">
        <f t="shared" ref="K26243:K26306" si="7795">MONTH(A26243)</f>
        <v>10</v>
      </c>
      <c r="L26243" t="str">
        <f t="shared" si="7780"/>
        <v>NT</v>
      </c>
      <c r="M26243" s="6" t="str">
        <f t="shared" si="7781"/>
        <v/>
      </c>
      <c r="N26243" s="34">
        <f t="shared" ref="N26243:N26306" si="7796">IF(OR(L26243="NT",M26243="NT"),C26243,"")</f>
        <v>0</v>
      </c>
      <c r="O26243" s="37">
        <f t="shared" si="7782"/>
        <v>0</v>
      </c>
      <c r="P26243" s="1" t="str">
        <f t="shared" si="7783"/>
        <v/>
      </c>
      <c r="Q26243" s="33" t="str">
        <f t="shared" ref="Q26243:Q26306" si="7797">IF(P26243="NT",C26243,"")</f>
        <v/>
      </c>
      <c r="R26243" s="41" t="str">
        <f t="shared" si="7784"/>
        <v/>
      </c>
      <c r="S26243" s="1" t="str">
        <f t="shared" si="7785"/>
        <v/>
      </c>
      <c r="T26243" s="1" t="str">
        <f t="shared" si="7786"/>
        <v/>
      </c>
      <c r="U26243" s="1" t="str">
        <f t="shared" ref="U26243:U26306" si="7798">IF(OR(S26243="HT",T26243="HT"),C26243,"")</f>
        <v/>
      </c>
      <c r="V26243" s="39" t="str">
        <f t="shared" si="7787"/>
        <v/>
      </c>
    </row>
    <row r="26244" spans="1:22" x14ac:dyDescent="0.25">
      <c r="A26244" s="3">
        <f>Lastgang!D26244</f>
        <v>45200</v>
      </c>
      <c r="B26244" s="4">
        <f>Lastgang!E26244</f>
        <v>0.38541666666666669</v>
      </c>
      <c r="C26244" s="34">
        <f>Lastgang!F26244</f>
        <v>0</v>
      </c>
      <c r="D26244" s="12">
        <f t="shared" si="7789"/>
        <v>0</v>
      </c>
      <c r="E26244" s="12">
        <f t="shared" si="7790"/>
        <v>0</v>
      </c>
      <c r="F26244" s="12">
        <f t="shared" si="7788"/>
        <v>0</v>
      </c>
      <c r="G26244" s="12">
        <f t="shared" si="7791"/>
        <v>0</v>
      </c>
      <c r="H26244" s="37">
        <f t="shared" si="7792"/>
        <v>0</v>
      </c>
      <c r="I26244">
        <f t="shared" si="7793"/>
        <v>1</v>
      </c>
      <c r="J26244">
        <f t="shared" si="7794"/>
        <v>9</v>
      </c>
      <c r="K26244">
        <f t="shared" si="7795"/>
        <v>10</v>
      </c>
      <c r="L26244" t="str">
        <f t="shared" ref="L26244:L26307" si="7799">IF(OR(I26244=1,J26244&lt;6,J26244&gt;20),"NT","")</f>
        <v>NT</v>
      </c>
      <c r="M26244" s="6" t="str">
        <f t="shared" ref="M26244:M26307" si="7800">IF(AND(I26244=7,OR(J26244&lt;6,J26244&gt;11)),"NT","")</f>
        <v/>
      </c>
      <c r="N26244" s="34">
        <f t="shared" si="7796"/>
        <v>0</v>
      </c>
      <c r="O26244" s="37">
        <f t="shared" ref="O26244:O26307" si="7801">IF(OR(L26244="NT",M26244="NT"),H26244,"")</f>
        <v>0</v>
      </c>
      <c r="P26244" s="1" t="str">
        <f t="shared" ref="P26244:P26307" si="7802">IF(OR(J26244&lt;6,J26244&gt;22,AND(J26244&gt;11,J26244&lt;17)),"NT","")</f>
        <v/>
      </c>
      <c r="Q26244" s="33" t="str">
        <f t="shared" si="7797"/>
        <v/>
      </c>
      <c r="R26244" s="41" t="str">
        <f t="shared" ref="R26244:R26307" si="7803">IF(P26244="NT",H26244,"")</f>
        <v/>
      </c>
      <c r="S26244" s="1" t="str">
        <f t="shared" ref="S26244:S26307" si="7804">IF(AND(AND(K26244&gt;3,K26244&lt;10),AND(J26244&gt;8,J26244&lt;12)),"HT","")</f>
        <v/>
      </c>
      <c r="T26244" s="1" t="str">
        <f t="shared" ref="T26244:T26307" si="7805">IF(AND(OR(K26244&lt;4,K26244&gt;9),AND(J26244&gt;16,J26244&lt;20)),"HT","")</f>
        <v/>
      </c>
      <c r="U26244" s="1" t="str">
        <f t="shared" si="7798"/>
        <v/>
      </c>
      <c r="V26244" s="39" t="str">
        <f t="shared" ref="V26244:V26307" si="7806">IF(OR(S26244="HT",T26244="HT"),H26244,"")</f>
        <v/>
      </c>
    </row>
    <row r="26245" spans="1:22" x14ac:dyDescent="0.25">
      <c r="A26245" s="3">
        <f>Lastgang!D26245</f>
        <v>45200</v>
      </c>
      <c r="B26245" s="4">
        <f>Lastgang!E26245</f>
        <v>0.39583333333333331</v>
      </c>
      <c r="C26245" s="34">
        <f>Lastgang!F26245</f>
        <v>0</v>
      </c>
      <c r="D26245" s="12">
        <f t="shared" si="7789"/>
        <v>0</v>
      </c>
      <c r="E26245" s="12">
        <f t="shared" si="7790"/>
        <v>0</v>
      </c>
      <c r="F26245" s="12">
        <f t="shared" si="7788"/>
        <v>0</v>
      </c>
      <c r="G26245" s="12">
        <f t="shared" si="7791"/>
        <v>0</v>
      </c>
      <c r="H26245" s="37">
        <f t="shared" si="7792"/>
        <v>0</v>
      </c>
      <c r="I26245">
        <f t="shared" si="7793"/>
        <v>1</v>
      </c>
      <c r="J26245">
        <f t="shared" si="7794"/>
        <v>9</v>
      </c>
      <c r="K26245">
        <f t="shared" si="7795"/>
        <v>10</v>
      </c>
      <c r="L26245" t="str">
        <f t="shared" si="7799"/>
        <v>NT</v>
      </c>
      <c r="M26245" s="6" t="str">
        <f t="shared" si="7800"/>
        <v/>
      </c>
      <c r="N26245" s="34">
        <f t="shared" si="7796"/>
        <v>0</v>
      </c>
      <c r="O26245" s="37">
        <f t="shared" si="7801"/>
        <v>0</v>
      </c>
      <c r="P26245" s="1" t="str">
        <f t="shared" si="7802"/>
        <v/>
      </c>
      <c r="Q26245" s="33" t="str">
        <f t="shared" si="7797"/>
        <v/>
      </c>
      <c r="R26245" s="41" t="str">
        <f t="shared" si="7803"/>
        <v/>
      </c>
      <c r="S26245" s="1" t="str">
        <f t="shared" si="7804"/>
        <v/>
      </c>
      <c r="T26245" s="1" t="str">
        <f t="shared" si="7805"/>
        <v/>
      </c>
      <c r="U26245" s="1" t="str">
        <f t="shared" si="7798"/>
        <v/>
      </c>
      <c r="V26245" s="39" t="str">
        <f t="shared" si="7806"/>
        <v/>
      </c>
    </row>
    <row r="26246" spans="1:22" x14ac:dyDescent="0.25">
      <c r="A26246" s="3">
        <f>Lastgang!D26246</f>
        <v>45200</v>
      </c>
      <c r="B26246" s="4">
        <f>Lastgang!E26246</f>
        <v>0.40625</v>
      </c>
      <c r="C26246" s="34">
        <f>Lastgang!F26246</f>
        <v>0</v>
      </c>
      <c r="D26246" s="12">
        <f t="shared" si="7789"/>
        <v>0</v>
      </c>
      <c r="E26246" s="12">
        <f t="shared" si="7790"/>
        <v>0</v>
      </c>
      <c r="F26246" s="12">
        <f t="shared" si="7788"/>
        <v>0</v>
      </c>
      <c r="G26246" s="12">
        <f t="shared" si="7791"/>
        <v>0</v>
      </c>
      <c r="H26246" s="37">
        <f t="shared" si="7792"/>
        <v>0</v>
      </c>
      <c r="I26246">
        <f t="shared" si="7793"/>
        <v>1</v>
      </c>
      <c r="J26246">
        <f t="shared" si="7794"/>
        <v>9</v>
      </c>
      <c r="K26246">
        <f t="shared" si="7795"/>
        <v>10</v>
      </c>
      <c r="L26246" t="str">
        <f t="shared" si="7799"/>
        <v>NT</v>
      </c>
      <c r="M26246" s="6" t="str">
        <f t="shared" si="7800"/>
        <v/>
      </c>
      <c r="N26246" s="34">
        <f t="shared" si="7796"/>
        <v>0</v>
      </c>
      <c r="O26246" s="37">
        <f t="shared" si="7801"/>
        <v>0</v>
      </c>
      <c r="P26246" s="1" t="str">
        <f t="shared" si="7802"/>
        <v/>
      </c>
      <c r="Q26246" s="33" t="str">
        <f t="shared" si="7797"/>
        <v/>
      </c>
      <c r="R26246" s="41" t="str">
        <f t="shared" si="7803"/>
        <v/>
      </c>
      <c r="S26246" s="1" t="str">
        <f t="shared" si="7804"/>
        <v/>
      </c>
      <c r="T26246" s="1" t="str">
        <f t="shared" si="7805"/>
        <v/>
      </c>
      <c r="U26246" s="1" t="str">
        <f t="shared" si="7798"/>
        <v/>
      </c>
      <c r="V26246" s="39" t="str">
        <f t="shared" si="7806"/>
        <v/>
      </c>
    </row>
    <row r="26247" spans="1:22" x14ac:dyDescent="0.25">
      <c r="A26247" s="3">
        <f>Lastgang!D26247</f>
        <v>45200</v>
      </c>
      <c r="B26247" s="4">
        <f>Lastgang!E26247</f>
        <v>0.41666666666666669</v>
      </c>
      <c r="C26247" s="34">
        <f>Lastgang!F26247</f>
        <v>0</v>
      </c>
      <c r="D26247" s="12">
        <f t="shared" si="7789"/>
        <v>0</v>
      </c>
      <c r="E26247" s="12">
        <f t="shared" si="7790"/>
        <v>0</v>
      </c>
      <c r="F26247" s="12">
        <f t="shared" si="7788"/>
        <v>0</v>
      </c>
      <c r="G26247" s="12">
        <f t="shared" si="7791"/>
        <v>0</v>
      </c>
      <c r="H26247" s="37">
        <f t="shared" si="7792"/>
        <v>0</v>
      </c>
      <c r="I26247">
        <f t="shared" si="7793"/>
        <v>1</v>
      </c>
      <c r="J26247">
        <f t="shared" si="7794"/>
        <v>10</v>
      </c>
      <c r="K26247">
        <f t="shared" si="7795"/>
        <v>10</v>
      </c>
      <c r="L26247" t="str">
        <f t="shared" si="7799"/>
        <v>NT</v>
      </c>
      <c r="M26247" s="6" t="str">
        <f t="shared" si="7800"/>
        <v/>
      </c>
      <c r="N26247" s="34">
        <f t="shared" si="7796"/>
        <v>0</v>
      </c>
      <c r="O26247" s="37">
        <f t="shared" si="7801"/>
        <v>0</v>
      </c>
      <c r="P26247" s="1" t="str">
        <f t="shared" si="7802"/>
        <v/>
      </c>
      <c r="Q26247" s="33" t="str">
        <f t="shared" si="7797"/>
        <v/>
      </c>
      <c r="R26247" s="41" t="str">
        <f t="shared" si="7803"/>
        <v/>
      </c>
      <c r="S26247" s="1" t="str">
        <f t="shared" si="7804"/>
        <v/>
      </c>
      <c r="T26247" s="1" t="str">
        <f t="shared" si="7805"/>
        <v/>
      </c>
      <c r="U26247" s="1" t="str">
        <f t="shared" si="7798"/>
        <v/>
      </c>
      <c r="V26247" s="39" t="str">
        <f t="shared" si="7806"/>
        <v/>
      </c>
    </row>
    <row r="26248" spans="1:22" x14ac:dyDescent="0.25">
      <c r="A26248" s="3">
        <f>Lastgang!D26248</f>
        <v>45200</v>
      </c>
      <c r="B26248" s="4">
        <f>Lastgang!E26248</f>
        <v>0.42708333333333331</v>
      </c>
      <c r="C26248" s="34">
        <f>Lastgang!F26248</f>
        <v>0</v>
      </c>
      <c r="D26248" s="12">
        <f t="shared" si="7789"/>
        <v>0</v>
      </c>
      <c r="E26248" s="12">
        <f t="shared" si="7790"/>
        <v>0</v>
      </c>
      <c r="F26248" s="12">
        <f t="shared" si="7788"/>
        <v>0</v>
      </c>
      <c r="G26248" s="12">
        <f t="shared" si="7791"/>
        <v>0</v>
      </c>
      <c r="H26248" s="37">
        <f t="shared" si="7792"/>
        <v>0</v>
      </c>
      <c r="I26248">
        <f t="shared" si="7793"/>
        <v>1</v>
      </c>
      <c r="J26248">
        <f t="shared" si="7794"/>
        <v>10</v>
      </c>
      <c r="K26248">
        <f t="shared" si="7795"/>
        <v>10</v>
      </c>
      <c r="L26248" t="str">
        <f t="shared" si="7799"/>
        <v>NT</v>
      </c>
      <c r="M26248" s="6" t="str">
        <f t="shared" si="7800"/>
        <v/>
      </c>
      <c r="N26248" s="34">
        <f t="shared" si="7796"/>
        <v>0</v>
      </c>
      <c r="O26248" s="37">
        <f t="shared" si="7801"/>
        <v>0</v>
      </c>
      <c r="P26248" s="1" t="str">
        <f t="shared" si="7802"/>
        <v/>
      </c>
      <c r="Q26248" s="33" t="str">
        <f t="shared" si="7797"/>
        <v/>
      </c>
      <c r="R26248" s="41" t="str">
        <f t="shared" si="7803"/>
        <v/>
      </c>
      <c r="S26248" s="1" t="str">
        <f t="shared" si="7804"/>
        <v/>
      </c>
      <c r="T26248" s="1" t="str">
        <f t="shared" si="7805"/>
        <v/>
      </c>
      <c r="U26248" s="1" t="str">
        <f t="shared" si="7798"/>
        <v/>
      </c>
      <c r="V26248" s="39" t="str">
        <f t="shared" si="7806"/>
        <v/>
      </c>
    </row>
    <row r="26249" spans="1:22" x14ac:dyDescent="0.25">
      <c r="A26249" s="3">
        <f>Lastgang!D26249</f>
        <v>45200</v>
      </c>
      <c r="B26249" s="4">
        <f>Lastgang!E26249</f>
        <v>0.4375</v>
      </c>
      <c r="C26249" s="34">
        <f>Lastgang!F26249</f>
        <v>0</v>
      </c>
      <c r="D26249" s="12">
        <f t="shared" si="7789"/>
        <v>0</v>
      </c>
      <c r="E26249" s="12">
        <f t="shared" si="7790"/>
        <v>0</v>
      </c>
      <c r="F26249" s="12">
        <f t="shared" si="7788"/>
        <v>0</v>
      </c>
      <c r="G26249" s="12">
        <f t="shared" si="7791"/>
        <v>0</v>
      </c>
      <c r="H26249" s="37">
        <f t="shared" si="7792"/>
        <v>0</v>
      </c>
      <c r="I26249">
        <f t="shared" si="7793"/>
        <v>1</v>
      </c>
      <c r="J26249">
        <f t="shared" si="7794"/>
        <v>10</v>
      </c>
      <c r="K26249">
        <f t="shared" si="7795"/>
        <v>10</v>
      </c>
      <c r="L26249" t="str">
        <f t="shared" si="7799"/>
        <v>NT</v>
      </c>
      <c r="M26249" s="6" t="str">
        <f t="shared" si="7800"/>
        <v/>
      </c>
      <c r="N26249" s="34">
        <f t="shared" si="7796"/>
        <v>0</v>
      </c>
      <c r="O26249" s="37">
        <f t="shared" si="7801"/>
        <v>0</v>
      </c>
      <c r="P26249" s="1" t="str">
        <f t="shared" si="7802"/>
        <v/>
      </c>
      <c r="Q26249" s="33" t="str">
        <f t="shared" si="7797"/>
        <v/>
      </c>
      <c r="R26249" s="41" t="str">
        <f t="shared" si="7803"/>
        <v/>
      </c>
      <c r="S26249" s="1" t="str">
        <f t="shared" si="7804"/>
        <v/>
      </c>
      <c r="T26249" s="1" t="str">
        <f t="shared" si="7805"/>
        <v/>
      </c>
      <c r="U26249" s="1" t="str">
        <f t="shared" si="7798"/>
        <v/>
      </c>
      <c r="V26249" s="39" t="str">
        <f t="shared" si="7806"/>
        <v/>
      </c>
    </row>
    <row r="26250" spans="1:22" x14ac:dyDescent="0.25">
      <c r="A26250" s="3">
        <f>Lastgang!D26250</f>
        <v>45200</v>
      </c>
      <c r="B26250" s="4">
        <f>Lastgang!E26250</f>
        <v>0.44791666666666669</v>
      </c>
      <c r="C26250" s="34">
        <f>Lastgang!F26250</f>
        <v>0</v>
      </c>
      <c r="D26250" s="12">
        <f t="shared" si="7789"/>
        <v>0</v>
      </c>
      <c r="E26250" s="12">
        <f t="shared" si="7790"/>
        <v>0</v>
      </c>
      <c r="F26250" s="12">
        <f t="shared" si="7788"/>
        <v>0</v>
      </c>
      <c r="G26250" s="12">
        <f t="shared" si="7791"/>
        <v>0</v>
      </c>
      <c r="H26250" s="37">
        <f t="shared" si="7792"/>
        <v>0</v>
      </c>
      <c r="I26250">
        <f t="shared" si="7793"/>
        <v>1</v>
      </c>
      <c r="J26250">
        <f t="shared" si="7794"/>
        <v>10</v>
      </c>
      <c r="K26250">
        <f t="shared" si="7795"/>
        <v>10</v>
      </c>
      <c r="L26250" t="str">
        <f t="shared" si="7799"/>
        <v>NT</v>
      </c>
      <c r="M26250" s="6" t="str">
        <f t="shared" si="7800"/>
        <v/>
      </c>
      <c r="N26250" s="34">
        <f t="shared" si="7796"/>
        <v>0</v>
      </c>
      <c r="O26250" s="37">
        <f t="shared" si="7801"/>
        <v>0</v>
      </c>
      <c r="P26250" s="1" t="str">
        <f t="shared" si="7802"/>
        <v/>
      </c>
      <c r="Q26250" s="33" t="str">
        <f t="shared" si="7797"/>
        <v/>
      </c>
      <c r="R26250" s="41" t="str">
        <f t="shared" si="7803"/>
        <v/>
      </c>
      <c r="S26250" s="1" t="str">
        <f t="shared" si="7804"/>
        <v/>
      </c>
      <c r="T26250" s="1" t="str">
        <f t="shared" si="7805"/>
        <v/>
      </c>
      <c r="U26250" s="1" t="str">
        <f t="shared" si="7798"/>
        <v/>
      </c>
      <c r="V26250" s="39" t="str">
        <f t="shared" si="7806"/>
        <v/>
      </c>
    </row>
    <row r="26251" spans="1:22" x14ac:dyDescent="0.25">
      <c r="A26251" s="3">
        <f>Lastgang!D26251</f>
        <v>45200</v>
      </c>
      <c r="B26251" s="4">
        <f>Lastgang!E26251</f>
        <v>0.45833333333333331</v>
      </c>
      <c r="C26251" s="34">
        <f>Lastgang!F26251</f>
        <v>0</v>
      </c>
      <c r="D26251" s="12">
        <f t="shared" si="7789"/>
        <v>0</v>
      </c>
      <c r="E26251" s="12">
        <f t="shared" si="7790"/>
        <v>0</v>
      </c>
      <c r="F26251" s="12">
        <f t="shared" si="7788"/>
        <v>0</v>
      </c>
      <c r="G26251" s="12">
        <f t="shared" si="7791"/>
        <v>0</v>
      </c>
      <c r="H26251" s="37">
        <f t="shared" si="7792"/>
        <v>0</v>
      </c>
      <c r="I26251">
        <f t="shared" si="7793"/>
        <v>1</v>
      </c>
      <c r="J26251">
        <f t="shared" si="7794"/>
        <v>11</v>
      </c>
      <c r="K26251">
        <f t="shared" si="7795"/>
        <v>10</v>
      </c>
      <c r="L26251" t="str">
        <f t="shared" si="7799"/>
        <v>NT</v>
      </c>
      <c r="M26251" s="6" t="str">
        <f t="shared" si="7800"/>
        <v/>
      </c>
      <c r="N26251" s="34">
        <f t="shared" si="7796"/>
        <v>0</v>
      </c>
      <c r="O26251" s="37">
        <f t="shared" si="7801"/>
        <v>0</v>
      </c>
      <c r="P26251" s="1" t="str">
        <f t="shared" si="7802"/>
        <v/>
      </c>
      <c r="Q26251" s="33" t="str">
        <f t="shared" si="7797"/>
        <v/>
      </c>
      <c r="R26251" s="41" t="str">
        <f t="shared" si="7803"/>
        <v/>
      </c>
      <c r="S26251" s="1" t="str">
        <f t="shared" si="7804"/>
        <v/>
      </c>
      <c r="T26251" s="1" t="str">
        <f t="shared" si="7805"/>
        <v/>
      </c>
      <c r="U26251" s="1" t="str">
        <f t="shared" si="7798"/>
        <v/>
      </c>
      <c r="V26251" s="39" t="str">
        <f t="shared" si="7806"/>
        <v/>
      </c>
    </row>
    <row r="26252" spans="1:22" x14ac:dyDescent="0.25">
      <c r="A26252" s="3">
        <f>Lastgang!D26252</f>
        <v>45200</v>
      </c>
      <c r="B26252" s="4">
        <f>Lastgang!E26252</f>
        <v>0.46875</v>
      </c>
      <c r="C26252" s="34">
        <f>Lastgang!F26252</f>
        <v>0</v>
      </c>
      <c r="D26252" s="12">
        <f t="shared" si="7789"/>
        <v>0</v>
      </c>
      <c r="E26252" s="12">
        <f t="shared" si="7790"/>
        <v>0</v>
      </c>
      <c r="F26252" s="12">
        <f t="shared" si="7788"/>
        <v>0</v>
      </c>
      <c r="G26252" s="12">
        <f t="shared" si="7791"/>
        <v>0</v>
      </c>
      <c r="H26252" s="37">
        <f t="shared" si="7792"/>
        <v>0</v>
      </c>
      <c r="I26252">
        <f t="shared" si="7793"/>
        <v>1</v>
      </c>
      <c r="J26252">
        <f t="shared" si="7794"/>
        <v>11</v>
      </c>
      <c r="K26252">
        <f t="shared" si="7795"/>
        <v>10</v>
      </c>
      <c r="L26252" t="str">
        <f t="shared" si="7799"/>
        <v>NT</v>
      </c>
      <c r="M26252" s="6" t="str">
        <f t="shared" si="7800"/>
        <v/>
      </c>
      <c r="N26252" s="34">
        <f t="shared" si="7796"/>
        <v>0</v>
      </c>
      <c r="O26252" s="37">
        <f t="shared" si="7801"/>
        <v>0</v>
      </c>
      <c r="P26252" s="1" t="str">
        <f t="shared" si="7802"/>
        <v/>
      </c>
      <c r="Q26252" s="33" t="str">
        <f t="shared" si="7797"/>
        <v/>
      </c>
      <c r="R26252" s="41" t="str">
        <f t="shared" si="7803"/>
        <v/>
      </c>
      <c r="S26252" s="1" t="str">
        <f t="shared" si="7804"/>
        <v/>
      </c>
      <c r="T26252" s="1" t="str">
        <f t="shared" si="7805"/>
        <v/>
      </c>
      <c r="U26252" s="1" t="str">
        <f t="shared" si="7798"/>
        <v/>
      </c>
      <c r="V26252" s="39" t="str">
        <f t="shared" si="7806"/>
        <v/>
      </c>
    </row>
    <row r="26253" spans="1:22" x14ac:dyDescent="0.25">
      <c r="A26253" s="3">
        <f>Lastgang!D26253</f>
        <v>45200</v>
      </c>
      <c r="B26253" s="4">
        <f>Lastgang!E26253</f>
        <v>0.47916666666666669</v>
      </c>
      <c r="C26253" s="34">
        <f>Lastgang!F26253</f>
        <v>0</v>
      </c>
      <c r="D26253" s="12">
        <f t="shared" si="7789"/>
        <v>0</v>
      </c>
      <c r="E26253" s="12">
        <f t="shared" si="7790"/>
        <v>0</v>
      </c>
      <c r="F26253" s="12">
        <f t="shared" si="7788"/>
        <v>0</v>
      </c>
      <c r="G26253" s="12">
        <f t="shared" si="7791"/>
        <v>0</v>
      </c>
      <c r="H26253" s="37">
        <f t="shared" si="7792"/>
        <v>0</v>
      </c>
      <c r="I26253">
        <f t="shared" si="7793"/>
        <v>1</v>
      </c>
      <c r="J26253">
        <f t="shared" si="7794"/>
        <v>11</v>
      </c>
      <c r="K26253">
        <f t="shared" si="7795"/>
        <v>10</v>
      </c>
      <c r="L26253" t="str">
        <f t="shared" si="7799"/>
        <v>NT</v>
      </c>
      <c r="M26253" s="6" t="str">
        <f t="shared" si="7800"/>
        <v/>
      </c>
      <c r="N26253" s="34">
        <f t="shared" si="7796"/>
        <v>0</v>
      </c>
      <c r="O26253" s="37">
        <f t="shared" si="7801"/>
        <v>0</v>
      </c>
      <c r="P26253" s="1" t="str">
        <f t="shared" si="7802"/>
        <v/>
      </c>
      <c r="Q26253" s="33" t="str">
        <f t="shared" si="7797"/>
        <v/>
      </c>
      <c r="R26253" s="41" t="str">
        <f t="shared" si="7803"/>
        <v/>
      </c>
      <c r="S26253" s="1" t="str">
        <f t="shared" si="7804"/>
        <v/>
      </c>
      <c r="T26253" s="1" t="str">
        <f t="shared" si="7805"/>
        <v/>
      </c>
      <c r="U26253" s="1" t="str">
        <f t="shared" si="7798"/>
        <v/>
      </c>
      <c r="V26253" s="39" t="str">
        <f t="shared" si="7806"/>
        <v/>
      </c>
    </row>
    <row r="26254" spans="1:22" x14ac:dyDescent="0.25">
      <c r="A26254" s="3">
        <f>Lastgang!D26254</f>
        <v>45200</v>
      </c>
      <c r="B26254" s="4">
        <f>Lastgang!E26254</f>
        <v>0.48958333333333331</v>
      </c>
      <c r="C26254" s="34">
        <f>Lastgang!F26254</f>
        <v>0</v>
      </c>
      <c r="D26254" s="12">
        <f t="shared" si="7789"/>
        <v>0</v>
      </c>
      <c r="E26254" s="12">
        <f t="shared" si="7790"/>
        <v>0</v>
      </c>
      <c r="F26254" s="12">
        <f t="shared" si="7788"/>
        <v>0</v>
      </c>
      <c r="G26254" s="12">
        <f t="shared" si="7791"/>
        <v>0</v>
      </c>
      <c r="H26254" s="37">
        <f t="shared" si="7792"/>
        <v>0</v>
      </c>
      <c r="I26254">
        <f t="shared" si="7793"/>
        <v>1</v>
      </c>
      <c r="J26254">
        <f t="shared" si="7794"/>
        <v>11</v>
      </c>
      <c r="K26254">
        <f t="shared" si="7795"/>
        <v>10</v>
      </c>
      <c r="L26254" t="str">
        <f t="shared" si="7799"/>
        <v>NT</v>
      </c>
      <c r="M26254" s="6" t="str">
        <f t="shared" si="7800"/>
        <v/>
      </c>
      <c r="N26254" s="34">
        <f t="shared" si="7796"/>
        <v>0</v>
      </c>
      <c r="O26254" s="37">
        <f t="shared" si="7801"/>
        <v>0</v>
      </c>
      <c r="P26254" s="1" t="str">
        <f t="shared" si="7802"/>
        <v/>
      </c>
      <c r="Q26254" s="33" t="str">
        <f t="shared" si="7797"/>
        <v/>
      </c>
      <c r="R26254" s="41" t="str">
        <f t="shared" si="7803"/>
        <v/>
      </c>
      <c r="S26254" s="1" t="str">
        <f t="shared" si="7804"/>
        <v/>
      </c>
      <c r="T26254" s="1" t="str">
        <f t="shared" si="7805"/>
        <v/>
      </c>
      <c r="U26254" s="1" t="str">
        <f t="shared" si="7798"/>
        <v/>
      </c>
      <c r="V26254" s="39" t="str">
        <f t="shared" si="7806"/>
        <v/>
      </c>
    </row>
    <row r="26255" spans="1:22" x14ac:dyDescent="0.25">
      <c r="A26255" s="3">
        <f>Lastgang!D26255</f>
        <v>45200</v>
      </c>
      <c r="B26255" s="4">
        <f>Lastgang!E26255</f>
        <v>0.5</v>
      </c>
      <c r="C26255" s="34">
        <f>Lastgang!F26255</f>
        <v>0</v>
      </c>
      <c r="D26255" s="12">
        <f t="shared" si="7789"/>
        <v>0</v>
      </c>
      <c r="E26255" s="12">
        <f t="shared" si="7790"/>
        <v>0.11415525114155251</v>
      </c>
      <c r="F26255" s="12">
        <f t="shared" si="7788"/>
        <v>0</v>
      </c>
      <c r="G26255" s="12">
        <f t="shared" si="7791"/>
        <v>0</v>
      </c>
      <c r="H26255" s="37">
        <f t="shared" si="7792"/>
        <v>0</v>
      </c>
      <c r="I26255">
        <f t="shared" si="7793"/>
        <v>1</v>
      </c>
      <c r="J26255">
        <f t="shared" si="7794"/>
        <v>12</v>
      </c>
      <c r="K26255">
        <f t="shared" si="7795"/>
        <v>10</v>
      </c>
      <c r="L26255" t="str">
        <f t="shared" si="7799"/>
        <v>NT</v>
      </c>
      <c r="M26255" s="6" t="str">
        <f t="shared" si="7800"/>
        <v/>
      </c>
      <c r="N26255" s="34">
        <f t="shared" si="7796"/>
        <v>0</v>
      </c>
      <c r="O26255" s="37">
        <f t="shared" si="7801"/>
        <v>0</v>
      </c>
      <c r="P26255" s="1" t="str">
        <f t="shared" si="7802"/>
        <v>NT</v>
      </c>
      <c r="Q26255" s="33">
        <f t="shared" si="7797"/>
        <v>0</v>
      </c>
      <c r="R26255" s="41">
        <f t="shared" si="7803"/>
        <v>0</v>
      </c>
      <c r="S26255" s="1" t="str">
        <f t="shared" si="7804"/>
        <v/>
      </c>
      <c r="T26255" s="1" t="str">
        <f t="shared" si="7805"/>
        <v/>
      </c>
      <c r="U26255" s="1" t="str">
        <f t="shared" si="7798"/>
        <v/>
      </c>
      <c r="V26255" s="39" t="str">
        <f t="shared" si="7806"/>
        <v/>
      </c>
    </row>
    <row r="26256" spans="1:22" x14ac:dyDescent="0.25">
      <c r="A26256" s="3">
        <f>Lastgang!D26256</f>
        <v>45200</v>
      </c>
      <c r="B26256" s="4">
        <f>Lastgang!E26256</f>
        <v>0.51041666666666663</v>
      </c>
      <c r="C26256" s="34">
        <f>Lastgang!F26256</f>
        <v>0</v>
      </c>
      <c r="D26256" s="12">
        <f t="shared" si="7789"/>
        <v>0</v>
      </c>
      <c r="E26256" s="12">
        <f t="shared" si="7790"/>
        <v>0.11415525114155251</v>
      </c>
      <c r="F26256" s="12">
        <f t="shared" si="7788"/>
        <v>0</v>
      </c>
      <c r="G26256" s="12">
        <f t="shared" si="7791"/>
        <v>0</v>
      </c>
      <c r="H26256" s="37">
        <f t="shared" si="7792"/>
        <v>0</v>
      </c>
      <c r="I26256">
        <f t="shared" si="7793"/>
        <v>1</v>
      </c>
      <c r="J26256">
        <f t="shared" si="7794"/>
        <v>12</v>
      </c>
      <c r="K26256">
        <f t="shared" si="7795"/>
        <v>10</v>
      </c>
      <c r="L26256" t="str">
        <f t="shared" si="7799"/>
        <v>NT</v>
      </c>
      <c r="M26256" s="6" t="str">
        <f t="shared" si="7800"/>
        <v/>
      </c>
      <c r="N26256" s="34">
        <f t="shared" si="7796"/>
        <v>0</v>
      </c>
      <c r="O26256" s="37">
        <f t="shared" si="7801"/>
        <v>0</v>
      </c>
      <c r="P26256" s="1" t="str">
        <f t="shared" si="7802"/>
        <v>NT</v>
      </c>
      <c r="Q26256" s="33">
        <f t="shared" si="7797"/>
        <v>0</v>
      </c>
      <c r="R26256" s="41">
        <f t="shared" si="7803"/>
        <v>0</v>
      </c>
      <c r="S26256" s="1" t="str">
        <f t="shared" si="7804"/>
        <v/>
      </c>
      <c r="T26256" s="1" t="str">
        <f t="shared" si="7805"/>
        <v/>
      </c>
      <c r="U26256" s="1" t="str">
        <f t="shared" si="7798"/>
        <v/>
      </c>
      <c r="V26256" s="39" t="str">
        <f t="shared" si="7806"/>
        <v/>
      </c>
    </row>
    <row r="26257" spans="1:22" x14ac:dyDescent="0.25">
      <c r="A26257" s="3">
        <f>Lastgang!D26257</f>
        <v>45200</v>
      </c>
      <c r="B26257" s="4">
        <f>Lastgang!E26257</f>
        <v>0.52083333333333337</v>
      </c>
      <c r="C26257" s="34">
        <f>Lastgang!F26257</f>
        <v>0</v>
      </c>
      <c r="D26257" s="12">
        <f t="shared" si="7789"/>
        <v>0</v>
      </c>
      <c r="E26257" s="12">
        <f t="shared" si="7790"/>
        <v>0.11415525114155251</v>
      </c>
      <c r="F26257" s="12">
        <f t="shared" si="7788"/>
        <v>0</v>
      </c>
      <c r="G26257" s="12">
        <f t="shared" si="7791"/>
        <v>0</v>
      </c>
      <c r="H26257" s="37">
        <f t="shared" si="7792"/>
        <v>0</v>
      </c>
      <c r="I26257">
        <f t="shared" si="7793"/>
        <v>1</v>
      </c>
      <c r="J26257">
        <f t="shared" si="7794"/>
        <v>12</v>
      </c>
      <c r="K26257">
        <f t="shared" si="7795"/>
        <v>10</v>
      </c>
      <c r="L26257" t="str">
        <f t="shared" si="7799"/>
        <v>NT</v>
      </c>
      <c r="M26257" s="6" t="str">
        <f t="shared" si="7800"/>
        <v/>
      </c>
      <c r="N26257" s="34">
        <f t="shared" si="7796"/>
        <v>0</v>
      </c>
      <c r="O26257" s="37">
        <f t="shared" si="7801"/>
        <v>0</v>
      </c>
      <c r="P26257" s="1" t="str">
        <f t="shared" si="7802"/>
        <v>NT</v>
      </c>
      <c r="Q26257" s="33">
        <f t="shared" si="7797"/>
        <v>0</v>
      </c>
      <c r="R26257" s="41">
        <f t="shared" si="7803"/>
        <v>0</v>
      </c>
      <c r="S26257" s="1" t="str">
        <f t="shared" si="7804"/>
        <v/>
      </c>
      <c r="T26257" s="1" t="str">
        <f t="shared" si="7805"/>
        <v/>
      </c>
      <c r="U26257" s="1" t="str">
        <f t="shared" si="7798"/>
        <v/>
      </c>
      <c r="V26257" s="39" t="str">
        <f t="shared" si="7806"/>
        <v/>
      </c>
    </row>
    <row r="26258" spans="1:22" x14ac:dyDescent="0.25">
      <c r="A26258" s="3">
        <f>Lastgang!D26258</f>
        <v>45200</v>
      </c>
      <c r="B26258" s="4">
        <f>Lastgang!E26258</f>
        <v>0.53125</v>
      </c>
      <c r="C26258" s="34">
        <f>Lastgang!F26258</f>
        <v>0</v>
      </c>
      <c r="D26258" s="12">
        <f t="shared" si="7789"/>
        <v>0</v>
      </c>
      <c r="E26258" s="12">
        <f t="shared" si="7790"/>
        <v>0.11415525114155251</v>
      </c>
      <c r="F26258" s="12">
        <f t="shared" si="7788"/>
        <v>0</v>
      </c>
      <c r="G26258" s="12">
        <f t="shared" si="7791"/>
        <v>0</v>
      </c>
      <c r="H26258" s="37">
        <f t="shared" si="7792"/>
        <v>0</v>
      </c>
      <c r="I26258">
        <f t="shared" si="7793"/>
        <v>1</v>
      </c>
      <c r="J26258">
        <f t="shared" si="7794"/>
        <v>12</v>
      </c>
      <c r="K26258">
        <f t="shared" si="7795"/>
        <v>10</v>
      </c>
      <c r="L26258" t="str">
        <f t="shared" si="7799"/>
        <v>NT</v>
      </c>
      <c r="M26258" s="6" t="str">
        <f t="shared" si="7800"/>
        <v/>
      </c>
      <c r="N26258" s="34">
        <f t="shared" si="7796"/>
        <v>0</v>
      </c>
      <c r="O26258" s="37">
        <f t="shared" si="7801"/>
        <v>0</v>
      </c>
      <c r="P26258" s="1" t="str">
        <f t="shared" si="7802"/>
        <v>NT</v>
      </c>
      <c r="Q26258" s="33">
        <f t="shared" si="7797"/>
        <v>0</v>
      </c>
      <c r="R26258" s="41">
        <f t="shared" si="7803"/>
        <v>0</v>
      </c>
      <c r="S26258" s="1" t="str">
        <f t="shared" si="7804"/>
        <v/>
      </c>
      <c r="T26258" s="1" t="str">
        <f t="shared" si="7805"/>
        <v/>
      </c>
      <c r="U26258" s="1" t="str">
        <f t="shared" si="7798"/>
        <v/>
      </c>
      <c r="V26258" s="39" t="str">
        <f t="shared" si="7806"/>
        <v/>
      </c>
    </row>
    <row r="26259" spans="1:22" x14ac:dyDescent="0.25">
      <c r="A26259" s="3">
        <f>Lastgang!D26259</f>
        <v>45200</v>
      </c>
      <c r="B26259" s="4">
        <f>Lastgang!E26259</f>
        <v>0.54166666666666663</v>
      </c>
      <c r="C26259" s="34">
        <f>Lastgang!F26259</f>
        <v>0</v>
      </c>
      <c r="D26259" s="12">
        <f t="shared" si="7789"/>
        <v>0</v>
      </c>
      <c r="E26259" s="12">
        <f t="shared" si="7790"/>
        <v>0.34246575342465752</v>
      </c>
      <c r="F26259" s="12">
        <f t="shared" si="7788"/>
        <v>0</v>
      </c>
      <c r="G26259" s="12">
        <f t="shared" si="7791"/>
        <v>0</v>
      </c>
      <c r="H26259" s="37">
        <f t="shared" si="7792"/>
        <v>0</v>
      </c>
      <c r="I26259">
        <f t="shared" si="7793"/>
        <v>1</v>
      </c>
      <c r="J26259">
        <f t="shared" si="7794"/>
        <v>13</v>
      </c>
      <c r="K26259">
        <f t="shared" si="7795"/>
        <v>10</v>
      </c>
      <c r="L26259" t="str">
        <f t="shared" si="7799"/>
        <v>NT</v>
      </c>
      <c r="M26259" s="6" t="str">
        <f t="shared" si="7800"/>
        <v/>
      </c>
      <c r="N26259" s="34">
        <f t="shared" si="7796"/>
        <v>0</v>
      </c>
      <c r="O26259" s="37">
        <f t="shared" si="7801"/>
        <v>0</v>
      </c>
      <c r="P26259" s="1" t="str">
        <f t="shared" si="7802"/>
        <v>NT</v>
      </c>
      <c r="Q26259" s="33">
        <f t="shared" si="7797"/>
        <v>0</v>
      </c>
      <c r="R26259" s="41">
        <f t="shared" si="7803"/>
        <v>0</v>
      </c>
      <c r="S26259" s="1" t="str">
        <f t="shared" si="7804"/>
        <v/>
      </c>
      <c r="T26259" s="1" t="str">
        <f t="shared" si="7805"/>
        <v/>
      </c>
      <c r="U26259" s="1" t="str">
        <f t="shared" si="7798"/>
        <v/>
      </c>
      <c r="V26259" s="39" t="str">
        <f t="shared" si="7806"/>
        <v/>
      </c>
    </row>
    <row r="26260" spans="1:22" x14ac:dyDescent="0.25">
      <c r="A26260" s="3">
        <f>Lastgang!D26260</f>
        <v>45200</v>
      </c>
      <c r="B26260" s="4">
        <f>Lastgang!E26260</f>
        <v>0.55208333333333337</v>
      </c>
      <c r="C26260" s="34">
        <f>Lastgang!F26260</f>
        <v>0</v>
      </c>
      <c r="D26260" s="12">
        <f t="shared" si="7789"/>
        <v>0</v>
      </c>
      <c r="E26260" s="12">
        <f t="shared" si="7790"/>
        <v>0.34246575342465752</v>
      </c>
      <c r="F26260" s="12">
        <f t="shared" si="7788"/>
        <v>0</v>
      </c>
      <c r="G26260" s="12">
        <f t="shared" si="7791"/>
        <v>0</v>
      </c>
      <c r="H26260" s="37">
        <f t="shared" si="7792"/>
        <v>0</v>
      </c>
      <c r="I26260">
        <f t="shared" si="7793"/>
        <v>1</v>
      </c>
      <c r="J26260">
        <f t="shared" si="7794"/>
        <v>13</v>
      </c>
      <c r="K26260">
        <f t="shared" si="7795"/>
        <v>10</v>
      </c>
      <c r="L26260" t="str">
        <f t="shared" si="7799"/>
        <v>NT</v>
      </c>
      <c r="M26260" s="6" t="str">
        <f t="shared" si="7800"/>
        <v/>
      </c>
      <c r="N26260" s="34">
        <f t="shared" si="7796"/>
        <v>0</v>
      </c>
      <c r="O26260" s="37">
        <f t="shared" si="7801"/>
        <v>0</v>
      </c>
      <c r="P26260" s="1" t="str">
        <f t="shared" si="7802"/>
        <v>NT</v>
      </c>
      <c r="Q26260" s="33">
        <f t="shared" si="7797"/>
        <v>0</v>
      </c>
      <c r="R26260" s="41">
        <f t="shared" si="7803"/>
        <v>0</v>
      </c>
      <c r="S26260" s="1" t="str">
        <f t="shared" si="7804"/>
        <v/>
      </c>
      <c r="T26260" s="1" t="str">
        <f t="shared" si="7805"/>
        <v/>
      </c>
      <c r="U26260" s="1" t="str">
        <f t="shared" si="7798"/>
        <v/>
      </c>
      <c r="V26260" s="39" t="str">
        <f t="shared" si="7806"/>
        <v/>
      </c>
    </row>
    <row r="26261" spans="1:22" x14ac:dyDescent="0.25">
      <c r="A26261" s="3">
        <f>Lastgang!D26261</f>
        <v>45200</v>
      </c>
      <c r="B26261" s="4">
        <f>Lastgang!E26261</f>
        <v>0.5625</v>
      </c>
      <c r="C26261" s="34">
        <f>Lastgang!F26261</f>
        <v>0</v>
      </c>
      <c r="D26261" s="12">
        <f t="shared" si="7789"/>
        <v>0</v>
      </c>
      <c r="E26261" s="12">
        <f t="shared" si="7790"/>
        <v>0.34246575342465752</v>
      </c>
      <c r="F26261" s="12">
        <f t="shared" si="7788"/>
        <v>0</v>
      </c>
      <c r="G26261" s="12">
        <f t="shared" si="7791"/>
        <v>0</v>
      </c>
      <c r="H26261" s="37">
        <f t="shared" si="7792"/>
        <v>0</v>
      </c>
      <c r="I26261">
        <f t="shared" si="7793"/>
        <v>1</v>
      </c>
      <c r="J26261">
        <f t="shared" si="7794"/>
        <v>13</v>
      </c>
      <c r="K26261">
        <f t="shared" si="7795"/>
        <v>10</v>
      </c>
      <c r="L26261" t="str">
        <f t="shared" si="7799"/>
        <v>NT</v>
      </c>
      <c r="M26261" s="6" t="str">
        <f t="shared" si="7800"/>
        <v/>
      </c>
      <c r="N26261" s="34">
        <f t="shared" si="7796"/>
        <v>0</v>
      </c>
      <c r="O26261" s="37">
        <f t="shared" si="7801"/>
        <v>0</v>
      </c>
      <c r="P26261" s="1" t="str">
        <f t="shared" si="7802"/>
        <v>NT</v>
      </c>
      <c r="Q26261" s="33">
        <f t="shared" si="7797"/>
        <v>0</v>
      </c>
      <c r="R26261" s="41">
        <f t="shared" si="7803"/>
        <v>0</v>
      </c>
      <c r="S26261" s="1" t="str">
        <f t="shared" si="7804"/>
        <v/>
      </c>
      <c r="T26261" s="1" t="str">
        <f t="shared" si="7805"/>
        <v/>
      </c>
      <c r="U26261" s="1" t="str">
        <f t="shared" si="7798"/>
        <v/>
      </c>
      <c r="V26261" s="39" t="str">
        <f t="shared" si="7806"/>
        <v/>
      </c>
    </row>
    <row r="26262" spans="1:22" x14ac:dyDescent="0.25">
      <c r="A26262" s="3">
        <f>Lastgang!D26262</f>
        <v>45200</v>
      </c>
      <c r="B26262" s="4">
        <f>Lastgang!E26262</f>
        <v>0.57291666666666663</v>
      </c>
      <c r="C26262" s="34">
        <f>Lastgang!F26262</f>
        <v>0</v>
      </c>
      <c r="D26262" s="12">
        <f t="shared" si="7789"/>
        <v>0</v>
      </c>
      <c r="E26262" s="12">
        <f t="shared" si="7790"/>
        <v>0.34246575342465752</v>
      </c>
      <c r="F26262" s="12">
        <f t="shared" si="7788"/>
        <v>0</v>
      </c>
      <c r="G26262" s="12">
        <f t="shared" si="7791"/>
        <v>0</v>
      </c>
      <c r="H26262" s="37">
        <f t="shared" si="7792"/>
        <v>0</v>
      </c>
      <c r="I26262">
        <f t="shared" si="7793"/>
        <v>1</v>
      </c>
      <c r="J26262">
        <f t="shared" si="7794"/>
        <v>13</v>
      </c>
      <c r="K26262">
        <f t="shared" si="7795"/>
        <v>10</v>
      </c>
      <c r="L26262" t="str">
        <f t="shared" si="7799"/>
        <v>NT</v>
      </c>
      <c r="M26262" s="6" t="str">
        <f t="shared" si="7800"/>
        <v/>
      </c>
      <c r="N26262" s="34">
        <f t="shared" si="7796"/>
        <v>0</v>
      </c>
      <c r="O26262" s="37">
        <f t="shared" si="7801"/>
        <v>0</v>
      </c>
      <c r="P26262" s="1" t="str">
        <f t="shared" si="7802"/>
        <v>NT</v>
      </c>
      <c r="Q26262" s="33">
        <f t="shared" si="7797"/>
        <v>0</v>
      </c>
      <c r="R26262" s="41">
        <f t="shared" si="7803"/>
        <v>0</v>
      </c>
      <c r="S26262" s="1" t="str">
        <f t="shared" si="7804"/>
        <v/>
      </c>
      <c r="T26262" s="1" t="str">
        <f t="shared" si="7805"/>
        <v/>
      </c>
      <c r="U26262" s="1" t="str">
        <f t="shared" si="7798"/>
        <v/>
      </c>
      <c r="V26262" s="39" t="str">
        <f t="shared" si="7806"/>
        <v/>
      </c>
    </row>
    <row r="26263" spans="1:22" x14ac:dyDescent="0.25">
      <c r="A26263" s="3">
        <f>Lastgang!D26263</f>
        <v>45200</v>
      </c>
      <c r="B26263" s="4">
        <f>Lastgang!E26263</f>
        <v>0.58333333333333337</v>
      </c>
      <c r="C26263" s="34">
        <f>Lastgang!F26263</f>
        <v>0</v>
      </c>
      <c r="D26263" s="12">
        <f t="shared" si="7789"/>
        <v>0</v>
      </c>
      <c r="E26263" s="12">
        <f t="shared" si="7790"/>
        <v>0.45662100456621002</v>
      </c>
      <c r="F26263" s="12">
        <f t="shared" si="7788"/>
        <v>0</v>
      </c>
      <c r="G26263" s="12">
        <f t="shared" si="7791"/>
        <v>0</v>
      </c>
      <c r="H26263" s="37">
        <f t="shared" si="7792"/>
        <v>0</v>
      </c>
      <c r="I26263">
        <f t="shared" si="7793"/>
        <v>1</v>
      </c>
      <c r="J26263">
        <f t="shared" si="7794"/>
        <v>14</v>
      </c>
      <c r="K26263">
        <f t="shared" si="7795"/>
        <v>10</v>
      </c>
      <c r="L26263" t="str">
        <f t="shared" si="7799"/>
        <v>NT</v>
      </c>
      <c r="M26263" s="6" t="str">
        <f t="shared" si="7800"/>
        <v/>
      </c>
      <c r="N26263" s="34">
        <f t="shared" si="7796"/>
        <v>0</v>
      </c>
      <c r="O26263" s="37">
        <f t="shared" si="7801"/>
        <v>0</v>
      </c>
      <c r="P26263" s="1" t="str">
        <f t="shared" si="7802"/>
        <v>NT</v>
      </c>
      <c r="Q26263" s="33">
        <f t="shared" si="7797"/>
        <v>0</v>
      </c>
      <c r="R26263" s="41">
        <f t="shared" si="7803"/>
        <v>0</v>
      </c>
      <c r="S26263" s="1" t="str">
        <f t="shared" si="7804"/>
        <v/>
      </c>
      <c r="T26263" s="1" t="str">
        <f t="shared" si="7805"/>
        <v/>
      </c>
      <c r="U26263" s="1" t="str">
        <f t="shared" si="7798"/>
        <v/>
      </c>
      <c r="V26263" s="39" t="str">
        <f t="shared" si="7806"/>
        <v/>
      </c>
    </row>
    <row r="26264" spans="1:22" x14ac:dyDescent="0.25">
      <c r="A26264" s="3">
        <f>Lastgang!D26264</f>
        <v>45200</v>
      </c>
      <c r="B26264" s="4">
        <f>Lastgang!E26264</f>
        <v>0.59375</v>
      </c>
      <c r="C26264" s="34">
        <f>Lastgang!F26264</f>
        <v>0</v>
      </c>
      <c r="D26264" s="12">
        <f t="shared" si="7789"/>
        <v>0</v>
      </c>
      <c r="E26264" s="12">
        <f t="shared" si="7790"/>
        <v>0.45662100456621002</v>
      </c>
      <c r="F26264" s="12">
        <f t="shared" si="7788"/>
        <v>0</v>
      </c>
      <c r="G26264" s="12">
        <f t="shared" si="7791"/>
        <v>0</v>
      </c>
      <c r="H26264" s="37">
        <f t="shared" si="7792"/>
        <v>0</v>
      </c>
      <c r="I26264">
        <f t="shared" si="7793"/>
        <v>1</v>
      </c>
      <c r="J26264">
        <f t="shared" si="7794"/>
        <v>14</v>
      </c>
      <c r="K26264">
        <f t="shared" si="7795"/>
        <v>10</v>
      </c>
      <c r="L26264" t="str">
        <f t="shared" si="7799"/>
        <v>NT</v>
      </c>
      <c r="M26264" s="6" t="str">
        <f t="shared" si="7800"/>
        <v/>
      </c>
      <c r="N26264" s="34">
        <f t="shared" si="7796"/>
        <v>0</v>
      </c>
      <c r="O26264" s="37">
        <f t="shared" si="7801"/>
        <v>0</v>
      </c>
      <c r="P26264" s="1" t="str">
        <f t="shared" si="7802"/>
        <v>NT</v>
      </c>
      <c r="Q26264" s="33">
        <f t="shared" si="7797"/>
        <v>0</v>
      </c>
      <c r="R26264" s="41">
        <f t="shared" si="7803"/>
        <v>0</v>
      </c>
      <c r="S26264" s="1" t="str">
        <f t="shared" si="7804"/>
        <v/>
      </c>
      <c r="T26264" s="1" t="str">
        <f t="shared" si="7805"/>
        <v/>
      </c>
      <c r="U26264" s="1" t="str">
        <f t="shared" si="7798"/>
        <v/>
      </c>
      <c r="V26264" s="39" t="str">
        <f t="shared" si="7806"/>
        <v/>
      </c>
    </row>
    <row r="26265" spans="1:22" x14ac:dyDescent="0.25">
      <c r="A26265" s="3">
        <f>Lastgang!D26265</f>
        <v>45200</v>
      </c>
      <c r="B26265" s="4">
        <f>Lastgang!E26265</f>
        <v>0.60416666666666663</v>
      </c>
      <c r="C26265" s="34">
        <f>Lastgang!F26265</f>
        <v>0</v>
      </c>
      <c r="D26265" s="12">
        <f t="shared" si="7789"/>
        <v>0</v>
      </c>
      <c r="E26265" s="12">
        <f t="shared" si="7790"/>
        <v>0.45662100456621002</v>
      </c>
      <c r="F26265" s="12">
        <f t="shared" si="7788"/>
        <v>0</v>
      </c>
      <c r="G26265" s="12">
        <f t="shared" si="7791"/>
        <v>0</v>
      </c>
      <c r="H26265" s="37">
        <f t="shared" si="7792"/>
        <v>0</v>
      </c>
      <c r="I26265">
        <f t="shared" si="7793"/>
        <v>1</v>
      </c>
      <c r="J26265">
        <f t="shared" si="7794"/>
        <v>14</v>
      </c>
      <c r="K26265">
        <f t="shared" si="7795"/>
        <v>10</v>
      </c>
      <c r="L26265" t="str">
        <f t="shared" si="7799"/>
        <v>NT</v>
      </c>
      <c r="M26265" s="6" t="str">
        <f t="shared" si="7800"/>
        <v/>
      </c>
      <c r="N26265" s="34">
        <f t="shared" si="7796"/>
        <v>0</v>
      </c>
      <c r="O26265" s="37">
        <f t="shared" si="7801"/>
        <v>0</v>
      </c>
      <c r="P26265" s="1" t="str">
        <f t="shared" si="7802"/>
        <v>NT</v>
      </c>
      <c r="Q26265" s="33">
        <f t="shared" si="7797"/>
        <v>0</v>
      </c>
      <c r="R26265" s="41">
        <f t="shared" si="7803"/>
        <v>0</v>
      </c>
      <c r="S26265" s="1" t="str">
        <f t="shared" si="7804"/>
        <v/>
      </c>
      <c r="T26265" s="1" t="str">
        <f t="shared" si="7805"/>
        <v/>
      </c>
      <c r="U26265" s="1" t="str">
        <f t="shared" si="7798"/>
        <v/>
      </c>
      <c r="V26265" s="39" t="str">
        <f t="shared" si="7806"/>
        <v/>
      </c>
    </row>
    <row r="26266" spans="1:22" x14ac:dyDescent="0.25">
      <c r="A26266" s="3">
        <f>Lastgang!D26266</f>
        <v>45200</v>
      </c>
      <c r="B26266" s="4">
        <f>Lastgang!E26266</f>
        <v>0.61458333333333337</v>
      </c>
      <c r="C26266" s="34">
        <f>Lastgang!F26266</f>
        <v>0</v>
      </c>
      <c r="D26266" s="12">
        <f t="shared" si="7789"/>
        <v>0</v>
      </c>
      <c r="E26266" s="12">
        <f t="shared" si="7790"/>
        <v>0.45662100456621002</v>
      </c>
      <c r="F26266" s="12">
        <f t="shared" si="7788"/>
        <v>0</v>
      </c>
      <c r="G26266" s="12">
        <f t="shared" si="7791"/>
        <v>0</v>
      </c>
      <c r="H26266" s="37">
        <f t="shared" si="7792"/>
        <v>0</v>
      </c>
      <c r="I26266">
        <f t="shared" si="7793"/>
        <v>1</v>
      </c>
      <c r="J26266">
        <f t="shared" si="7794"/>
        <v>14</v>
      </c>
      <c r="K26266">
        <f t="shared" si="7795"/>
        <v>10</v>
      </c>
      <c r="L26266" t="str">
        <f t="shared" si="7799"/>
        <v>NT</v>
      </c>
      <c r="M26266" s="6" t="str">
        <f t="shared" si="7800"/>
        <v/>
      </c>
      <c r="N26266" s="34">
        <f t="shared" si="7796"/>
        <v>0</v>
      </c>
      <c r="O26266" s="37">
        <f t="shared" si="7801"/>
        <v>0</v>
      </c>
      <c r="P26266" s="1" t="str">
        <f t="shared" si="7802"/>
        <v>NT</v>
      </c>
      <c r="Q26266" s="33">
        <f t="shared" si="7797"/>
        <v>0</v>
      </c>
      <c r="R26266" s="41">
        <f t="shared" si="7803"/>
        <v>0</v>
      </c>
      <c r="S26266" s="1" t="str">
        <f t="shared" si="7804"/>
        <v/>
      </c>
      <c r="T26266" s="1" t="str">
        <f t="shared" si="7805"/>
        <v/>
      </c>
      <c r="U26266" s="1" t="str">
        <f t="shared" si="7798"/>
        <v/>
      </c>
      <c r="V26266" s="39" t="str">
        <f t="shared" si="7806"/>
        <v/>
      </c>
    </row>
    <row r="26267" spans="1:22" x14ac:dyDescent="0.25">
      <c r="A26267" s="3">
        <f>Lastgang!D26267</f>
        <v>45200</v>
      </c>
      <c r="B26267" s="4">
        <f>Lastgang!E26267</f>
        <v>0.625</v>
      </c>
      <c r="C26267" s="34">
        <f>Lastgang!F26267</f>
        <v>0</v>
      </c>
      <c r="D26267" s="12">
        <f t="shared" si="7789"/>
        <v>0</v>
      </c>
      <c r="E26267" s="12">
        <f t="shared" si="7790"/>
        <v>0.45662100456621002</v>
      </c>
      <c r="F26267" s="12">
        <f t="shared" ref="F26267:F26330" si="7807">D26243</f>
        <v>0</v>
      </c>
      <c r="G26267" s="12">
        <f t="shared" si="7791"/>
        <v>0</v>
      </c>
      <c r="H26267" s="37">
        <f t="shared" si="7792"/>
        <v>0</v>
      </c>
      <c r="I26267">
        <f t="shared" si="7793"/>
        <v>1</v>
      </c>
      <c r="J26267">
        <f t="shared" si="7794"/>
        <v>15</v>
      </c>
      <c r="K26267">
        <f t="shared" si="7795"/>
        <v>10</v>
      </c>
      <c r="L26267" t="str">
        <f t="shared" si="7799"/>
        <v>NT</v>
      </c>
      <c r="M26267" s="6" t="str">
        <f t="shared" si="7800"/>
        <v/>
      </c>
      <c r="N26267" s="34">
        <f t="shared" si="7796"/>
        <v>0</v>
      </c>
      <c r="O26267" s="37">
        <f t="shared" si="7801"/>
        <v>0</v>
      </c>
      <c r="P26267" s="1" t="str">
        <f t="shared" si="7802"/>
        <v>NT</v>
      </c>
      <c r="Q26267" s="33">
        <f t="shared" si="7797"/>
        <v>0</v>
      </c>
      <c r="R26267" s="41">
        <f t="shared" si="7803"/>
        <v>0</v>
      </c>
      <c r="S26267" s="1" t="str">
        <f t="shared" si="7804"/>
        <v/>
      </c>
      <c r="T26267" s="1" t="str">
        <f t="shared" si="7805"/>
        <v/>
      </c>
      <c r="U26267" s="1" t="str">
        <f t="shared" si="7798"/>
        <v/>
      </c>
      <c r="V26267" s="39" t="str">
        <f t="shared" si="7806"/>
        <v/>
      </c>
    </row>
    <row r="26268" spans="1:22" x14ac:dyDescent="0.25">
      <c r="A26268" s="3">
        <f>Lastgang!D26268</f>
        <v>45200</v>
      </c>
      <c r="B26268" s="4">
        <f>Lastgang!E26268</f>
        <v>0.63541666666666663</v>
      </c>
      <c r="C26268" s="34">
        <f>Lastgang!F26268</f>
        <v>0</v>
      </c>
      <c r="D26268" s="12">
        <f t="shared" si="7789"/>
        <v>0</v>
      </c>
      <c r="E26268" s="12">
        <f t="shared" si="7790"/>
        <v>0.45662100456621002</v>
      </c>
      <c r="F26268" s="12">
        <f t="shared" si="7807"/>
        <v>0</v>
      </c>
      <c r="G26268" s="12">
        <f t="shared" si="7791"/>
        <v>0</v>
      </c>
      <c r="H26268" s="37">
        <f t="shared" si="7792"/>
        <v>0</v>
      </c>
      <c r="I26268">
        <f t="shared" si="7793"/>
        <v>1</v>
      </c>
      <c r="J26268">
        <f t="shared" si="7794"/>
        <v>15</v>
      </c>
      <c r="K26268">
        <f t="shared" si="7795"/>
        <v>10</v>
      </c>
      <c r="L26268" t="str">
        <f t="shared" si="7799"/>
        <v>NT</v>
      </c>
      <c r="M26268" s="6" t="str">
        <f t="shared" si="7800"/>
        <v/>
      </c>
      <c r="N26268" s="34">
        <f t="shared" si="7796"/>
        <v>0</v>
      </c>
      <c r="O26268" s="37">
        <f t="shared" si="7801"/>
        <v>0</v>
      </c>
      <c r="P26268" s="1" t="str">
        <f t="shared" si="7802"/>
        <v>NT</v>
      </c>
      <c r="Q26268" s="33">
        <f t="shared" si="7797"/>
        <v>0</v>
      </c>
      <c r="R26268" s="41">
        <f t="shared" si="7803"/>
        <v>0</v>
      </c>
      <c r="S26268" s="1" t="str">
        <f t="shared" si="7804"/>
        <v/>
      </c>
      <c r="T26268" s="1" t="str">
        <f t="shared" si="7805"/>
        <v/>
      </c>
      <c r="U26268" s="1" t="str">
        <f t="shared" si="7798"/>
        <v/>
      </c>
      <c r="V26268" s="39" t="str">
        <f t="shared" si="7806"/>
        <v/>
      </c>
    </row>
    <row r="26269" spans="1:22" x14ac:dyDescent="0.25">
      <c r="A26269" s="3">
        <f>Lastgang!D26269</f>
        <v>45200</v>
      </c>
      <c r="B26269" s="4">
        <f>Lastgang!E26269</f>
        <v>0.64583333333333337</v>
      </c>
      <c r="C26269" s="34">
        <f>Lastgang!F26269</f>
        <v>0</v>
      </c>
      <c r="D26269" s="12">
        <f t="shared" si="7789"/>
        <v>0</v>
      </c>
      <c r="E26269" s="12">
        <f t="shared" si="7790"/>
        <v>0.45662100456621002</v>
      </c>
      <c r="F26269" s="12">
        <f t="shared" si="7807"/>
        <v>0</v>
      </c>
      <c r="G26269" s="12">
        <f t="shared" si="7791"/>
        <v>0</v>
      </c>
      <c r="H26269" s="37">
        <f t="shared" si="7792"/>
        <v>0</v>
      </c>
      <c r="I26269">
        <f t="shared" si="7793"/>
        <v>1</v>
      </c>
      <c r="J26269">
        <f t="shared" si="7794"/>
        <v>15</v>
      </c>
      <c r="K26269">
        <f t="shared" si="7795"/>
        <v>10</v>
      </c>
      <c r="L26269" t="str">
        <f t="shared" si="7799"/>
        <v>NT</v>
      </c>
      <c r="M26269" s="6" t="str">
        <f t="shared" si="7800"/>
        <v/>
      </c>
      <c r="N26269" s="34">
        <f t="shared" si="7796"/>
        <v>0</v>
      </c>
      <c r="O26269" s="37">
        <f t="shared" si="7801"/>
        <v>0</v>
      </c>
      <c r="P26269" s="1" t="str">
        <f t="shared" si="7802"/>
        <v>NT</v>
      </c>
      <c r="Q26269" s="33">
        <f t="shared" si="7797"/>
        <v>0</v>
      </c>
      <c r="R26269" s="41">
        <f t="shared" si="7803"/>
        <v>0</v>
      </c>
      <c r="S26269" s="1" t="str">
        <f t="shared" si="7804"/>
        <v/>
      </c>
      <c r="T26269" s="1" t="str">
        <f t="shared" si="7805"/>
        <v/>
      </c>
      <c r="U26269" s="1" t="str">
        <f t="shared" si="7798"/>
        <v/>
      </c>
      <c r="V26269" s="39" t="str">
        <f t="shared" si="7806"/>
        <v/>
      </c>
    </row>
    <row r="26270" spans="1:22" x14ac:dyDescent="0.25">
      <c r="A26270" s="3">
        <f>Lastgang!D26270</f>
        <v>45200</v>
      </c>
      <c r="B26270" s="4">
        <f>Lastgang!E26270</f>
        <v>0.65625</v>
      </c>
      <c r="C26270" s="34">
        <f>Lastgang!F26270</f>
        <v>0</v>
      </c>
      <c r="D26270" s="12">
        <f t="shared" si="7789"/>
        <v>0</v>
      </c>
      <c r="E26270" s="12">
        <f t="shared" si="7790"/>
        <v>0.45662100456621002</v>
      </c>
      <c r="F26270" s="12">
        <f t="shared" si="7807"/>
        <v>0</v>
      </c>
      <c r="G26270" s="12">
        <f t="shared" si="7791"/>
        <v>0</v>
      </c>
      <c r="H26270" s="37">
        <f t="shared" si="7792"/>
        <v>0</v>
      </c>
      <c r="I26270">
        <f t="shared" si="7793"/>
        <v>1</v>
      </c>
      <c r="J26270">
        <f t="shared" si="7794"/>
        <v>15</v>
      </c>
      <c r="K26270">
        <f t="shared" si="7795"/>
        <v>10</v>
      </c>
      <c r="L26270" t="str">
        <f t="shared" si="7799"/>
        <v>NT</v>
      </c>
      <c r="M26270" s="6" t="str">
        <f t="shared" si="7800"/>
        <v/>
      </c>
      <c r="N26270" s="34">
        <f t="shared" si="7796"/>
        <v>0</v>
      </c>
      <c r="O26270" s="37">
        <f t="shared" si="7801"/>
        <v>0</v>
      </c>
      <c r="P26270" s="1" t="str">
        <f t="shared" si="7802"/>
        <v>NT</v>
      </c>
      <c r="Q26270" s="33">
        <f t="shared" si="7797"/>
        <v>0</v>
      </c>
      <c r="R26270" s="41">
        <f t="shared" si="7803"/>
        <v>0</v>
      </c>
      <c r="S26270" s="1" t="str">
        <f t="shared" si="7804"/>
        <v/>
      </c>
      <c r="T26270" s="1" t="str">
        <f t="shared" si="7805"/>
        <v/>
      </c>
      <c r="U26270" s="1" t="str">
        <f t="shared" si="7798"/>
        <v/>
      </c>
      <c r="V26270" s="39" t="str">
        <f t="shared" si="7806"/>
        <v/>
      </c>
    </row>
    <row r="26271" spans="1:22" x14ac:dyDescent="0.25">
      <c r="A26271" s="3">
        <f>Lastgang!D26271</f>
        <v>45200</v>
      </c>
      <c r="B26271" s="4">
        <f>Lastgang!E26271</f>
        <v>0.66666666666666663</v>
      </c>
      <c r="C26271" s="34">
        <f>Lastgang!F26271</f>
        <v>0</v>
      </c>
      <c r="D26271" s="12">
        <f t="shared" si="7789"/>
        <v>0</v>
      </c>
      <c r="E26271" s="12">
        <f t="shared" si="7790"/>
        <v>0.34246575342465752</v>
      </c>
      <c r="F26271" s="12">
        <f t="shared" si="7807"/>
        <v>0</v>
      </c>
      <c r="G26271" s="12">
        <f t="shared" si="7791"/>
        <v>0</v>
      </c>
      <c r="H26271" s="37">
        <f t="shared" si="7792"/>
        <v>0</v>
      </c>
      <c r="I26271">
        <f t="shared" si="7793"/>
        <v>1</v>
      </c>
      <c r="J26271">
        <f t="shared" si="7794"/>
        <v>16</v>
      </c>
      <c r="K26271">
        <f t="shared" si="7795"/>
        <v>10</v>
      </c>
      <c r="L26271" t="str">
        <f t="shared" si="7799"/>
        <v>NT</v>
      </c>
      <c r="M26271" s="6" t="str">
        <f t="shared" si="7800"/>
        <v/>
      </c>
      <c r="N26271" s="34">
        <f t="shared" si="7796"/>
        <v>0</v>
      </c>
      <c r="O26271" s="37">
        <f t="shared" si="7801"/>
        <v>0</v>
      </c>
      <c r="P26271" s="1" t="str">
        <f t="shared" si="7802"/>
        <v>NT</v>
      </c>
      <c r="Q26271" s="33">
        <f t="shared" si="7797"/>
        <v>0</v>
      </c>
      <c r="R26271" s="41">
        <f t="shared" si="7803"/>
        <v>0</v>
      </c>
      <c r="S26271" s="1" t="str">
        <f t="shared" si="7804"/>
        <v/>
      </c>
      <c r="T26271" s="1" t="str">
        <f t="shared" si="7805"/>
        <v/>
      </c>
      <c r="U26271" s="1" t="str">
        <f t="shared" si="7798"/>
        <v/>
      </c>
      <c r="V26271" s="39" t="str">
        <f t="shared" si="7806"/>
        <v/>
      </c>
    </row>
    <row r="26272" spans="1:22" x14ac:dyDescent="0.25">
      <c r="A26272" s="3">
        <f>Lastgang!D26272</f>
        <v>45200</v>
      </c>
      <c r="B26272" s="4">
        <f>Lastgang!E26272</f>
        <v>0.67708333333333337</v>
      </c>
      <c r="C26272" s="34">
        <f>Lastgang!F26272</f>
        <v>0</v>
      </c>
      <c r="D26272" s="12">
        <f t="shared" si="7789"/>
        <v>0</v>
      </c>
      <c r="E26272" s="12">
        <f t="shared" si="7790"/>
        <v>0.34246575342465752</v>
      </c>
      <c r="F26272" s="12">
        <f t="shared" si="7807"/>
        <v>0</v>
      </c>
      <c r="G26272" s="12">
        <f t="shared" si="7791"/>
        <v>0</v>
      </c>
      <c r="H26272" s="37">
        <f t="shared" si="7792"/>
        <v>0</v>
      </c>
      <c r="I26272">
        <f t="shared" si="7793"/>
        <v>1</v>
      </c>
      <c r="J26272">
        <f t="shared" si="7794"/>
        <v>16</v>
      </c>
      <c r="K26272">
        <f t="shared" si="7795"/>
        <v>10</v>
      </c>
      <c r="L26272" t="str">
        <f t="shared" si="7799"/>
        <v>NT</v>
      </c>
      <c r="M26272" s="6" t="str">
        <f t="shared" si="7800"/>
        <v/>
      </c>
      <c r="N26272" s="34">
        <f t="shared" si="7796"/>
        <v>0</v>
      </c>
      <c r="O26272" s="37">
        <f t="shared" si="7801"/>
        <v>0</v>
      </c>
      <c r="P26272" s="1" t="str">
        <f t="shared" si="7802"/>
        <v>NT</v>
      </c>
      <c r="Q26272" s="33">
        <f t="shared" si="7797"/>
        <v>0</v>
      </c>
      <c r="R26272" s="41">
        <f t="shared" si="7803"/>
        <v>0</v>
      </c>
      <c r="S26272" s="1" t="str">
        <f t="shared" si="7804"/>
        <v/>
      </c>
      <c r="T26272" s="1" t="str">
        <f t="shared" si="7805"/>
        <v/>
      </c>
      <c r="U26272" s="1" t="str">
        <f t="shared" si="7798"/>
        <v/>
      </c>
      <c r="V26272" s="39" t="str">
        <f t="shared" si="7806"/>
        <v/>
      </c>
    </row>
    <row r="26273" spans="1:22" x14ac:dyDescent="0.25">
      <c r="A26273" s="3">
        <f>Lastgang!D26273</f>
        <v>45200</v>
      </c>
      <c r="B26273" s="4">
        <f>Lastgang!E26273</f>
        <v>0.6875</v>
      </c>
      <c r="C26273" s="34">
        <f>Lastgang!F26273</f>
        <v>0</v>
      </c>
      <c r="D26273" s="12">
        <f t="shared" si="7789"/>
        <v>0</v>
      </c>
      <c r="E26273" s="12">
        <f t="shared" si="7790"/>
        <v>0.34246575342465752</v>
      </c>
      <c r="F26273" s="12">
        <f t="shared" si="7807"/>
        <v>0</v>
      </c>
      <c r="G26273" s="12">
        <f t="shared" si="7791"/>
        <v>0</v>
      </c>
      <c r="H26273" s="37">
        <f t="shared" si="7792"/>
        <v>0</v>
      </c>
      <c r="I26273">
        <f t="shared" si="7793"/>
        <v>1</v>
      </c>
      <c r="J26273">
        <f t="shared" si="7794"/>
        <v>16</v>
      </c>
      <c r="K26273">
        <f t="shared" si="7795"/>
        <v>10</v>
      </c>
      <c r="L26273" t="str">
        <f t="shared" si="7799"/>
        <v>NT</v>
      </c>
      <c r="M26273" s="6" t="str">
        <f t="shared" si="7800"/>
        <v/>
      </c>
      <c r="N26273" s="34">
        <f t="shared" si="7796"/>
        <v>0</v>
      </c>
      <c r="O26273" s="37">
        <f t="shared" si="7801"/>
        <v>0</v>
      </c>
      <c r="P26273" s="1" t="str">
        <f t="shared" si="7802"/>
        <v>NT</v>
      </c>
      <c r="Q26273" s="33">
        <f t="shared" si="7797"/>
        <v>0</v>
      </c>
      <c r="R26273" s="41">
        <f t="shared" si="7803"/>
        <v>0</v>
      </c>
      <c r="S26273" s="1" t="str">
        <f t="shared" si="7804"/>
        <v/>
      </c>
      <c r="T26273" s="1" t="str">
        <f t="shared" si="7805"/>
        <v/>
      </c>
      <c r="U26273" s="1" t="str">
        <f t="shared" si="7798"/>
        <v/>
      </c>
      <c r="V26273" s="39" t="str">
        <f t="shared" si="7806"/>
        <v/>
      </c>
    </row>
    <row r="26274" spans="1:22" x14ac:dyDescent="0.25">
      <c r="A26274" s="3">
        <f>Lastgang!D26274</f>
        <v>45200</v>
      </c>
      <c r="B26274" s="4">
        <f>Lastgang!E26274</f>
        <v>0.69791666666666663</v>
      </c>
      <c r="C26274" s="34">
        <f>Lastgang!F26274</f>
        <v>0</v>
      </c>
      <c r="D26274" s="12">
        <f t="shared" si="7789"/>
        <v>0</v>
      </c>
      <c r="E26274" s="12">
        <f t="shared" si="7790"/>
        <v>0.34246575342465752</v>
      </c>
      <c r="F26274" s="12">
        <f t="shared" si="7807"/>
        <v>0</v>
      </c>
      <c r="G26274" s="12">
        <f t="shared" si="7791"/>
        <v>0</v>
      </c>
      <c r="H26274" s="37">
        <f t="shared" si="7792"/>
        <v>0</v>
      </c>
      <c r="I26274">
        <f t="shared" si="7793"/>
        <v>1</v>
      </c>
      <c r="J26274">
        <f t="shared" si="7794"/>
        <v>16</v>
      </c>
      <c r="K26274">
        <f t="shared" si="7795"/>
        <v>10</v>
      </c>
      <c r="L26274" t="str">
        <f t="shared" si="7799"/>
        <v>NT</v>
      </c>
      <c r="M26274" s="6" t="str">
        <f t="shared" si="7800"/>
        <v/>
      </c>
      <c r="N26274" s="34">
        <f t="shared" si="7796"/>
        <v>0</v>
      </c>
      <c r="O26274" s="37">
        <f t="shared" si="7801"/>
        <v>0</v>
      </c>
      <c r="P26274" s="1" t="str">
        <f t="shared" si="7802"/>
        <v>NT</v>
      </c>
      <c r="Q26274" s="33">
        <f t="shared" si="7797"/>
        <v>0</v>
      </c>
      <c r="R26274" s="41">
        <f t="shared" si="7803"/>
        <v>0</v>
      </c>
      <c r="S26274" s="1" t="str">
        <f t="shared" si="7804"/>
        <v/>
      </c>
      <c r="T26274" s="1" t="str">
        <f t="shared" si="7805"/>
        <v/>
      </c>
      <c r="U26274" s="1" t="str">
        <f t="shared" si="7798"/>
        <v/>
      </c>
      <c r="V26274" s="39" t="str">
        <f t="shared" si="7806"/>
        <v/>
      </c>
    </row>
    <row r="26275" spans="1:22" x14ac:dyDescent="0.25">
      <c r="A26275" s="3">
        <f>Lastgang!D26275</f>
        <v>45200</v>
      </c>
      <c r="B26275" s="4">
        <f>Lastgang!E26275</f>
        <v>0.70833333333333337</v>
      </c>
      <c r="C26275" s="34">
        <f>Lastgang!F26275</f>
        <v>0</v>
      </c>
      <c r="D26275" s="12">
        <f t="shared" si="7789"/>
        <v>0</v>
      </c>
      <c r="E26275" s="12">
        <f t="shared" si="7790"/>
        <v>0.22831050228310501</v>
      </c>
      <c r="F26275" s="12">
        <f t="shared" si="7807"/>
        <v>0</v>
      </c>
      <c r="G26275" s="12">
        <f t="shared" si="7791"/>
        <v>0</v>
      </c>
      <c r="H26275" s="37">
        <f t="shared" si="7792"/>
        <v>0</v>
      </c>
      <c r="I26275">
        <f t="shared" si="7793"/>
        <v>1</v>
      </c>
      <c r="J26275">
        <f t="shared" si="7794"/>
        <v>17</v>
      </c>
      <c r="K26275">
        <f t="shared" si="7795"/>
        <v>10</v>
      </c>
      <c r="L26275" t="str">
        <f t="shared" si="7799"/>
        <v>NT</v>
      </c>
      <c r="M26275" s="6" t="str">
        <f t="shared" si="7800"/>
        <v/>
      </c>
      <c r="N26275" s="34">
        <f t="shared" si="7796"/>
        <v>0</v>
      </c>
      <c r="O26275" s="37">
        <f t="shared" si="7801"/>
        <v>0</v>
      </c>
      <c r="P26275" s="1" t="str">
        <f t="shared" si="7802"/>
        <v/>
      </c>
      <c r="Q26275" s="33" t="str">
        <f t="shared" si="7797"/>
        <v/>
      </c>
      <c r="R26275" s="41" t="str">
        <f t="shared" si="7803"/>
        <v/>
      </c>
      <c r="S26275" s="1" t="str">
        <f t="shared" si="7804"/>
        <v/>
      </c>
      <c r="T26275" s="1" t="str">
        <f t="shared" si="7805"/>
        <v>HT</v>
      </c>
      <c r="U26275" s="1">
        <f t="shared" si="7798"/>
        <v>0</v>
      </c>
      <c r="V26275" s="39">
        <f t="shared" si="7806"/>
        <v>0</v>
      </c>
    </row>
    <row r="26276" spans="1:22" x14ac:dyDescent="0.25">
      <c r="A26276" s="3">
        <f>Lastgang!D26276</f>
        <v>45200</v>
      </c>
      <c r="B26276" s="4">
        <f>Lastgang!E26276</f>
        <v>0.71875</v>
      </c>
      <c r="C26276" s="34">
        <f>Lastgang!F26276</f>
        <v>0</v>
      </c>
      <c r="D26276" s="12">
        <f t="shared" ref="D26276:D26339" si="7808">D26180</f>
        <v>0</v>
      </c>
      <c r="E26276" s="12">
        <f t="shared" si="7790"/>
        <v>0.22831050228310501</v>
      </c>
      <c r="F26276" s="12">
        <f t="shared" si="7807"/>
        <v>0</v>
      </c>
      <c r="G26276" s="12">
        <f t="shared" si="7791"/>
        <v>0</v>
      </c>
      <c r="H26276" s="37">
        <f t="shared" si="7792"/>
        <v>0</v>
      </c>
      <c r="I26276">
        <f t="shared" si="7793"/>
        <v>1</v>
      </c>
      <c r="J26276">
        <f t="shared" si="7794"/>
        <v>17</v>
      </c>
      <c r="K26276">
        <f t="shared" si="7795"/>
        <v>10</v>
      </c>
      <c r="L26276" t="str">
        <f t="shared" si="7799"/>
        <v>NT</v>
      </c>
      <c r="M26276" s="6" t="str">
        <f t="shared" si="7800"/>
        <v/>
      </c>
      <c r="N26276" s="34">
        <f t="shared" si="7796"/>
        <v>0</v>
      </c>
      <c r="O26276" s="37">
        <f t="shared" si="7801"/>
        <v>0</v>
      </c>
      <c r="P26276" s="1" t="str">
        <f t="shared" si="7802"/>
        <v/>
      </c>
      <c r="Q26276" s="33" t="str">
        <f t="shared" si="7797"/>
        <v/>
      </c>
      <c r="R26276" s="41" t="str">
        <f t="shared" si="7803"/>
        <v/>
      </c>
      <c r="S26276" s="1" t="str">
        <f t="shared" si="7804"/>
        <v/>
      </c>
      <c r="T26276" s="1" t="str">
        <f t="shared" si="7805"/>
        <v>HT</v>
      </c>
      <c r="U26276" s="1">
        <f t="shared" si="7798"/>
        <v>0</v>
      </c>
      <c r="V26276" s="39">
        <f t="shared" si="7806"/>
        <v>0</v>
      </c>
    </row>
    <row r="26277" spans="1:22" x14ac:dyDescent="0.25">
      <c r="A26277" s="3">
        <f>Lastgang!D26277</f>
        <v>45200</v>
      </c>
      <c r="B26277" s="4">
        <f>Lastgang!E26277</f>
        <v>0.72916666666666663</v>
      </c>
      <c r="C26277" s="34">
        <f>Lastgang!F26277</f>
        <v>0</v>
      </c>
      <c r="D26277" s="12">
        <f t="shared" si="7808"/>
        <v>0</v>
      </c>
      <c r="E26277" s="12">
        <f t="shared" si="7790"/>
        <v>0.22831050228310501</v>
      </c>
      <c r="F26277" s="12">
        <f t="shared" si="7807"/>
        <v>0</v>
      </c>
      <c r="G26277" s="12">
        <f t="shared" si="7791"/>
        <v>0</v>
      </c>
      <c r="H26277" s="37">
        <f t="shared" si="7792"/>
        <v>0</v>
      </c>
      <c r="I26277">
        <f t="shared" si="7793"/>
        <v>1</v>
      </c>
      <c r="J26277">
        <f t="shared" si="7794"/>
        <v>17</v>
      </c>
      <c r="K26277">
        <f t="shared" si="7795"/>
        <v>10</v>
      </c>
      <c r="L26277" t="str">
        <f t="shared" si="7799"/>
        <v>NT</v>
      </c>
      <c r="M26277" s="6" t="str">
        <f t="shared" si="7800"/>
        <v/>
      </c>
      <c r="N26277" s="34">
        <f t="shared" si="7796"/>
        <v>0</v>
      </c>
      <c r="O26277" s="37">
        <f t="shared" si="7801"/>
        <v>0</v>
      </c>
      <c r="P26277" s="1" t="str">
        <f t="shared" si="7802"/>
        <v/>
      </c>
      <c r="Q26277" s="33" t="str">
        <f t="shared" si="7797"/>
        <v/>
      </c>
      <c r="R26277" s="41" t="str">
        <f t="shared" si="7803"/>
        <v/>
      </c>
      <c r="S26277" s="1" t="str">
        <f t="shared" si="7804"/>
        <v/>
      </c>
      <c r="T26277" s="1" t="str">
        <f t="shared" si="7805"/>
        <v>HT</v>
      </c>
      <c r="U26277" s="1">
        <f t="shared" si="7798"/>
        <v>0</v>
      </c>
      <c r="V26277" s="39">
        <f t="shared" si="7806"/>
        <v>0</v>
      </c>
    </row>
    <row r="26278" spans="1:22" x14ac:dyDescent="0.25">
      <c r="A26278" s="3">
        <f>Lastgang!D26278</f>
        <v>45200</v>
      </c>
      <c r="B26278" s="4">
        <f>Lastgang!E26278</f>
        <v>0.73958333333333337</v>
      </c>
      <c r="C26278" s="34">
        <f>Lastgang!F26278</f>
        <v>0</v>
      </c>
      <c r="D26278" s="12">
        <f t="shared" si="7808"/>
        <v>0</v>
      </c>
      <c r="E26278" s="12">
        <f t="shared" si="7790"/>
        <v>0.22831050228310501</v>
      </c>
      <c r="F26278" s="12">
        <f t="shared" si="7807"/>
        <v>0</v>
      </c>
      <c r="G26278" s="12">
        <f t="shared" si="7791"/>
        <v>0</v>
      </c>
      <c r="H26278" s="37">
        <f t="shared" si="7792"/>
        <v>0</v>
      </c>
      <c r="I26278">
        <f t="shared" si="7793"/>
        <v>1</v>
      </c>
      <c r="J26278">
        <f t="shared" si="7794"/>
        <v>17</v>
      </c>
      <c r="K26278">
        <f t="shared" si="7795"/>
        <v>10</v>
      </c>
      <c r="L26278" t="str">
        <f t="shared" si="7799"/>
        <v>NT</v>
      </c>
      <c r="M26278" s="6" t="str">
        <f t="shared" si="7800"/>
        <v/>
      </c>
      <c r="N26278" s="34">
        <f t="shared" si="7796"/>
        <v>0</v>
      </c>
      <c r="O26278" s="37">
        <f t="shared" si="7801"/>
        <v>0</v>
      </c>
      <c r="P26278" s="1" t="str">
        <f t="shared" si="7802"/>
        <v/>
      </c>
      <c r="Q26278" s="33" t="str">
        <f t="shared" si="7797"/>
        <v/>
      </c>
      <c r="R26278" s="41" t="str">
        <f t="shared" si="7803"/>
        <v/>
      </c>
      <c r="S26278" s="1" t="str">
        <f t="shared" si="7804"/>
        <v/>
      </c>
      <c r="T26278" s="1" t="str">
        <f t="shared" si="7805"/>
        <v>HT</v>
      </c>
      <c r="U26278" s="1">
        <f t="shared" si="7798"/>
        <v>0</v>
      </c>
      <c r="V26278" s="39">
        <f t="shared" si="7806"/>
        <v>0</v>
      </c>
    </row>
    <row r="26279" spans="1:22" x14ac:dyDescent="0.25">
      <c r="A26279" s="3">
        <f>Lastgang!D26279</f>
        <v>45200</v>
      </c>
      <c r="B26279" s="4">
        <f>Lastgang!E26279</f>
        <v>0.75</v>
      </c>
      <c r="C26279" s="34">
        <f>Lastgang!F26279</f>
        <v>0</v>
      </c>
      <c r="D26279" s="12">
        <f t="shared" si="7808"/>
        <v>0.11415525114155251</v>
      </c>
      <c r="E26279" s="12">
        <f t="shared" si="7790"/>
        <v>0.11415525114155251</v>
      </c>
      <c r="F26279" s="12">
        <f t="shared" si="7807"/>
        <v>0</v>
      </c>
      <c r="G26279" s="12">
        <f t="shared" si="7791"/>
        <v>0</v>
      </c>
      <c r="H26279" s="37">
        <f t="shared" si="7792"/>
        <v>0</v>
      </c>
      <c r="I26279">
        <f t="shared" si="7793"/>
        <v>1</v>
      </c>
      <c r="J26279">
        <f t="shared" si="7794"/>
        <v>18</v>
      </c>
      <c r="K26279">
        <f t="shared" si="7795"/>
        <v>10</v>
      </c>
      <c r="L26279" t="str">
        <f t="shared" si="7799"/>
        <v>NT</v>
      </c>
      <c r="M26279" s="6" t="str">
        <f t="shared" si="7800"/>
        <v/>
      </c>
      <c r="N26279" s="34">
        <f t="shared" si="7796"/>
        <v>0</v>
      </c>
      <c r="O26279" s="37">
        <f t="shared" si="7801"/>
        <v>0</v>
      </c>
      <c r="P26279" s="1" t="str">
        <f t="shared" si="7802"/>
        <v/>
      </c>
      <c r="Q26279" s="33" t="str">
        <f t="shared" si="7797"/>
        <v/>
      </c>
      <c r="R26279" s="41" t="str">
        <f t="shared" si="7803"/>
        <v/>
      </c>
      <c r="S26279" s="1" t="str">
        <f t="shared" si="7804"/>
        <v/>
      </c>
      <c r="T26279" s="1" t="str">
        <f t="shared" si="7805"/>
        <v>HT</v>
      </c>
      <c r="U26279" s="1">
        <f t="shared" si="7798"/>
        <v>0</v>
      </c>
      <c r="V26279" s="39">
        <f t="shared" si="7806"/>
        <v>0</v>
      </c>
    </row>
    <row r="26280" spans="1:22" x14ac:dyDescent="0.25">
      <c r="A26280" s="3">
        <f>Lastgang!D26280</f>
        <v>45200</v>
      </c>
      <c r="B26280" s="4">
        <f>Lastgang!E26280</f>
        <v>0.76041666666666663</v>
      </c>
      <c r="C26280" s="34">
        <f>Lastgang!F26280</f>
        <v>0</v>
      </c>
      <c r="D26280" s="12">
        <f t="shared" si="7808"/>
        <v>0.11415525114155251</v>
      </c>
      <c r="E26280" s="12">
        <f t="shared" si="7790"/>
        <v>0.11415525114155251</v>
      </c>
      <c r="F26280" s="12">
        <f t="shared" si="7807"/>
        <v>0</v>
      </c>
      <c r="G26280" s="12">
        <f t="shared" si="7791"/>
        <v>0</v>
      </c>
      <c r="H26280" s="37">
        <f t="shared" si="7792"/>
        <v>0</v>
      </c>
      <c r="I26280">
        <f t="shared" si="7793"/>
        <v>1</v>
      </c>
      <c r="J26280">
        <f t="shared" si="7794"/>
        <v>18</v>
      </c>
      <c r="K26280">
        <f t="shared" si="7795"/>
        <v>10</v>
      </c>
      <c r="L26280" t="str">
        <f t="shared" si="7799"/>
        <v>NT</v>
      </c>
      <c r="M26280" s="6" t="str">
        <f t="shared" si="7800"/>
        <v/>
      </c>
      <c r="N26280" s="34">
        <f t="shared" si="7796"/>
        <v>0</v>
      </c>
      <c r="O26280" s="37">
        <f t="shared" si="7801"/>
        <v>0</v>
      </c>
      <c r="P26280" s="1" t="str">
        <f t="shared" si="7802"/>
        <v/>
      </c>
      <c r="Q26280" s="33" t="str">
        <f t="shared" si="7797"/>
        <v/>
      </c>
      <c r="R26280" s="41" t="str">
        <f t="shared" si="7803"/>
        <v/>
      </c>
      <c r="S26280" s="1" t="str">
        <f t="shared" si="7804"/>
        <v/>
      </c>
      <c r="T26280" s="1" t="str">
        <f t="shared" si="7805"/>
        <v>HT</v>
      </c>
      <c r="U26280" s="1">
        <f t="shared" si="7798"/>
        <v>0</v>
      </c>
      <c r="V26280" s="39">
        <f t="shared" si="7806"/>
        <v>0</v>
      </c>
    </row>
    <row r="26281" spans="1:22" x14ac:dyDescent="0.25">
      <c r="A26281" s="3">
        <f>Lastgang!D26281</f>
        <v>45200</v>
      </c>
      <c r="B26281" s="4">
        <f>Lastgang!E26281</f>
        <v>0.77083333333333337</v>
      </c>
      <c r="C26281" s="34">
        <f>Lastgang!F26281</f>
        <v>0</v>
      </c>
      <c r="D26281" s="12">
        <f t="shared" si="7808"/>
        <v>0.11415525114155251</v>
      </c>
      <c r="E26281" s="12">
        <f t="shared" si="7790"/>
        <v>0.11415525114155251</v>
      </c>
      <c r="F26281" s="12">
        <f t="shared" si="7807"/>
        <v>0</v>
      </c>
      <c r="G26281" s="12">
        <f t="shared" si="7791"/>
        <v>0</v>
      </c>
      <c r="H26281" s="37">
        <f t="shared" si="7792"/>
        <v>0</v>
      </c>
      <c r="I26281">
        <f t="shared" si="7793"/>
        <v>1</v>
      </c>
      <c r="J26281">
        <f t="shared" si="7794"/>
        <v>18</v>
      </c>
      <c r="K26281">
        <f t="shared" si="7795"/>
        <v>10</v>
      </c>
      <c r="L26281" t="str">
        <f t="shared" si="7799"/>
        <v>NT</v>
      </c>
      <c r="M26281" s="6" t="str">
        <f t="shared" si="7800"/>
        <v/>
      </c>
      <c r="N26281" s="34">
        <f t="shared" si="7796"/>
        <v>0</v>
      </c>
      <c r="O26281" s="37">
        <f t="shared" si="7801"/>
        <v>0</v>
      </c>
      <c r="P26281" s="1" t="str">
        <f t="shared" si="7802"/>
        <v/>
      </c>
      <c r="Q26281" s="33" t="str">
        <f t="shared" si="7797"/>
        <v/>
      </c>
      <c r="R26281" s="41" t="str">
        <f t="shared" si="7803"/>
        <v/>
      </c>
      <c r="S26281" s="1" t="str">
        <f t="shared" si="7804"/>
        <v/>
      </c>
      <c r="T26281" s="1" t="str">
        <f t="shared" si="7805"/>
        <v>HT</v>
      </c>
      <c r="U26281" s="1">
        <f t="shared" si="7798"/>
        <v>0</v>
      </c>
      <c r="V26281" s="39">
        <f t="shared" si="7806"/>
        <v>0</v>
      </c>
    </row>
    <row r="26282" spans="1:22" x14ac:dyDescent="0.25">
      <c r="A26282" s="3">
        <f>Lastgang!D26282</f>
        <v>45200</v>
      </c>
      <c r="B26282" s="4">
        <f>Lastgang!E26282</f>
        <v>0.78125</v>
      </c>
      <c r="C26282" s="34">
        <f>Lastgang!F26282</f>
        <v>0</v>
      </c>
      <c r="D26282" s="12">
        <f t="shared" si="7808"/>
        <v>0.11415525114155251</v>
      </c>
      <c r="E26282" s="12">
        <f t="shared" si="7790"/>
        <v>0.11415525114155251</v>
      </c>
      <c r="F26282" s="12">
        <f t="shared" si="7807"/>
        <v>0</v>
      </c>
      <c r="G26282" s="12">
        <f t="shared" si="7791"/>
        <v>0</v>
      </c>
      <c r="H26282" s="37">
        <f t="shared" si="7792"/>
        <v>0</v>
      </c>
      <c r="I26282">
        <f t="shared" si="7793"/>
        <v>1</v>
      </c>
      <c r="J26282">
        <f t="shared" si="7794"/>
        <v>18</v>
      </c>
      <c r="K26282">
        <f t="shared" si="7795"/>
        <v>10</v>
      </c>
      <c r="L26282" t="str">
        <f t="shared" si="7799"/>
        <v>NT</v>
      </c>
      <c r="M26282" s="6" t="str">
        <f t="shared" si="7800"/>
        <v/>
      </c>
      <c r="N26282" s="34">
        <f t="shared" si="7796"/>
        <v>0</v>
      </c>
      <c r="O26282" s="37">
        <f t="shared" si="7801"/>
        <v>0</v>
      </c>
      <c r="P26282" s="1" t="str">
        <f t="shared" si="7802"/>
        <v/>
      </c>
      <c r="Q26282" s="33" t="str">
        <f t="shared" si="7797"/>
        <v/>
      </c>
      <c r="R26282" s="41" t="str">
        <f t="shared" si="7803"/>
        <v/>
      </c>
      <c r="S26282" s="1" t="str">
        <f t="shared" si="7804"/>
        <v/>
      </c>
      <c r="T26282" s="1" t="str">
        <f t="shared" si="7805"/>
        <v>HT</v>
      </c>
      <c r="U26282" s="1">
        <f t="shared" si="7798"/>
        <v>0</v>
      </c>
      <c r="V26282" s="39">
        <f t="shared" si="7806"/>
        <v>0</v>
      </c>
    </row>
    <row r="26283" spans="1:22" x14ac:dyDescent="0.25">
      <c r="A26283" s="3">
        <f>Lastgang!D26283</f>
        <v>45200</v>
      </c>
      <c r="B26283" s="4">
        <f>Lastgang!E26283</f>
        <v>0.79166666666666663</v>
      </c>
      <c r="C26283" s="34">
        <f>Lastgang!F26283</f>
        <v>0</v>
      </c>
      <c r="D26283" s="12">
        <f t="shared" si="7808"/>
        <v>0.34246575342465752</v>
      </c>
      <c r="E26283" s="12">
        <f t="shared" si="7790"/>
        <v>0</v>
      </c>
      <c r="F26283" s="12">
        <f t="shared" si="7807"/>
        <v>0</v>
      </c>
      <c r="G26283" s="12">
        <f t="shared" si="7791"/>
        <v>0</v>
      </c>
      <c r="H26283" s="37">
        <f t="shared" si="7792"/>
        <v>0</v>
      </c>
      <c r="I26283">
        <f t="shared" si="7793"/>
        <v>1</v>
      </c>
      <c r="J26283">
        <f t="shared" si="7794"/>
        <v>19</v>
      </c>
      <c r="K26283">
        <f t="shared" si="7795"/>
        <v>10</v>
      </c>
      <c r="L26283" t="str">
        <f t="shared" si="7799"/>
        <v>NT</v>
      </c>
      <c r="M26283" s="6" t="str">
        <f t="shared" si="7800"/>
        <v/>
      </c>
      <c r="N26283" s="34">
        <f t="shared" si="7796"/>
        <v>0</v>
      </c>
      <c r="O26283" s="37">
        <f t="shared" si="7801"/>
        <v>0</v>
      </c>
      <c r="P26283" s="1" t="str">
        <f t="shared" si="7802"/>
        <v/>
      </c>
      <c r="Q26283" s="33" t="str">
        <f t="shared" si="7797"/>
        <v/>
      </c>
      <c r="R26283" s="41" t="str">
        <f t="shared" si="7803"/>
        <v/>
      </c>
      <c r="S26283" s="1" t="str">
        <f t="shared" si="7804"/>
        <v/>
      </c>
      <c r="T26283" s="1" t="str">
        <f t="shared" si="7805"/>
        <v>HT</v>
      </c>
      <c r="U26283" s="1">
        <f t="shared" si="7798"/>
        <v>0</v>
      </c>
      <c r="V26283" s="39">
        <f t="shared" si="7806"/>
        <v>0</v>
      </c>
    </row>
    <row r="26284" spans="1:22" x14ac:dyDescent="0.25">
      <c r="A26284" s="3">
        <f>Lastgang!D26284</f>
        <v>45200</v>
      </c>
      <c r="B26284" s="4">
        <f>Lastgang!E26284</f>
        <v>0.80208333333333337</v>
      </c>
      <c r="C26284" s="34">
        <f>Lastgang!F26284</f>
        <v>0</v>
      </c>
      <c r="D26284" s="12">
        <f t="shared" si="7808"/>
        <v>0.34246575342465752</v>
      </c>
      <c r="E26284" s="12">
        <f t="shared" si="7790"/>
        <v>0</v>
      </c>
      <c r="F26284" s="12">
        <f t="shared" si="7807"/>
        <v>0</v>
      </c>
      <c r="G26284" s="12">
        <f t="shared" si="7791"/>
        <v>0</v>
      </c>
      <c r="H26284" s="37">
        <f t="shared" si="7792"/>
        <v>0</v>
      </c>
      <c r="I26284">
        <f t="shared" si="7793"/>
        <v>1</v>
      </c>
      <c r="J26284">
        <f t="shared" si="7794"/>
        <v>19</v>
      </c>
      <c r="K26284">
        <f t="shared" si="7795"/>
        <v>10</v>
      </c>
      <c r="L26284" t="str">
        <f t="shared" si="7799"/>
        <v>NT</v>
      </c>
      <c r="M26284" s="6" t="str">
        <f t="shared" si="7800"/>
        <v/>
      </c>
      <c r="N26284" s="34">
        <f t="shared" si="7796"/>
        <v>0</v>
      </c>
      <c r="O26284" s="37">
        <f t="shared" si="7801"/>
        <v>0</v>
      </c>
      <c r="P26284" s="1" t="str">
        <f t="shared" si="7802"/>
        <v/>
      </c>
      <c r="Q26284" s="33" t="str">
        <f t="shared" si="7797"/>
        <v/>
      </c>
      <c r="R26284" s="41" t="str">
        <f t="shared" si="7803"/>
        <v/>
      </c>
      <c r="S26284" s="1" t="str">
        <f t="shared" si="7804"/>
        <v/>
      </c>
      <c r="T26284" s="1" t="str">
        <f t="shared" si="7805"/>
        <v>HT</v>
      </c>
      <c r="U26284" s="1">
        <f t="shared" si="7798"/>
        <v>0</v>
      </c>
      <c r="V26284" s="39">
        <f t="shared" si="7806"/>
        <v>0</v>
      </c>
    </row>
    <row r="26285" spans="1:22" x14ac:dyDescent="0.25">
      <c r="A26285" s="3">
        <f>Lastgang!D26285</f>
        <v>45200</v>
      </c>
      <c r="B26285" s="4">
        <f>Lastgang!E26285</f>
        <v>0.8125</v>
      </c>
      <c r="C26285" s="34">
        <f>Lastgang!F26285</f>
        <v>0</v>
      </c>
      <c r="D26285" s="12">
        <f t="shared" si="7808"/>
        <v>0.34246575342465752</v>
      </c>
      <c r="E26285" s="12">
        <f t="shared" si="7790"/>
        <v>0</v>
      </c>
      <c r="F26285" s="12">
        <f t="shared" si="7807"/>
        <v>0</v>
      </c>
      <c r="G26285" s="12">
        <f t="shared" si="7791"/>
        <v>0</v>
      </c>
      <c r="H26285" s="37">
        <f t="shared" si="7792"/>
        <v>0</v>
      </c>
      <c r="I26285">
        <f t="shared" si="7793"/>
        <v>1</v>
      </c>
      <c r="J26285">
        <f t="shared" si="7794"/>
        <v>19</v>
      </c>
      <c r="K26285">
        <f t="shared" si="7795"/>
        <v>10</v>
      </c>
      <c r="L26285" t="str">
        <f t="shared" si="7799"/>
        <v>NT</v>
      </c>
      <c r="M26285" s="6" t="str">
        <f t="shared" si="7800"/>
        <v/>
      </c>
      <c r="N26285" s="34">
        <f t="shared" si="7796"/>
        <v>0</v>
      </c>
      <c r="O26285" s="37">
        <f t="shared" si="7801"/>
        <v>0</v>
      </c>
      <c r="P26285" s="1" t="str">
        <f t="shared" si="7802"/>
        <v/>
      </c>
      <c r="Q26285" s="33" t="str">
        <f t="shared" si="7797"/>
        <v/>
      </c>
      <c r="R26285" s="41" t="str">
        <f t="shared" si="7803"/>
        <v/>
      </c>
      <c r="S26285" s="1" t="str">
        <f t="shared" si="7804"/>
        <v/>
      </c>
      <c r="T26285" s="1" t="str">
        <f t="shared" si="7805"/>
        <v>HT</v>
      </c>
      <c r="U26285" s="1">
        <f t="shared" si="7798"/>
        <v>0</v>
      </c>
      <c r="V26285" s="39">
        <f t="shared" si="7806"/>
        <v>0</v>
      </c>
    </row>
    <row r="26286" spans="1:22" x14ac:dyDescent="0.25">
      <c r="A26286" s="3">
        <f>Lastgang!D26286</f>
        <v>45200</v>
      </c>
      <c r="B26286" s="4">
        <f>Lastgang!E26286</f>
        <v>0.82291666666666663</v>
      </c>
      <c r="C26286" s="34">
        <f>Lastgang!F26286</f>
        <v>0</v>
      </c>
      <c r="D26286" s="12">
        <f t="shared" si="7808"/>
        <v>0.34246575342465752</v>
      </c>
      <c r="E26286" s="12">
        <f t="shared" si="7790"/>
        <v>0</v>
      </c>
      <c r="F26286" s="12">
        <f t="shared" si="7807"/>
        <v>0</v>
      </c>
      <c r="G26286" s="12">
        <f t="shared" si="7791"/>
        <v>0</v>
      </c>
      <c r="H26286" s="37">
        <f t="shared" si="7792"/>
        <v>0</v>
      </c>
      <c r="I26286">
        <f t="shared" si="7793"/>
        <v>1</v>
      </c>
      <c r="J26286">
        <f t="shared" si="7794"/>
        <v>19</v>
      </c>
      <c r="K26286">
        <f t="shared" si="7795"/>
        <v>10</v>
      </c>
      <c r="L26286" t="str">
        <f t="shared" si="7799"/>
        <v>NT</v>
      </c>
      <c r="M26286" s="6" t="str">
        <f t="shared" si="7800"/>
        <v/>
      </c>
      <c r="N26286" s="34">
        <f t="shared" si="7796"/>
        <v>0</v>
      </c>
      <c r="O26286" s="37">
        <f t="shared" si="7801"/>
        <v>0</v>
      </c>
      <c r="P26286" s="1" t="str">
        <f t="shared" si="7802"/>
        <v/>
      </c>
      <c r="Q26286" s="33" t="str">
        <f t="shared" si="7797"/>
        <v/>
      </c>
      <c r="R26286" s="41" t="str">
        <f t="shared" si="7803"/>
        <v/>
      </c>
      <c r="S26286" s="1" t="str">
        <f t="shared" si="7804"/>
        <v/>
      </c>
      <c r="T26286" s="1" t="str">
        <f t="shared" si="7805"/>
        <v>HT</v>
      </c>
      <c r="U26286" s="1">
        <f t="shared" si="7798"/>
        <v>0</v>
      </c>
      <c r="V26286" s="39">
        <f t="shared" si="7806"/>
        <v>0</v>
      </c>
    </row>
    <row r="26287" spans="1:22" x14ac:dyDescent="0.25">
      <c r="A26287" s="3">
        <f>Lastgang!D26287</f>
        <v>45200</v>
      </c>
      <c r="B26287" s="4">
        <f>Lastgang!E26287</f>
        <v>0.83333333333333337</v>
      </c>
      <c r="C26287" s="34">
        <f>Lastgang!F26287</f>
        <v>0</v>
      </c>
      <c r="D26287" s="12">
        <f t="shared" si="7808"/>
        <v>0.45662100456621002</v>
      </c>
      <c r="E26287" s="12">
        <f t="shared" si="7790"/>
        <v>0</v>
      </c>
      <c r="F26287" s="12">
        <f t="shared" si="7807"/>
        <v>0</v>
      </c>
      <c r="G26287" s="12">
        <f t="shared" si="7791"/>
        <v>0</v>
      </c>
      <c r="H26287" s="37">
        <f t="shared" si="7792"/>
        <v>0</v>
      </c>
      <c r="I26287">
        <f t="shared" si="7793"/>
        <v>1</v>
      </c>
      <c r="J26287">
        <f t="shared" si="7794"/>
        <v>20</v>
      </c>
      <c r="K26287">
        <f t="shared" si="7795"/>
        <v>10</v>
      </c>
      <c r="L26287" t="str">
        <f t="shared" si="7799"/>
        <v>NT</v>
      </c>
      <c r="M26287" s="6" t="str">
        <f t="shared" si="7800"/>
        <v/>
      </c>
      <c r="N26287" s="34">
        <f t="shared" si="7796"/>
        <v>0</v>
      </c>
      <c r="O26287" s="37">
        <f t="shared" si="7801"/>
        <v>0</v>
      </c>
      <c r="P26287" s="1" t="str">
        <f t="shared" si="7802"/>
        <v/>
      </c>
      <c r="Q26287" s="33" t="str">
        <f t="shared" si="7797"/>
        <v/>
      </c>
      <c r="R26287" s="41" t="str">
        <f t="shared" si="7803"/>
        <v/>
      </c>
      <c r="S26287" s="1" t="str">
        <f t="shared" si="7804"/>
        <v/>
      </c>
      <c r="T26287" s="1" t="str">
        <f t="shared" si="7805"/>
        <v/>
      </c>
      <c r="U26287" s="1" t="str">
        <f t="shared" si="7798"/>
        <v/>
      </c>
      <c r="V26287" s="39" t="str">
        <f t="shared" si="7806"/>
        <v/>
      </c>
    </row>
    <row r="26288" spans="1:22" x14ac:dyDescent="0.25">
      <c r="A26288" s="3">
        <f>Lastgang!D26288</f>
        <v>45200</v>
      </c>
      <c r="B26288" s="4">
        <f>Lastgang!E26288</f>
        <v>0.84375</v>
      </c>
      <c r="C26288" s="34">
        <f>Lastgang!F26288</f>
        <v>0</v>
      </c>
      <c r="D26288" s="12">
        <f t="shared" si="7808"/>
        <v>0.45662100456621002</v>
      </c>
      <c r="E26288" s="12">
        <f t="shared" si="7790"/>
        <v>0</v>
      </c>
      <c r="F26288" s="12">
        <f t="shared" si="7807"/>
        <v>0</v>
      </c>
      <c r="G26288" s="12">
        <f t="shared" si="7791"/>
        <v>0</v>
      </c>
      <c r="H26288" s="37">
        <f t="shared" si="7792"/>
        <v>0</v>
      </c>
      <c r="I26288">
        <f t="shared" si="7793"/>
        <v>1</v>
      </c>
      <c r="J26288">
        <f t="shared" si="7794"/>
        <v>20</v>
      </c>
      <c r="K26288">
        <f t="shared" si="7795"/>
        <v>10</v>
      </c>
      <c r="L26288" t="str">
        <f t="shared" si="7799"/>
        <v>NT</v>
      </c>
      <c r="M26288" s="6" t="str">
        <f t="shared" si="7800"/>
        <v/>
      </c>
      <c r="N26288" s="34">
        <f t="shared" si="7796"/>
        <v>0</v>
      </c>
      <c r="O26288" s="37">
        <f t="shared" si="7801"/>
        <v>0</v>
      </c>
      <c r="P26288" s="1" t="str">
        <f t="shared" si="7802"/>
        <v/>
      </c>
      <c r="Q26288" s="33" t="str">
        <f t="shared" si="7797"/>
        <v/>
      </c>
      <c r="R26288" s="41" t="str">
        <f t="shared" si="7803"/>
        <v/>
      </c>
      <c r="S26288" s="1" t="str">
        <f t="shared" si="7804"/>
        <v/>
      </c>
      <c r="T26288" s="1" t="str">
        <f t="shared" si="7805"/>
        <v/>
      </c>
      <c r="U26288" s="1" t="str">
        <f t="shared" si="7798"/>
        <v/>
      </c>
      <c r="V26288" s="39" t="str">
        <f t="shared" si="7806"/>
        <v/>
      </c>
    </row>
    <row r="26289" spans="1:22" x14ac:dyDescent="0.25">
      <c r="A26289" s="3">
        <f>Lastgang!D26289</f>
        <v>45200</v>
      </c>
      <c r="B26289" s="4">
        <f>Lastgang!E26289</f>
        <v>0.85416666666666663</v>
      </c>
      <c r="C26289" s="34">
        <f>Lastgang!F26289</f>
        <v>0</v>
      </c>
      <c r="D26289" s="12">
        <f t="shared" si="7808"/>
        <v>0.45662100456621002</v>
      </c>
      <c r="E26289" s="12">
        <f t="shared" si="7790"/>
        <v>0</v>
      </c>
      <c r="F26289" s="12">
        <f t="shared" si="7807"/>
        <v>0</v>
      </c>
      <c r="G26289" s="12">
        <f t="shared" si="7791"/>
        <v>0</v>
      </c>
      <c r="H26289" s="37">
        <f t="shared" si="7792"/>
        <v>0</v>
      </c>
      <c r="I26289">
        <f t="shared" si="7793"/>
        <v>1</v>
      </c>
      <c r="J26289">
        <f t="shared" si="7794"/>
        <v>20</v>
      </c>
      <c r="K26289">
        <f t="shared" si="7795"/>
        <v>10</v>
      </c>
      <c r="L26289" t="str">
        <f t="shared" si="7799"/>
        <v>NT</v>
      </c>
      <c r="M26289" s="6" t="str">
        <f t="shared" si="7800"/>
        <v/>
      </c>
      <c r="N26289" s="34">
        <f t="shared" si="7796"/>
        <v>0</v>
      </c>
      <c r="O26289" s="37">
        <f t="shared" si="7801"/>
        <v>0</v>
      </c>
      <c r="P26289" s="1" t="str">
        <f t="shared" si="7802"/>
        <v/>
      </c>
      <c r="Q26289" s="33" t="str">
        <f t="shared" si="7797"/>
        <v/>
      </c>
      <c r="R26289" s="41" t="str">
        <f t="shared" si="7803"/>
        <v/>
      </c>
      <c r="S26289" s="1" t="str">
        <f t="shared" si="7804"/>
        <v/>
      </c>
      <c r="T26289" s="1" t="str">
        <f t="shared" si="7805"/>
        <v/>
      </c>
      <c r="U26289" s="1" t="str">
        <f t="shared" si="7798"/>
        <v/>
      </c>
      <c r="V26289" s="39" t="str">
        <f t="shared" si="7806"/>
        <v/>
      </c>
    </row>
    <row r="26290" spans="1:22" x14ac:dyDescent="0.25">
      <c r="A26290" s="3">
        <f>Lastgang!D26290</f>
        <v>45200</v>
      </c>
      <c r="B26290" s="4">
        <f>Lastgang!E26290</f>
        <v>0.86458333333333337</v>
      </c>
      <c r="C26290" s="34">
        <f>Lastgang!F26290</f>
        <v>0</v>
      </c>
      <c r="D26290" s="12">
        <f t="shared" si="7808"/>
        <v>0.45662100456621002</v>
      </c>
      <c r="E26290" s="12">
        <f t="shared" si="7790"/>
        <v>0</v>
      </c>
      <c r="F26290" s="12">
        <f t="shared" si="7807"/>
        <v>0</v>
      </c>
      <c r="G26290" s="12">
        <f t="shared" si="7791"/>
        <v>0</v>
      </c>
      <c r="H26290" s="37">
        <f t="shared" si="7792"/>
        <v>0</v>
      </c>
      <c r="I26290">
        <f t="shared" si="7793"/>
        <v>1</v>
      </c>
      <c r="J26290">
        <f t="shared" si="7794"/>
        <v>20</v>
      </c>
      <c r="K26290">
        <f t="shared" si="7795"/>
        <v>10</v>
      </c>
      <c r="L26290" t="str">
        <f t="shared" si="7799"/>
        <v>NT</v>
      </c>
      <c r="M26290" s="6" t="str">
        <f t="shared" si="7800"/>
        <v/>
      </c>
      <c r="N26290" s="34">
        <f t="shared" si="7796"/>
        <v>0</v>
      </c>
      <c r="O26290" s="37">
        <f t="shared" si="7801"/>
        <v>0</v>
      </c>
      <c r="P26290" s="1" t="str">
        <f t="shared" si="7802"/>
        <v/>
      </c>
      <c r="Q26290" s="33" t="str">
        <f t="shared" si="7797"/>
        <v/>
      </c>
      <c r="R26290" s="41" t="str">
        <f t="shared" si="7803"/>
        <v/>
      </c>
      <c r="S26290" s="1" t="str">
        <f t="shared" si="7804"/>
        <v/>
      </c>
      <c r="T26290" s="1" t="str">
        <f t="shared" si="7805"/>
        <v/>
      </c>
      <c r="U26290" s="1" t="str">
        <f t="shared" si="7798"/>
        <v/>
      </c>
      <c r="V26290" s="39" t="str">
        <f t="shared" si="7806"/>
        <v/>
      </c>
    </row>
    <row r="26291" spans="1:22" x14ac:dyDescent="0.25">
      <c r="A26291" s="3">
        <f>Lastgang!D26291</f>
        <v>45200</v>
      </c>
      <c r="B26291" s="4">
        <f>Lastgang!E26291</f>
        <v>0.875</v>
      </c>
      <c r="C26291" s="34">
        <f>Lastgang!F26291</f>
        <v>0</v>
      </c>
      <c r="D26291" s="12">
        <f t="shared" si="7808"/>
        <v>0.45662100456621002</v>
      </c>
      <c r="E26291" s="12">
        <f t="shared" si="7790"/>
        <v>0</v>
      </c>
      <c r="F26291" s="12">
        <f t="shared" si="7807"/>
        <v>0</v>
      </c>
      <c r="G26291" s="12">
        <f t="shared" si="7791"/>
        <v>0</v>
      </c>
      <c r="H26291" s="37">
        <f t="shared" si="7792"/>
        <v>0</v>
      </c>
      <c r="I26291">
        <f t="shared" si="7793"/>
        <v>1</v>
      </c>
      <c r="J26291">
        <f t="shared" si="7794"/>
        <v>21</v>
      </c>
      <c r="K26291">
        <f t="shared" si="7795"/>
        <v>10</v>
      </c>
      <c r="L26291" t="str">
        <f t="shared" si="7799"/>
        <v>NT</v>
      </c>
      <c r="M26291" s="6" t="str">
        <f t="shared" si="7800"/>
        <v/>
      </c>
      <c r="N26291" s="34">
        <f t="shared" si="7796"/>
        <v>0</v>
      </c>
      <c r="O26291" s="37">
        <f t="shared" si="7801"/>
        <v>0</v>
      </c>
      <c r="P26291" s="1" t="str">
        <f t="shared" si="7802"/>
        <v/>
      </c>
      <c r="Q26291" s="33" t="str">
        <f t="shared" si="7797"/>
        <v/>
      </c>
      <c r="R26291" s="41" t="str">
        <f t="shared" si="7803"/>
        <v/>
      </c>
      <c r="S26291" s="1" t="str">
        <f t="shared" si="7804"/>
        <v/>
      </c>
      <c r="T26291" s="1" t="str">
        <f t="shared" si="7805"/>
        <v/>
      </c>
      <c r="U26291" s="1" t="str">
        <f t="shared" si="7798"/>
        <v/>
      </c>
      <c r="V26291" s="39" t="str">
        <f t="shared" si="7806"/>
        <v/>
      </c>
    </row>
    <row r="26292" spans="1:22" x14ac:dyDescent="0.25">
      <c r="A26292" s="3">
        <f>Lastgang!D26292</f>
        <v>45200</v>
      </c>
      <c r="B26292" s="4">
        <f>Lastgang!E26292</f>
        <v>0.88541666666666663</v>
      </c>
      <c r="C26292" s="34">
        <f>Lastgang!F26292</f>
        <v>0</v>
      </c>
      <c r="D26292" s="12">
        <f t="shared" si="7808"/>
        <v>0.45662100456621002</v>
      </c>
      <c r="E26292" s="12">
        <f t="shared" si="7790"/>
        <v>0</v>
      </c>
      <c r="F26292" s="12">
        <f t="shared" si="7807"/>
        <v>0</v>
      </c>
      <c r="G26292" s="12">
        <f t="shared" si="7791"/>
        <v>0</v>
      </c>
      <c r="H26292" s="37">
        <f t="shared" si="7792"/>
        <v>0</v>
      </c>
      <c r="I26292">
        <f t="shared" si="7793"/>
        <v>1</v>
      </c>
      <c r="J26292">
        <f t="shared" si="7794"/>
        <v>21</v>
      </c>
      <c r="K26292">
        <f t="shared" si="7795"/>
        <v>10</v>
      </c>
      <c r="L26292" t="str">
        <f t="shared" si="7799"/>
        <v>NT</v>
      </c>
      <c r="M26292" s="6" t="str">
        <f t="shared" si="7800"/>
        <v/>
      </c>
      <c r="N26292" s="34">
        <f t="shared" si="7796"/>
        <v>0</v>
      </c>
      <c r="O26292" s="37">
        <f t="shared" si="7801"/>
        <v>0</v>
      </c>
      <c r="P26292" s="1" t="str">
        <f t="shared" si="7802"/>
        <v/>
      </c>
      <c r="Q26292" s="33" t="str">
        <f t="shared" si="7797"/>
        <v/>
      </c>
      <c r="R26292" s="41" t="str">
        <f t="shared" si="7803"/>
        <v/>
      </c>
      <c r="S26292" s="1" t="str">
        <f t="shared" si="7804"/>
        <v/>
      </c>
      <c r="T26292" s="1" t="str">
        <f t="shared" si="7805"/>
        <v/>
      </c>
      <c r="U26292" s="1" t="str">
        <f t="shared" si="7798"/>
        <v/>
      </c>
      <c r="V26292" s="39" t="str">
        <f t="shared" si="7806"/>
        <v/>
      </c>
    </row>
    <row r="26293" spans="1:22" x14ac:dyDescent="0.25">
      <c r="A26293" s="3">
        <f>Lastgang!D26293</f>
        <v>45200</v>
      </c>
      <c r="B26293" s="4">
        <f>Lastgang!E26293</f>
        <v>0.89583333333333337</v>
      </c>
      <c r="C26293" s="34">
        <f>Lastgang!F26293</f>
        <v>0</v>
      </c>
      <c r="D26293" s="12">
        <f t="shared" si="7808"/>
        <v>0.45662100456621002</v>
      </c>
      <c r="E26293" s="12">
        <f t="shared" si="7790"/>
        <v>0</v>
      </c>
      <c r="F26293" s="12">
        <f t="shared" si="7807"/>
        <v>0</v>
      </c>
      <c r="G26293" s="12">
        <f t="shared" si="7791"/>
        <v>0</v>
      </c>
      <c r="H26293" s="37">
        <f t="shared" si="7792"/>
        <v>0</v>
      </c>
      <c r="I26293">
        <f t="shared" si="7793"/>
        <v>1</v>
      </c>
      <c r="J26293">
        <f t="shared" si="7794"/>
        <v>21</v>
      </c>
      <c r="K26293">
        <f t="shared" si="7795"/>
        <v>10</v>
      </c>
      <c r="L26293" t="str">
        <f t="shared" si="7799"/>
        <v>NT</v>
      </c>
      <c r="M26293" s="6" t="str">
        <f t="shared" si="7800"/>
        <v/>
      </c>
      <c r="N26293" s="34">
        <f t="shared" si="7796"/>
        <v>0</v>
      </c>
      <c r="O26293" s="37">
        <f t="shared" si="7801"/>
        <v>0</v>
      </c>
      <c r="P26293" s="1" t="str">
        <f t="shared" si="7802"/>
        <v/>
      </c>
      <c r="Q26293" s="33" t="str">
        <f t="shared" si="7797"/>
        <v/>
      </c>
      <c r="R26293" s="41" t="str">
        <f t="shared" si="7803"/>
        <v/>
      </c>
      <c r="S26293" s="1" t="str">
        <f t="shared" si="7804"/>
        <v/>
      </c>
      <c r="T26293" s="1" t="str">
        <f t="shared" si="7805"/>
        <v/>
      </c>
      <c r="U26293" s="1" t="str">
        <f t="shared" si="7798"/>
        <v/>
      </c>
      <c r="V26293" s="39" t="str">
        <f t="shared" si="7806"/>
        <v/>
      </c>
    </row>
    <row r="26294" spans="1:22" x14ac:dyDescent="0.25">
      <c r="A26294" s="3">
        <f>Lastgang!D26294</f>
        <v>45200</v>
      </c>
      <c r="B26294" s="4">
        <f>Lastgang!E26294</f>
        <v>0.90625</v>
      </c>
      <c r="C26294" s="34">
        <f>Lastgang!F26294</f>
        <v>0</v>
      </c>
      <c r="D26294" s="12">
        <f t="shared" si="7808"/>
        <v>0.45662100456621002</v>
      </c>
      <c r="E26294" s="12">
        <f t="shared" si="7790"/>
        <v>0</v>
      </c>
      <c r="F26294" s="12">
        <f t="shared" si="7807"/>
        <v>0</v>
      </c>
      <c r="G26294" s="12">
        <f t="shared" si="7791"/>
        <v>0</v>
      </c>
      <c r="H26294" s="37">
        <f t="shared" si="7792"/>
        <v>0</v>
      </c>
      <c r="I26294">
        <f t="shared" si="7793"/>
        <v>1</v>
      </c>
      <c r="J26294">
        <f t="shared" si="7794"/>
        <v>21</v>
      </c>
      <c r="K26294">
        <f t="shared" si="7795"/>
        <v>10</v>
      </c>
      <c r="L26294" t="str">
        <f t="shared" si="7799"/>
        <v>NT</v>
      </c>
      <c r="M26294" s="6" t="str">
        <f t="shared" si="7800"/>
        <v/>
      </c>
      <c r="N26294" s="34">
        <f t="shared" si="7796"/>
        <v>0</v>
      </c>
      <c r="O26294" s="37">
        <f t="shared" si="7801"/>
        <v>0</v>
      </c>
      <c r="P26294" s="1" t="str">
        <f t="shared" si="7802"/>
        <v/>
      </c>
      <c r="Q26294" s="33" t="str">
        <f t="shared" si="7797"/>
        <v/>
      </c>
      <c r="R26294" s="41" t="str">
        <f t="shared" si="7803"/>
        <v/>
      </c>
      <c r="S26294" s="1" t="str">
        <f t="shared" si="7804"/>
        <v/>
      </c>
      <c r="T26294" s="1" t="str">
        <f t="shared" si="7805"/>
        <v/>
      </c>
      <c r="U26294" s="1" t="str">
        <f t="shared" si="7798"/>
        <v/>
      </c>
      <c r="V26294" s="39" t="str">
        <f t="shared" si="7806"/>
        <v/>
      </c>
    </row>
    <row r="26295" spans="1:22" x14ac:dyDescent="0.25">
      <c r="A26295" s="3">
        <f>Lastgang!D26295</f>
        <v>45200</v>
      </c>
      <c r="B26295" s="4">
        <f>Lastgang!E26295</f>
        <v>0.91666666666666663</v>
      </c>
      <c r="C26295" s="34">
        <f>Lastgang!F26295</f>
        <v>0</v>
      </c>
      <c r="D26295" s="12">
        <f t="shared" si="7808"/>
        <v>0.34246575342465752</v>
      </c>
      <c r="E26295" s="12">
        <f t="shared" si="7790"/>
        <v>0</v>
      </c>
      <c r="F26295" s="12">
        <f t="shared" si="7807"/>
        <v>0</v>
      </c>
      <c r="G26295" s="12">
        <f t="shared" si="7791"/>
        <v>0</v>
      </c>
      <c r="H26295" s="37">
        <f t="shared" si="7792"/>
        <v>0</v>
      </c>
      <c r="I26295">
        <f t="shared" si="7793"/>
        <v>1</v>
      </c>
      <c r="J26295">
        <f t="shared" si="7794"/>
        <v>22</v>
      </c>
      <c r="K26295">
        <f t="shared" si="7795"/>
        <v>10</v>
      </c>
      <c r="L26295" t="str">
        <f t="shared" si="7799"/>
        <v>NT</v>
      </c>
      <c r="M26295" s="6" t="str">
        <f t="shared" si="7800"/>
        <v/>
      </c>
      <c r="N26295" s="34">
        <f t="shared" si="7796"/>
        <v>0</v>
      </c>
      <c r="O26295" s="37">
        <f t="shared" si="7801"/>
        <v>0</v>
      </c>
      <c r="P26295" s="1" t="str">
        <f t="shared" si="7802"/>
        <v/>
      </c>
      <c r="Q26295" s="33" t="str">
        <f t="shared" si="7797"/>
        <v/>
      </c>
      <c r="R26295" s="41" t="str">
        <f t="shared" si="7803"/>
        <v/>
      </c>
      <c r="S26295" s="1" t="str">
        <f t="shared" si="7804"/>
        <v/>
      </c>
      <c r="T26295" s="1" t="str">
        <f t="shared" si="7805"/>
        <v/>
      </c>
      <c r="U26295" s="1" t="str">
        <f t="shared" si="7798"/>
        <v/>
      </c>
      <c r="V26295" s="39" t="str">
        <f t="shared" si="7806"/>
        <v/>
      </c>
    </row>
    <row r="26296" spans="1:22" x14ac:dyDescent="0.25">
      <c r="A26296" s="3">
        <f>Lastgang!D26296</f>
        <v>45200</v>
      </c>
      <c r="B26296" s="4">
        <f>Lastgang!E26296</f>
        <v>0.92708333333333337</v>
      </c>
      <c r="C26296" s="34">
        <f>Lastgang!F26296</f>
        <v>0</v>
      </c>
      <c r="D26296" s="12">
        <f t="shared" si="7808"/>
        <v>0.34246575342465752</v>
      </c>
      <c r="E26296" s="12">
        <f t="shared" si="7790"/>
        <v>0</v>
      </c>
      <c r="F26296" s="12">
        <f t="shared" si="7807"/>
        <v>0</v>
      </c>
      <c r="G26296" s="12">
        <f t="shared" si="7791"/>
        <v>0</v>
      </c>
      <c r="H26296" s="37">
        <f t="shared" si="7792"/>
        <v>0</v>
      </c>
      <c r="I26296">
        <f t="shared" si="7793"/>
        <v>1</v>
      </c>
      <c r="J26296">
        <f t="shared" si="7794"/>
        <v>22</v>
      </c>
      <c r="K26296">
        <f t="shared" si="7795"/>
        <v>10</v>
      </c>
      <c r="L26296" t="str">
        <f t="shared" si="7799"/>
        <v>NT</v>
      </c>
      <c r="M26296" s="6" t="str">
        <f t="shared" si="7800"/>
        <v/>
      </c>
      <c r="N26296" s="34">
        <f t="shared" si="7796"/>
        <v>0</v>
      </c>
      <c r="O26296" s="37">
        <f t="shared" si="7801"/>
        <v>0</v>
      </c>
      <c r="P26296" s="1" t="str">
        <f t="shared" si="7802"/>
        <v/>
      </c>
      <c r="Q26296" s="33" t="str">
        <f t="shared" si="7797"/>
        <v/>
      </c>
      <c r="R26296" s="41" t="str">
        <f t="shared" si="7803"/>
        <v/>
      </c>
      <c r="S26296" s="1" t="str">
        <f t="shared" si="7804"/>
        <v/>
      </c>
      <c r="T26296" s="1" t="str">
        <f t="shared" si="7805"/>
        <v/>
      </c>
      <c r="U26296" s="1" t="str">
        <f t="shared" si="7798"/>
        <v/>
      </c>
      <c r="V26296" s="39" t="str">
        <f t="shared" si="7806"/>
        <v/>
      </c>
    </row>
    <row r="26297" spans="1:22" x14ac:dyDescent="0.25">
      <c r="A26297" s="3">
        <f>Lastgang!D26297</f>
        <v>45200</v>
      </c>
      <c r="B26297" s="4">
        <f>Lastgang!E26297</f>
        <v>0.9375</v>
      </c>
      <c r="C26297" s="34">
        <f>Lastgang!F26297</f>
        <v>0</v>
      </c>
      <c r="D26297" s="12">
        <f t="shared" si="7808"/>
        <v>0.34246575342465752</v>
      </c>
      <c r="E26297" s="12">
        <f t="shared" si="7790"/>
        <v>0</v>
      </c>
      <c r="F26297" s="12">
        <f t="shared" si="7807"/>
        <v>0</v>
      </c>
      <c r="G26297" s="12">
        <f t="shared" si="7791"/>
        <v>0</v>
      </c>
      <c r="H26297" s="37">
        <f t="shared" si="7792"/>
        <v>0</v>
      </c>
      <c r="I26297">
        <f t="shared" si="7793"/>
        <v>1</v>
      </c>
      <c r="J26297">
        <f t="shared" si="7794"/>
        <v>22</v>
      </c>
      <c r="K26297">
        <f t="shared" si="7795"/>
        <v>10</v>
      </c>
      <c r="L26297" t="str">
        <f t="shared" si="7799"/>
        <v>NT</v>
      </c>
      <c r="M26297" s="6" t="str">
        <f t="shared" si="7800"/>
        <v/>
      </c>
      <c r="N26297" s="34">
        <f t="shared" si="7796"/>
        <v>0</v>
      </c>
      <c r="O26297" s="37">
        <f t="shared" si="7801"/>
        <v>0</v>
      </c>
      <c r="P26297" s="1" t="str">
        <f t="shared" si="7802"/>
        <v/>
      </c>
      <c r="Q26297" s="33" t="str">
        <f t="shared" si="7797"/>
        <v/>
      </c>
      <c r="R26297" s="41" t="str">
        <f t="shared" si="7803"/>
        <v/>
      </c>
      <c r="S26297" s="1" t="str">
        <f t="shared" si="7804"/>
        <v/>
      </c>
      <c r="T26297" s="1" t="str">
        <f t="shared" si="7805"/>
        <v/>
      </c>
      <c r="U26297" s="1" t="str">
        <f t="shared" si="7798"/>
        <v/>
      </c>
      <c r="V26297" s="39" t="str">
        <f t="shared" si="7806"/>
        <v/>
      </c>
    </row>
    <row r="26298" spans="1:22" x14ac:dyDescent="0.25">
      <c r="A26298" s="3">
        <f>Lastgang!D26298</f>
        <v>45200</v>
      </c>
      <c r="B26298" s="4">
        <f>Lastgang!E26298</f>
        <v>0.94791666666666663</v>
      </c>
      <c r="C26298" s="34">
        <f>Lastgang!F26298</f>
        <v>0</v>
      </c>
      <c r="D26298" s="12">
        <f t="shared" si="7808"/>
        <v>0.34246575342465752</v>
      </c>
      <c r="E26298" s="12">
        <f t="shared" si="7790"/>
        <v>0</v>
      </c>
      <c r="F26298" s="12">
        <f t="shared" si="7807"/>
        <v>0</v>
      </c>
      <c r="G26298" s="12">
        <f t="shared" si="7791"/>
        <v>0</v>
      </c>
      <c r="H26298" s="37">
        <f t="shared" si="7792"/>
        <v>0</v>
      </c>
      <c r="I26298">
        <f t="shared" si="7793"/>
        <v>1</v>
      </c>
      <c r="J26298">
        <f t="shared" si="7794"/>
        <v>22</v>
      </c>
      <c r="K26298">
        <f t="shared" si="7795"/>
        <v>10</v>
      </c>
      <c r="L26298" t="str">
        <f t="shared" si="7799"/>
        <v>NT</v>
      </c>
      <c r="M26298" s="6" t="str">
        <f t="shared" si="7800"/>
        <v/>
      </c>
      <c r="N26298" s="34">
        <f t="shared" si="7796"/>
        <v>0</v>
      </c>
      <c r="O26298" s="37">
        <f t="shared" si="7801"/>
        <v>0</v>
      </c>
      <c r="P26298" s="1" t="str">
        <f t="shared" si="7802"/>
        <v/>
      </c>
      <c r="Q26298" s="33" t="str">
        <f t="shared" si="7797"/>
        <v/>
      </c>
      <c r="R26298" s="41" t="str">
        <f t="shared" si="7803"/>
        <v/>
      </c>
      <c r="S26298" s="1" t="str">
        <f t="shared" si="7804"/>
        <v/>
      </c>
      <c r="T26298" s="1" t="str">
        <f t="shared" si="7805"/>
        <v/>
      </c>
      <c r="U26298" s="1" t="str">
        <f t="shared" si="7798"/>
        <v/>
      </c>
      <c r="V26298" s="39" t="str">
        <f t="shared" si="7806"/>
        <v/>
      </c>
    </row>
    <row r="26299" spans="1:22" x14ac:dyDescent="0.25">
      <c r="A26299" s="3">
        <f>Lastgang!D26299</f>
        <v>45200</v>
      </c>
      <c r="B26299" s="4">
        <f>Lastgang!E26299</f>
        <v>0.95833333333333337</v>
      </c>
      <c r="C26299" s="34">
        <f>Lastgang!F26299</f>
        <v>0</v>
      </c>
      <c r="D26299" s="12">
        <f t="shared" si="7808"/>
        <v>0.22831050228310501</v>
      </c>
      <c r="E26299" s="12">
        <f t="shared" si="7790"/>
        <v>0</v>
      </c>
      <c r="F26299" s="12">
        <f t="shared" si="7807"/>
        <v>0</v>
      </c>
      <c r="G26299" s="12">
        <f t="shared" si="7791"/>
        <v>0</v>
      </c>
      <c r="H26299" s="37">
        <f t="shared" si="7792"/>
        <v>0</v>
      </c>
      <c r="I26299">
        <f t="shared" si="7793"/>
        <v>1</v>
      </c>
      <c r="J26299">
        <f t="shared" si="7794"/>
        <v>23</v>
      </c>
      <c r="K26299">
        <f t="shared" si="7795"/>
        <v>10</v>
      </c>
      <c r="L26299" t="str">
        <f t="shared" si="7799"/>
        <v>NT</v>
      </c>
      <c r="M26299" s="6" t="str">
        <f t="shared" si="7800"/>
        <v/>
      </c>
      <c r="N26299" s="34">
        <f t="shared" si="7796"/>
        <v>0</v>
      </c>
      <c r="O26299" s="37">
        <f t="shared" si="7801"/>
        <v>0</v>
      </c>
      <c r="P26299" s="1" t="str">
        <f t="shared" si="7802"/>
        <v>NT</v>
      </c>
      <c r="Q26299" s="33">
        <f t="shared" si="7797"/>
        <v>0</v>
      </c>
      <c r="R26299" s="41">
        <f t="shared" si="7803"/>
        <v>0</v>
      </c>
      <c r="S26299" s="1" t="str">
        <f t="shared" si="7804"/>
        <v/>
      </c>
      <c r="T26299" s="1" t="str">
        <f t="shared" si="7805"/>
        <v/>
      </c>
      <c r="U26299" s="1" t="str">
        <f t="shared" si="7798"/>
        <v/>
      </c>
      <c r="V26299" s="39" t="str">
        <f t="shared" si="7806"/>
        <v/>
      </c>
    </row>
    <row r="26300" spans="1:22" x14ac:dyDescent="0.25">
      <c r="A26300" s="3">
        <f>Lastgang!D26300</f>
        <v>45200</v>
      </c>
      <c r="B26300" s="4">
        <f>Lastgang!E26300</f>
        <v>0.96875</v>
      </c>
      <c r="C26300" s="34">
        <f>Lastgang!F26300</f>
        <v>0</v>
      </c>
      <c r="D26300" s="12">
        <f t="shared" si="7808"/>
        <v>0.22831050228310501</v>
      </c>
      <c r="E26300" s="12">
        <f t="shared" si="7790"/>
        <v>0</v>
      </c>
      <c r="F26300" s="12">
        <f t="shared" si="7807"/>
        <v>0</v>
      </c>
      <c r="G26300" s="12">
        <f t="shared" si="7791"/>
        <v>0</v>
      </c>
      <c r="H26300" s="37">
        <f t="shared" si="7792"/>
        <v>0</v>
      </c>
      <c r="I26300">
        <f t="shared" si="7793"/>
        <v>1</v>
      </c>
      <c r="J26300">
        <f t="shared" si="7794"/>
        <v>23</v>
      </c>
      <c r="K26300">
        <f t="shared" si="7795"/>
        <v>10</v>
      </c>
      <c r="L26300" t="str">
        <f t="shared" si="7799"/>
        <v>NT</v>
      </c>
      <c r="M26300" s="6" t="str">
        <f t="shared" si="7800"/>
        <v/>
      </c>
      <c r="N26300" s="34">
        <f t="shared" si="7796"/>
        <v>0</v>
      </c>
      <c r="O26300" s="37">
        <f t="shared" si="7801"/>
        <v>0</v>
      </c>
      <c r="P26300" s="1" t="str">
        <f t="shared" si="7802"/>
        <v>NT</v>
      </c>
      <c r="Q26300" s="33">
        <f t="shared" si="7797"/>
        <v>0</v>
      </c>
      <c r="R26300" s="41">
        <f t="shared" si="7803"/>
        <v>0</v>
      </c>
      <c r="S26300" s="1" t="str">
        <f t="shared" si="7804"/>
        <v/>
      </c>
      <c r="T26300" s="1" t="str">
        <f t="shared" si="7805"/>
        <v/>
      </c>
      <c r="U26300" s="1" t="str">
        <f t="shared" si="7798"/>
        <v/>
      </c>
      <c r="V26300" s="39" t="str">
        <f t="shared" si="7806"/>
        <v/>
      </c>
    </row>
    <row r="26301" spans="1:22" x14ac:dyDescent="0.25">
      <c r="A26301" s="3">
        <f>Lastgang!D26301</f>
        <v>45200</v>
      </c>
      <c r="B26301" s="4">
        <f>Lastgang!E26301</f>
        <v>0.97916666666666663</v>
      </c>
      <c r="C26301" s="34">
        <f>Lastgang!F26301</f>
        <v>0</v>
      </c>
      <c r="D26301" s="12">
        <f t="shared" si="7808"/>
        <v>0.22831050228310501</v>
      </c>
      <c r="E26301" s="12">
        <f t="shared" si="7790"/>
        <v>0</v>
      </c>
      <c r="F26301" s="12">
        <f t="shared" si="7807"/>
        <v>0</v>
      </c>
      <c r="G26301" s="12">
        <f t="shared" si="7791"/>
        <v>0</v>
      </c>
      <c r="H26301" s="37">
        <f t="shared" si="7792"/>
        <v>0</v>
      </c>
      <c r="I26301">
        <f t="shared" si="7793"/>
        <v>1</v>
      </c>
      <c r="J26301">
        <f t="shared" si="7794"/>
        <v>23</v>
      </c>
      <c r="K26301">
        <f t="shared" si="7795"/>
        <v>10</v>
      </c>
      <c r="L26301" t="str">
        <f t="shared" si="7799"/>
        <v>NT</v>
      </c>
      <c r="M26301" s="6" t="str">
        <f t="shared" si="7800"/>
        <v/>
      </c>
      <c r="N26301" s="34">
        <f t="shared" si="7796"/>
        <v>0</v>
      </c>
      <c r="O26301" s="37">
        <f t="shared" si="7801"/>
        <v>0</v>
      </c>
      <c r="P26301" s="1" t="str">
        <f t="shared" si="7802"/>
        <v>NT</v>
      </c>
      <c r="Q26301" s="33">
        <f t="shared" si="7797"/>
        <v>0</v>
      </c>
      <c r="R26301" s="41">
        <f t="shared" si="7803"/>
        <v>0</v>
      </c>
      <c r="S26301" s="1" t="str">
        <f t="shared" si="7804"/>
        <v/>
      </c>
      <c r="T26301" s="1" t="str">
        <f t="shared" si="7805"/>
        <v/>
      </c>
      <c r="U26301" s="1" t="str">
        <f t="shared" si="7798"/>
        <v/>
      </c>
      <c r="V26301" s="39" t="str">
        <f t="shared" si="7806"/>
        <v/>
      </c>
    </row>
    <row r="26302" spans="1:22" x14ac:dyDescent="0.25">
      <c r="A26302" s="3">
        <f>Lastgang!D26302</f>
        <v>45200</v>
      </c>
      <c r="B26302" s="4">
        <f>Lastgang!E26302</f>
        <v>0.98958333333333337</v>
      </c>
      <c r="C26302" s="34">
        <f>Lastgang!F26302</f>
        <v>0</v>
      </c>
      <c r="D26302" s="12">
        <f t="shared" si="7808"/>
        <v>0.22831050228310501</v>
      </c>
      <c r="E26302" s="12">
        <f t="shared" si="7790"/>
        <v>0</v>
      </c>
      <c r="F26302" s="12">
        <f t="shared" si="7807"/>
        <v>0</v>
      </c>
      <c r="G26302" s="12">
        <f t="shared" si="7791"/>
        <v>0</v>
      </c>
      <c r="H26302" s="37">
        <f t="shared" si="7792"/>
        <v>0</v>
      </c>
      <c r="I26302">
        <f t="shared" si="7793"/>
        <v>1</v>
      </c>
      <c r="J26302">
        <f t="shared" si="7794"/>
        <v>23</v>
      </c>
      <c r="K26302">
        <f t="shared" si="7795"/>
        <v>10</v>
      </c>
      <c r="L26302" t="str">
        <f t="shared" si="7799"/>
        <v>NT</v>
      </c>
      <c r="M26302" s="6" t="str">
        <f t="shared" si="7800"/>
        <v/>
      </c>
      <c r="N26302" s="34">
        <f t="shared" si="7796"/>
        <v>0</v>
      </c>
      <c r="O26302" s="37">
        <f t="shared" si="7801"/>
        <v>0</v>
      </c>
      <c r="P26302" s="1" t="str">
        <f t="shared" si="7802"/>
        <v>NT</v>
      </c>
      <c r="Q26302" s="33">
        <f t="shared" si="7797"/>
        <v>0</v>
      </c>
      <c r="R26302" s="41">
        <f t="shared" si="7803"/>
        <v>0</v>
      </c>
      <c r="S26302" s="1" t="str">
        <f t="shared" si="7804"/>
        <v/>
      </c>
      <c r="T26302" s="1" t="str">
        <f t="shared" si="7805"/>
        <v/>
      </c>
      <c r="U26302" s="1" t="str">
        <f t="shared" si="7798"/>
        <v/>
      </c>
      <c r="V26302" s="39" t="str">
        <f t="shared" si="7806"/>
        <v/>
      </c>
    </row>
    <row r="26303" spans="1:22" x14ac:dyDescent="0.25">
      <c r="A26303" s="3">
        <f>Lastgang!D26303</f>
        <v>45201</v>
      </c>
      <c r="B26303" s="4">
        <f>Lastgang!E26303</f>
        <v>0</v>
      </c>
      <c r="C26303" s="34">
        <f>Lastgang!F26303</f>
        <v>0</v>
      </c>
      <c r="D26303" s="12">
        <f t="shared" si="7808"/>
        <v>0.11415525114155251</v>
      </c>
      <c r="E26303" s="12">
        <f t="shared" si="7790"/>
        <v>0</v>
      </c>
      <c r="F26303" s="12">
        <f t="shared" si="7807"/>
        <v>0.11415525114155251</v>
      </c>
      <c r="G26303" s="12">
        <f t="shared" si="7791"/>
        <v>0</v>
      </c>
      <c r="H26303" s="37">
        <f t="shared" si="7792"/>
        <v>0</v>
      </c>
      <c r="I26303">
        <f t="shared" si="7793"/>
        <v>2</v>
      </c>
      <c r="J26303">
        <f t="shared" si="7794"/>
        <v>0</v>
      </c>
      <c r="K26303">
        <f t="shared" si="7795"/>
        <v>10</v>
      </c>
      <c r="L26303" t="str">
        <f t="shared" si="7799"/>
        <v>NT</v>
      </c>
      <c r="M26303" s="6" t="str">
        <f t="shared" si="7800"/>
        <v/>
      </c>
      <c r="N26303" s="34">
        <f t="shared" si="7796"/>
        <v>0</v>
      </c>
      <c r="O26303" s="37">
        <f t="shared" si="7801"/>
        <v>0</v>
      </c>
      <c r="P26303" s="1" t="str">
        <f t="shared" si="7802"/>
        <v>NT</v>
      </c>
      <c r="Q26303" s="33">
        <f t="shared" si="7797"/>
        <v>0</v>
      </c>
      <c r="R26303" s="41">
        <f t="shared" si="7803"/>
        <v>0</v>
      </c>
      <c r="S26303" s="1" t="str">
        <f t="shared" si="7804"/>
        <v/>
      </c>
      <c r="T26303" s="1" t="str">
        <f t="shared" si="7805"/>
        <v/>
      </c>
      <c r="U26303" s="1" t="str">
        <f t="shared" si="7798"/>
        <v/>
      </c>
      <c r="V26303" s="39" t="str">
        <f t="shared" si="7806"/>
        <v/>
      </c>
    </row>
    <row r="26304" spans="1:22" x14ac:dyDescent="0.25">
      <c r="A26304" s="3">
        <f>Lastgang!D26304</f>
        <v>45201</v>
      </c>
      <c r="B26304" s="4">
        <f>Lastgang!E26304</f>
        <v>1.0416666666666666E-2</v>
      </c>
      <c r="C26304" s="34">
        <f>Lastgang!F26304</f>
        <v>0</v>
      </c>
      <c r="D26304" s="12">
        <f t="shared" si="7808"/>
        <v>0.11415525114155251</v>
      </c>
      <c r="E26304" s="12">
        <f t="shared" si="7790"/>
        <v>0</v>
      </c>
      <c r="F26304" s="12">
        <f t="shared" si="7807"/>
        <v>0.11415525114155251</v>
      </c>
      <c r="G26304" s="12">
        <f t="shared" si="7791"/>
        <v>0</v>
      </c>
      <c r="H26304" s="37">
        <f t="shared" si="7792"/>
        <v>0</v>
      </c>
      <c r="I26304">
        <f t="shared" si="7793"/>
        <v>2</v>
      </c>
      <c r="J26304">
        <f t="shared" si="7794"/>
        <v>0</v>
      </c>
      <c r="K26304">
        <f t="shared" si="7795"/>
        <v>10</v>
      </c>
      <c r="L26304" t="str">
        <f t="shared" si="7799"/>
        <v>NT</v>
      </c>
      <c r="M26304" s="6" t="str">
        <f t="shared" si="7800"/>
        <v/>
      </c>
      <c r="N26304" s="34">
        <f t="shared" si="7796"/>
        <v>0</v>
      </c>
      <c r="O26304" s="37">
        <f t="shared" si="7801"/>
        <v>0</v>
      </c>
      <c r="P26304" s="1" t="str">
        <f t="shared" si="7802"/>
        <v>NT</v>
      </c>
      <c r="Q26304" s="33">
        <f t="shared" si="7797"/>
        <v>0</v>
      </c>
      <c r="R26304" s="41">
        <f t="shared" si="7803"/>
        <v>0</v>
      </c>
      <c r="S26304" s="1" t="str">
        <f t="shared" si="7804"/>
        <v/>
      </c>
      <c r="T26304" s="1" t="str">
        <f t="shared" si="7805"/>
        <v/>
      </c>
      <c r="U26304" s="1" t="str">
        <f t="shared" si="7798"/>
        <v/>
      </c>
      <c r="V26304" s="39" t="str">
        <f t="shared" si="7806"/>
        <v/>
      </c>
    </row>
    <row r="26305" spans="1:22" x14ac:dyDescent="0.25">
      <c r="A26305" s="3">
        <f>Lastgang!D26305</f>
        <v>45201</v>
      </c>
      <c r="B26305" s="4">
        <f>Lastgang!E26305</f>
        <v>2.0833333333333332E-2</v>
      </c>
      <c r="C26305" s="34">
        <f>Lastgang!F26305</f>
        <v>0</v>
      </c>
      <c r="D26305" s="12">
        <f t="shared" si="7808"/>
        <v>0.11415525114155251</v>
      </c>
      <c r="E26305" s="12">
        <f t="shared" si="7790"/>
        <v>0</v>
      </c>
      <c r="F26305" s="12">
        <f t="shared" si="7807"/>
        <v>0.11415525114155251</v>
      </c>
      <c r="G26305" s="12">
        <f t="shared" si="7791"/>
        <v>0</v>
      </c>
      <c r="H26305" s="37">
        <f t="shared" si="7792"/>
        <v>0</v>
      </c>
      <c r="I26305">
        <f t="shared" si="7793"/>
        <v>2</v>
      </c>
      <c r="J26305">
        <f t="shared" si="7794"/>
        <v>0</v>
      </c>
      <c r="K26305">
        <f t="shared" si="7795"/>
        <v>10</v>
      </c>
      <c r="L26305" t="str">
        <f t="shared" si="7799"/>
        <v>NT</v>
      </c>
      <c r="M26305" s="6" t="str">
        <f t="shared" si="7800"/>
        <v/>
      </c>
      <c r="N26305" s="34">
        <f t="shared" si="7796"/>
        <v>0</v>
      </c>
      <c r="O26305" s="37">
        <f t="shared" si="7801"/>
        <v>0</v>
      </c>
      <c r="P26305" s="1" t="str">
        <f t="shared" si="7802"/>
        <v>NT</v>
      </c>
      <c r="Q26305" s="33">
        <f t="shared" si="7797"/>
        <v>0</v>
      </c>
      <c r="R26305" s="41">
        <f t="shared" si="7803"/>
        <v>0</v>
      </c>
      <c r="S26305" s="1" t="str">
        <f t="shared" si="7804"/>
        <v/>
      </c>
      <c r="T26305" s="1" t="str">
        <f t="shared" si="7805"/>
        <v/>
      </c>
      <c r="U26305" s="1" t="str">
        <f t="shared" si="7798"/>
        <v/>
      </c>
      <c r="V26305" s="39" t="str">
        <f t="shared" si="7806"/>
        <v/>
      </c>
    </row>
    <row r="26306" spans="1:22" x14ac:dyDescent="0.25">
      <c r="A26306" s="3">
        <f>Lastgang!D26306</f>
        <v>45201</v>
      </c>
      <c r="B26306" s="4">
        <f>Lastgang!E26306</f>
        <v>3.125E-2</v>
      </c>
      <c r="C26306" s="34">
        <f>Lastgang!F26306</f>
        <v>0</v>
      </c>
      <c r="D26306" s="12">
        <f t="shared" si="7808"/>
        <v>0.11415525114155251</v>
      </c>
      <c r="E26306" s="12">
        <f t="shared" si="7790"/>
        <v>0</v>
      </c>
      <c r="F26306" s="12">
        <f t="shared" si="7807"/>
        <v>0.11415525114155251</v>
      </c>
      <c r="G26306" s="12">
        <f t="shared" si="7791"/>
        <v>0</v>
      </c>
      <c r="H26306" s="37">
        <f t="shared" si="7792"/>
        <v>0</v>
      </c>
      <c r="I26306">
        <f t="shared" si="7793"/>
        <v>2</v>
      </c>
      <c r="J26306">
        <f t="shared" si="7794"/>
        <v>0</v>
      </c>
      <c r="K26306">
        <f t="shared" si="7795"/>
        <v>10</v>
      </c>
      <c r="L26306" t="str">
        <f t="shared" si="7799"/>
        <v>NT</v>
      </c>
      <c r="M26306" s="6" t="str">
        <f t="shared" si="7800"/>
        <v/>
      </c>
      <c r="N26306" s="34">
        <f t="shared" si="7796"/>
        <v>0</v>
      </c>
      <c r="O26306" s="37">
        <f t="shared" si="7801"/>
        <v>0</v>
      </c>
      <c r="P26306" s="1" t="str">
        <f t="shared" si="7802"/>
        <v>NT</v>
      </c>
      <c r="Q26306" s="33">
        <f t="shared" si="7797"/>
        <v>0</v>
      </c>
      <c r="R26306" s="41">
        <f t="shared" si="7803"/>
        <v>0</v>
      </c>
      <c r="S26306" s="1" t="str">
        <f t="shared" si="7804"/>
        <v/>
      </c>
      <c r="T26306" s="1" t="str">
        <f t="shared" si="7805"/>
        <v/>
      </c>
      <c r="U26306" s="1" t="str">
        <f t="shared" si="7798"/>
        <v/>
      </c>
      <c r="V26306" s="39" t="str">
        <f t="shared" si="7806"/>
        <v/>
      </c>
    </row>
    <row r="26307" spans="1:22" x14ac:dyDescent="0.25">
      <c r="A26307" s="3">
        <f>Lastgang!D26307</f>
        <v>45201</v>
      </c>
      <c r="B26307" s="4">
        <f>Lastgang!E26307</f>
        <v>4.1666666666666664E-2</v>
      </c>
      <c r="C26307" s="34">
        <f>Lastgang!F26307</f>
        <v>0</v>
      </c>
      <c r="D26307" s="12">
        <f t="shared" si="7808"/>
        <v>0</v>
      </c>
      <c r="E26307" s="12">
        <f t="shared" ref="E26307:E26370" si="7809">D26331</f>
        <v>0</v>
      </c>
      <c r="F26307" s="12">
        <f t="shared" si="7807"/>
        <v>0.34246575342465752</v>
      </c>
      <c r="G26307" s="12">
        <f t="shared" ref="G26307:G26370" si="7810">C26307-D26307*$B$1/SUM($D$3:$D$35042)</f>
        <v>0</v>
      </c>
      <c r="H26307" s="37">
        <f t="shared" ref="H26307:H26370" si="7811">E26307*$B$1/SUM($E$3:$E$35042)+G26307</f>
        <v>0</v>
      </c>
      <c r="I26307">
        <f t="shared" ref="I26307:I26370" si="7812">WEEKDAY(A26307)</f>
        <v>2</v>
      </c>
      <c r="J26307">
        <f t="shared" ref="J26307:J26370" si="7813">HOUR(B26307)</f>
        <v>1</v>
      </c>
      <c r="K26307">
        <f t="shared" ref="K26307:K26370" si="7814">MONTH(A26307)</f>
        <v>10</v>
      </c>
      <c r="L26307" t="str">
        <f t="shared" si="7799"/>
        <v>NT</v>
      </c>
      <c r="M26307" s="6" t="str">
        <f t="shared" si="7800"/>
        <v/>
      </c>
      <c r="N26307" s="34">
        <f t="shared" ref="N26307:N26370" si="7815">IF(OR(L26307="NT",M26307="NT"),C26307,"")</f>
        <v>0</v>
      </c>
      <c r="O26307" s="37">
        <f t="shared" si="7801"/>
        <v>0</v>
      </c>
      <c r="P26307" s="1" t="str">
        <f t="shared" si="7802"/>
        <v>NT</v>
      </c>
      <c r="Q26307" s="33">
        <f t="shared" ref="Q26307:Q26370" si="7816">IF(P26307="NT",C26307,"")</f>
        <v>0</v>
      </c>
      <c r="R26307" s="41">
        <f t="shared" si="7803"/>
        <v>0</v>
      </c>
      <c r="S26307" s="1" t="str">
        <f t="shared" si="7804"/>
        <v/>
      </c>
      <c r="T26307" s="1" t="str">
        <f t="shared" si="7805"/>
        <v/>
      </c>
      <c r="U26307" s="1" t="str">
        <f t="shared" ref="U26307:U26370" si="7817">IF(OR(S26307="HT",T26307="HT"),C26307,"")</f>
        <v/>
      </c>
      <c r="V26307" s="39" t="str">
        <f t="shared" si="7806"/>
        <v/>
      </c>
    </row>
    <row r="26308" spans="1:22" x14ac:dyDescent="0.25">
      <c r="A26308" s="3">
        <f>Lastgang!D26308</f>
        <v>45201</v>
      </c>
      <c r="B26308" s="4">
        <f>Lastgang!E26308</f>
        <v>5.2083333333333336E-2</v>
      </c>
      <c r="C26308" s="34">
        <f>Lastgang!F26308</f>
        <v>0</v>
      </c>
      <c r="D26308" s="12">
        <f t="shared" si="7808"/>
        <v>0</v>
      </c>
      <c r="E26308" s="12">
        <f t="shared" si="7809"/>
        <v>0</v>
      </c>
      <c r="F26308" s="12">
        <f t="shared" si="7807"/>
        <v>0.34246575342465752</v>
      </c>
      <c r="G26308" s="12">
        <f t="shared" si="7810"/>
        <v>0</v>
      </c>
      <c r="H26308" s="37">
        <f t="shared" si="7811"/>
        <v>0</v>
      </c>
      <c r="I26308">
        <f t="shared" si="7812"/>
        <v>2</v>
      </c>
      <c r="J26308">
        <f t="shared" si="7813"/>
        <v>1</v>
      </c>
      <c r="K26308">
        <f t="shared" si="7814"/>
        <v>10</v>
      </c>
      <c r="L26308" t="str">
        <f t="shared" ref="L26308:L26371" si="7818">IF(OR(I26308=1,J26308&lt;6,J26308&gt;20),"NT","")</f>
        <v>NT</v>
      </c>
      <c r="M26308" s="6" t="str">
        <f t="shared" ref="M26308:M26371" si="7819">IF(AND(I26308=7,OR(J26308&lt;6,J26308&gt;11)),"NT","")</f>
        <v/>
      </c>
      <c r="N26308" s="34">
        <f t="shared" si="7815"/>
        <v>0</v>
      </c>
      <c r="O26308" s="37">
        <f t="shared" ref="O26308:O26371" si="7820">IF(OR(L26308="NT",M26308="NT"),H26308,"")</f>
        <v>0</v>
      </c>
      <c r="P26308" s="1" t="str">
        <f t="shared" ref="P26308:P26371" si="7821">IF(OR(J26308&lt;6,J26308&gt;22,AND(J26308&gt;11,J26308&lt;17)),"NT","")</f>
        <v>NT</v>
      </c>
      <c r="Q26308" s="33">
        <f t="shared" si="7816"/>
        <v>0</v>
      </c>
      <c r="R26308" s="41">
        <f t="shared" ref="R26308:R26371" si="7822">IF(P26308="NT",H26308,"")</f>
        <v>0</v>
      </c>
      <c r="S26308" s="1" t="str">
        <f t="shared" ref="S26308:S26371" si="7823">IF(AND(AND(K26308&gt;3,K26308&lt;10),AND(J26308&gt;8,J26308&lt;12)),"HT","")</f>
        <v/>
      </c>
      <c r="T26308" s="1" t="str">
        <f t="shared" ref="T26308:T26371" si="7824">IF(AND(OR(K26308&lt;4,K26308&gt;9),AND(J26308&gt;16,J26308&lt;20)),"HT","")</f>
        <v/>
      </c>
      <c r="U26308" s="1" t="str">
        <f t="shared" si="7817"/>
        <v/>
      </c>
      <c r="V26308" s="39" t="str">
        <f t="shared" ref="V26308:V26371" si="7825">IF(OR(S26308="HT",T26308="HT"),H26308,"")</f>
        <v/>
      </c>
    </row>
    <row r="26309" spans="1:22" x14ac:dyDescent="0.25">
      <c r="A26309" s="3">
        <f>Lastgang!D26309</f>
        <v>45201</v>
      </c>
      <c r="B26309" s="4">
        <f>Lastgang!E26309</f>
        <v>6.25E-2</v>
      </c>
      <c r="C26309" s="34">
        <f>Lastgang!F26309</f>
        <v>0</v>
      </c>
      <c r="D26309" s="12">
        <f t="shared" si="7808"/>
        <v>0</v>
      </c>
      <c r="E26309" s="12">
        <f t="shared" si="7809"/>
        <v>0</v>
      </c>
      <c r="F26309" s="12">
        <f t="shared" si="7807"/>
        <v>0.34246575342465752</v>
      </c>
      <c r="G26309" s="12">
        <f t="shared" si="7810"/>
        <v>0</v>
      </c>
      <c r="H26309" s="37">
        <f t="shared" si="7811"/>
        <v>0</v>
      </c>
      <c r="I26309">
        <f t="shared" si="7812"/>
        <v>2</v>
      </c>
      <c r="J26309">
        <f t="shared" si="7813"/>
        <v>1</v>
      </c>
      <c r="K26309">
        <f t="shared" si="7814"/>
        <v>10</v>
      </c>
      <c r="L26309" t="str">
        <f t="shared" si="7818"/>
        <v>NT</v>
      </c>
      <c r="M26309" s="6" t="str">
        <f t="shared" si="7819"/>
        <v/>
      </c>
      <c r="N26309" s="34">
        <f t="shared" si="7815"/>
        <v>0</v>
      </c>
      <c r="O26309" s="37">
        <f t="shared" si="7820"/>
        <v>0</v>
      </c>
      <c r="P26309" s="1" t="str">
        <f t="shared" si="7821"/>
        <v>NT</v>
      </c>
      <c r="Q26309" s="33">
        <f t="shared" si="7816"/>
        <v>0</v>
      </c>
      <c r="R26309" s="41">
        <f t="shared" si="7822"/>
        <v>0</v>
      </c>
      <c r="S26309" s="1" t="str">
        <f t="shared" si="7823"/>
        <v/>
      </c>
      <c r="T26309" s="1" t="str">
        <f t="shared" si="7824"/>
        <v/>
      </c>
      <c r="U26309" s="1" t="str">
        <f t="shared" si="7817"/>
        <v/>
      </c>
      <c r="V26309" s="39" t="str">
        <f t="shared" si="7825"/>
        <v/>
      </c>
    </row>
    <row r="26310" spans="1:22" x14ac:dyDescent="0.25">
      <c r="A26310" s="3">
        <f>Lastgang!D26310</f>
        <v>45201</v>
      </c>
      <c r="B26310" s="4">
        <f>Lastgang!E26310</f>
        <v>7.2916666666666671E-2</v>
      </c>
      <c r="C26310" s="34">
        <f>Lastgang!F26310</f>
        <v>0</v>
      </c>
      <c r="D26310" s="12">
        <f t="shared" si="7808"/>
        <v>0</v>
      </c>
      <c r="E26310" s="12">
        <f t="shared" si="7809"/>
        <v>0</v>
      </c>
      <c r="F26310" s="12">
        <f t="shared" si="7807"/>
        <v>0.34246575342465752</v>
      </c>
      <c r="G26310" s="12">
        <f t="shared" si="7810"/>
        <v>0</v>
      </c>
      <c r="H26310" s="37">
        <f t="shared" si="7811"/>
        <v>0</v>
      </c>
      <c r="I26310">
        <f t="shared" si="7812"/>
        <v>2</v>
      </c>
      <c r="J26310">
        <f t="shared" si="7813"/>
        <v>1</v>
      </c>
      <c r="K26310">
        <f t="shared" si="7814"/>
        <v>10</v>
      </c>
      <c r="L26310" t="str">
        <f t="shared" si="7818"/>
        <v>NT</v>
      </c>
      <c r="M26310" s="6" t="str">
        <f t="shared" si="7819"/>
        <v/>
      </c>
      <c r="N26310" s="34">
        <f t="shared" si="7815"/>
        <v>0</v>
      </c>
      <c r="O26310" s="37">
        <f t="shared" si="7820"/>
        <v>0</v>
      </c>
      <c r="P26310" s="1" t="str">
        <f t="shared" si="7821"/>
        <v>NT</v>
      </c>
      <c r="Q26310" s="33">
        <f t="shared" si="7816"/>
        <v>0</v>
      </c>
      <c r="R26310" s="41">
        <f t="shared" si="7822"/>
        <v>0</v>
      </c>
      <c r="S26310" s="1" t="str">
        <f t="shared" si="7823"/>
        <v/>
      </c>
      <c r="T26310" s="1" t="str">
        <f t="shared" si="7824"/>
        <v/>
      </c>
      <c r="U26310" s="1" t="str">
        <f t="shared" si="7817"/>
        <v/>
      </c>
      <c r="V26310" s="39" t="str">
        <f t="shared" si="7825"/>
        <v/>
      </c>
    </row>
    <row r="26311" spans="1:22" x14ac:dyDescent="0.25">
      <c r="A26311" s="3">
        <f>Lastgang!D26311</f>
        <v>45201</v>
      </c>
      <c r="B26311" s="4">
        <f>Lastgang!E26311</f>
        <v>8.3333333333333329E-2</v>
      </c>
      <c r="C26311" s="34">
        <f>Lastgang!F26311</f>
        <v>0</v>
      </c>
      <c r="D26311" s="12">
        <f t="shared" si="7808"/>
        <v>0</v>
      </c>
      <c r="E26311" s="12">
        <f t="shared" si="7809"/>
        <v>0</v>
      </c>
      <c r="F26311" s="12">
        <f t="shared" si="7807"/>
        <v>0.45662100456621002</v>
      </c>
      <c r="G26311" s="12">
        <f t="shared" si="7810"/>
        <v>0</v>
      </c>
      <c r="H26311" s="37">
        <f t="shared" si="7811"/>
        <v>0</v>
      </c>
      <c r="I26311">
        <f t="shared" si="7812"/>
        <v>2</v>
      </c>
      <c r="J26311">
        <f t="shared" si="7813"/>
        <v>2</v>
      </c>
      <c r="K26311">
        <f t="shared" si="7814"/>
        <v>10</v>
      </c>
      <c r="L26311" t="str">
        <f t="shared" si="7818"/>
        <v>NT</v>
      </c>
      <c r="M26311" s="6" t="str">
        <f t="shared" si="7819"/>
        <v/>
      </c>
      <c r="N26311" s="34">
        <f t="shared" si="7815"/>
        <v>0</v>
      </c>
      <c r="O26311" s="37">
        <f t="shared" si="7820"/>
        <v>0</v>
      </c>
      <c r="P26311" s="1" t="str">
        <f t="shared" si="7821"/>
        <v>NT</v>
      </c>
      <c r="Q26311" s="33">
        <f t="shared" si="7816"/>
        <v>0</v>
      </c>
      <c r="R26311" s="41">
        <f t="shared" si="7822"/>
        <v>0</v>
      </c>
      <c r="S26311" s="1" t="str">
        <f t="shared" si="7823"/>
        <v/>
      </c>
      <c r="T26311" s="1" t="str">
        <f t="shared" si="7824"/>
        <v/>
      </c>
      <c r="U26311" s="1" t="str">
        <f t="shared" si="7817"/>
        <v/>
      </c>
      <c r="V26311" s="39" t="str">
        <f t="shared" si="7825"/>
        <v/>
      </c>
    </row>
    <row r="26312" spans="1:22" x14ac:dyDescent="0.25">
      <c r="A26312" s="3">
        <f>Lastgang!D26312</f>
        <v>45201</v>
      </c>
      <c r="B26312" s="4">
        <f>Lastgang!E26312</f>
        <v>9.375E-2</v>
      </c>
      <c r="C26312" s="34">
        <f>Lastgang!F26312</f>
        <v>0</v>
      </c>
      <c r="D26312" s="12">
        <f t="shared" si="7808"/>
        <v>0</v>
      </c>
      <c r="E26312" s="12">
        <f t="shared" si="7809"/>
        <v>0</v>
      </c>
      <c r="F26312" s="12">
        <f t="shared" si="7807"/>
        <v>0.45662100456621002</v>
      </c>
      <c r="G26312" s="12">
        <f t="shared" si="7810"/>
        <v>0</v>
      </c>
      <c r="H26312" s="37">
        <f t="shared" si="7811"/>
        <v>0</v>
      </c>
      <c r="I26312">
        <f t="shared" si="7812"/>
        <v>2</v>
      </c>
      <c r="J26312">
        <f t="shared" si="7813"/>
        <v>2</v>
      </c>
      <c r="K26312">
        <f t="shared" si="7814"/>
        <v>10</v>
      </c>
      <c r="L26312" t="str">
        <f t="shared" si="7818"/>
        <v>NT</v>
      </c>
      <c r="M26312" s="6" t="str">
        <f t="shared" si="7819"/>
        <v/>
      </c>
      <c r="N26312" s="34">
        <f t="shared" si="7815"/>
        <v>0</v>
      </c>
      <c r="O26312" s="37">
        <f t="shared" si="7820"/>
        <v>0</v>
      </c>
      <c r="P26312" s="1" t="str">
        <f t="shared" si="7821"/>
        <v>NT</v>
      </c>
      <c r="Q26312" s="33">
        <f t="shared" si="7816"/>
        <v>0</v>
      </c>
      <c r="R26312" s="41">
        <f t="shared" si="7822"/>
        <v>0</v>
      </c>
      <c r="S26312" s="1" t="str">
        <f t="shared" si="7823"/>
        <v/>
      </c>
      <c r="T26312" s="1" t="str">
        <f t="shared" si="7824"/>
        <v/>
      </c>
      <c r="U26312" s="1" t="str">
        <f t="shared" si="7817"/>
        <v/>
      </c>
      <c r="V26312" s="39" t="str">
        <f t="shared" si="7825"/>
        <v/>
      </c>
    </row>
    <row r="26313" spans="1:22" x14ac:dyDescent="0.25">
      <c r="A26313" s="3">
        <f>Lastgang!D26313</f>
        <v>45201</v>
      </c>
      <c r="B26313" s="4">
        <f>Lastgang!E26313</f>
        <v>0.10416666666666667</v>
      </c>
      <c r="C26313" s="34">
        <f>Lastgang!F26313</f>
        <v>0</v>
      </c>
      <c r="D26313" s="12">
        <f t="shared" si="7808"/>
        <v>0</v>
      </c>
      <c r="E26313" s="12">
        <f t="shared" si="7809"/>
        <v>0</v>
      </c>
      <c r="F26313" s="12">
        <f t="shared" si="7807"/>
        <v>0.45662100456621002</v>
      </c>
      <c r="G26313" s="12">
        <f t="shared" si="7810"/>
        <v>0</v>
      </c>
      <c r="H26313" s="37">
        <f t="shared" si="7811"/>
        <v>0</v>
      </c>
      <c r="I26313">
        <f t="shared" si="7812"/>
        <v>2</v>
      </c>
      <c r="J26313">
        <f t="shared" si="7813"/>
        <v>2</v>
      </c>
      <c r="K26313">
        <f t="shared" si="7814"/>
        <v>10</v>
      </c>
      <c r="L26313" t="str">
        <f t="shared" si="7818"/>
        <v>NT</v>
      </c>
      <c r="M26313" s="6" t="str">
        <f t="shared" si="7819"/>
        <v/>
      </c>
      <c r="N26313" s="34">
        <f t="shared" si="7815"/>
        <v>0</v>
      </c>
      <c r="O26313" s="37">
        <f t="shared" si="7820"/>
        <v>0</v>
      </c>
      <c r="P26313" s="1" t="str">
        <f t="shared" si="7821"/>
        <v>NT</v>
      </c>
      <c r="Q26313" s="33">
        <f t="shared" si="7816"/>
        <v>0</v>
      </c>
      <c r="R26313" s="41">
        <f t="shared" si="7822"/>
        <v>0</v>
      </c>
      <c r="S26313" s="1" t="str">
        <f t="shared" si="7823"/>
        <v/>
      </c>
      <c r="T26313" s="1" t="str">
        <f t="shared" si="7824"/>
        <v/>
      </c>
      <c r="U26313" s="1" t="str">
        <f t="shared" si="7817"/>
        <v/>
      </c>
      <c r="V26313" s="39" t="str">
        <f t="shared" si="7825"/>
        <v/>
      </c>
    </row>
    <row r="26314" spans="1:22" x14ac:dyDescent="0.25">
      <c r="A26314" s="3">
        <f>Lastgang!D26314</f>
        <v>45201</v>
      </c>
      <c r="B26314" s="4">
        <f>Lastgang!E26314</f>
        <v>0.11458333333333333</v>
      </c>
      <c r="C26314" s="34">
        <f>Lastgang!F26314</f>
        <v>0</v>
      </c>
      <c r="D26314" s="12">
        <f t="shared" si="7808"/>
        <v>0</v>
      </c>
      <c r="E26314" s="12">
        <f t="shared" si="7809"/>
        <v>0</v>
      </c>
      <c r="F26314" s="12">
        <f t="shared" si="7807"/>
        <v>0.45662100456621002</v>
      </c>
      <c r="G26314" s="12">
        <f t="shared" si="7810"/>
        <v>0</v>
      </c>
      <c r="H26314" s="37">
        <f t="shared" si="7811"/>
        <v>0</v>
      </c>
      <c r="I26314">
        <f t="shared" si="7812"/>
        <v>2</v>
      </c>
      <c r="J26314">
        <f t="shared" si="7813"/>
        <v>2</v>
      </c>
      <c r="K26314">
        <f t="shared" si="7814"/>
        <v>10</v>
      </c>
      <c r="L26314" t="str">
        <f t="shared" si="7818"/>
        <v>NT</v>
      </c>
      <c r="M26314" s="6" t="str">
        <f t="shared" si="7819"/>
        <v/>
      </c>
      <c r="N26314" s="34">
        <f t="shared" si="7815"/>
        <v>0</v>
      </c>
      <c r="O26314" s="37">
        <f t="shared" si="7820"/>
        <v>0</v>
      </c>
      <c r="P26314" s="1" t="str">
        <f t="shared" si="7821"/>
        <v>NT</v>
      </c>
      <c r="Q26314" s="33">
        <f t="shared" si="7816"/>
        <v>0</v>
      </c>
      <c r="R26314" s="41">
        <f t="shared" si="7822"/>
        <v>0</v>
      </c>
      <c r="S26314" s="1" t="str">
        <f t="shared" si="7823"/>
        <v/>
      </c>
      <c r="T26314" s="1" t="str">
        <f t="shared" si="7824"/>
        <v/>
      </c>
      <c r="U26314" s="1" t="str">
        <f t="shared" si="7817"/>
        <v/>
      </c>
      <c r="V26314" s="39" t="str">
        <f t="shared" si="7825"/>
        <v/>
      </c>
    </row>
    <row r="26315" spans="1:22" x14ac:dyDescent="0.25">
      <c r="A26315" s="3">
        <f>Lastgang!D26315</f>
        <v>45201</v>
      </c>
      <c r="B26315" s="4">
        <f>Lastgang!E26315</f>
        <v>0.125</v>
      </c>
      <c r="C26315" s="34">
        <f>Lastgang!F26315</f>
        <v>0</v>
      </c>
      <c r="D26315" s="12">
        <f t="shared" si="7808"/>
        <v>0</v>
      </c>
      <c r="E26315" s="12">
        <f t="shared" si="7809"/>
        <v>0</v>
      </c>
      <c r="F26315" s="12">
        <f t="shared" si="7807"/>
        <v>0.45662100456621002</v>
      </c>
      <c r="G26315" s="12">
        <f t="shared" si="7810"/>
        <v>0</v>
      </c>
      <c r="H26315" s="37">
        <f t="shared" si="7811"/>
        <v>0</v>
      </c>
      <c r="I26315">
        <f t="shared" si="7812"/>
        <v>2</v>
      </c>
      <c r="J26315">
        <f t="shared" si="7813"/>
        <v>3</v>
      </c>
      <c r="K26315">
        <f t="shared" si="7814"/>
        <v>10</v>
      </c>
      <c r="L26315" t="str">
        <f t="shared" si="7818"/>
        <v>NT</v>
      </c>
      <c r="M26315" s="6" t="str">
        <f t="shared" si="7819"/>
        <v/>
      </c>
      <c r="N26315" s="34">
        <f t="shared" si="7815"/>
        <v>0</v>
      </c>
      <c r="O26315" s="37">
        <f t="shared" si="7820"/>
        <v>0</v>
      </c>
      <c r="P26315" s="1" t="str">
        <f t="shared" si="7821"/>
        <v>NT</v>
      </c>
      <c r="Q26315" s="33">
        <f t="shared" si="7816"/>
        <v>0</v>
      </c>
      <c r="R26315" s="41">
        <f t="shared" si="7822"/>
        <v>0</v>
      </c>
      <c r="S26315" s="1" t="str">
        <f t="shared" si="7823"/>
        <v/>
      </c>
      <c r="T26315" s="1" t="str">
        <f t="shared" si="7824"/>
        <v/>
      </c>
      <c r="U26315" s="1" t="str">
        <f t="shared" si="7817"/>
        <v/>
      </c>
      <c r="V26315" s="39" t="str">
        <f t="shared" si="7825"/>
        <v/>
      </c>
    </row>
    <row r="26316" spans="1:22" x14ac:dyDescent="0.25">
      <c r="A26316" s="3">
        <f>Lastgang!D26316</f>
        <v>45201</v>
      </c>
      <c r="B26316" s="4">
        <f>Lastgang!E26316</f>
        <v>0.13541666666666666</v>
      </c>
      <c r="C26316" s="34">
        <f>Lastgang!F26316</f>
        <v>0</v>
      </c>
      <c r="D26316" s="12">
        <f t="shared" si="7808"/>
        <v>0</v>
      </c>
      <c r="E26316" s="12">
        <f t="shared" si="7809"/>
        <v>0</v>
      </c>
      <c r="F26316" s="12">
        <f t="shared" si="7807"/>
        <v>0.45662100456621002</v>
      </c>
      <c r="G26316" s="12">
        <f t="shared" si="7810"/>
        <v>0</v>
      </c>
      <c r="H26316" s="37">
        <f t="shared" si="7811"/>
        <v>0</v>
      </c>
      <c r="I26316">
        <f t="shared" si="7812"/>
        <v>2</v>
      </c>
      <c r="J26316">
        <f t="shared" si="7813"/>
        <v>3</v>
      </c>
      <c r="K26316">
        <f t="shared" si="7814"/>
        <v>10</v>
      </c>
      <c r="L26316" t="str">
        <f t="shared" si="7818"/>
        <v>NT</v>
      </c>
      <c r="M26316" s="6" t="str">
        <f t="shared" si="7819"/>
        <v/>
      </c>
      <c r="N26316" s="34">
        <f t="shared" si="7815"/>
        <v>0</v>
      </c>
      <c r="O26316" s="37">
        <f t="shared" si="7820"/>
        <v>0</v>
      </c>
      <c r="P26316" s="1" t="str">
        <f t="shared" si="7821"/>
        <v>NT</v>
      </c>
      <c r="Q26316" s="33">
        <f t="shared" si="7816"/>
        <v>0</v>
      </c>
      <c r="R26316" s="41">
        <f t="shared" si="7822"/>
        <v>0</v>
      </c>
      <c r="S26316" s="1" t="str">
        <f t="shared" si="7823"/>
        <v/>
      </c>
      <c r="T26316" s="1" t="str">
        <f t="shared" si="7824"/>
        <v/>
      </c>
      <c r="U26316" s="1" t="str">
        <f t="shared" si="7817"/>
        <v/>
      </c>
      <c r="V26316" s="39" t="str">
        <f t="shared" si="7825"/>
        <v/>
      </c>
    </row>
    <row r="26317" spans="1:22" x14ac:dyDescent="0.25">
      <c r="A26317" s="3">
        <f>Lastgang!D26317</f>
        <v>45201</v>
      </c>
      <c r="B26317" s="4">
        <f>Lastgang!E26317</f>
        <v>0.14583333333333334</v>
      </c>
      <c r="C26317" s="34">
        <f>Lastgang!F26317</f>
        <v>0</v>
      </c>
      <c r="D26317" s="12">
        <f t="shared" si="7808"/>
        <v>0</v>
      </c>
      <c r="E26317" s="12">
        <f t="shared" si="7809"/>
        <v>0</v>
      </c>
      <c r="F26317" s="12">
        <f t="shared" si="7807"/>
        <v>0.45662100456621002</v>
      </c>
      <c r="G26317" s="12">
        <f t="shared" si="7810"/>
        <v>0</v>
      </c>
      <c r="H26317" s="37">
        <f t="shared" si="7811"/>
        <v>0</v>
      </c>
      <c r="I26317">
        <f t="shared" si="7812"/>
        <v>2</v>
      </c>
      <c r="J26317">
        <f t="shared" si="7813"/>
        <v>3</v>
      </c>
      <c r="K26317">
        <f t="shared" si="7814"/>
        <v>10</v>
      </c>
      <c r="L26317" t="str">
        <f t="shared" si="7818"/>
        <v>NT</v>
      </c>
      <c r="M26317" s="6" t="str">
        <f t="shared" si="7819"/>
        <v/>
      </c>
      <c r="N26317" s="34">
        <f t="shared" si="7815"/>
        <v>0</v>
      </c>
      <c r="O26317" s="37">
        <f t="shared" si="7820"/>
        <v>0</v>
      </c>
      <c r="P26317" s="1" t="str">
        <f t="shared" si="7821"/>
        <v>NT</v>
      </c>
      <c r="Q26317" s="33">
        <f t="shared" si="7816"/>
        <v>0</v>
      </c>
      <c r="R26317" s="41">
        <f t="shared" si="7822"/>
        <v>0</v>
      </c>
      <c r="S26317" s="1" t="str">
        <f t="shared" si="7823"/>
        <v/>
      </c>
      <c r="T26317" s="1" t="str">
        <f t="shared" si="7824"/>
        <v/>
      </c>
      <c r="U26317" s="1" t="str">
        <f t="shared" si="7817"/>
        <v/>
      </c>
      <c r="V26317" s="39" t="str">
        <f t="shared" si="7825"/>
        <v/>
      </c>
    </row>
    <row r="26318" spans="1:22" x14ac:dyDescent="0.25">
      <c r="A26318" s="3">
        <f>Lastgang!D26318</f>
        <v>45201</v>
      </c>
      <c r="B26318" s="4">
        <f>Lastgang!E26318</f>
        <v>0.15625</v>
      </c>
      <c r="C26318" s="34">
        <f>Lastgang!F26318</f>
        <v>0</v>
      </c>
      <c r="D26318" s="12">
        <f t="shared" si="7808"/>
        <v>0</v>
      </c>
      <c r="E26318" s="12">
        <f t="shared" si="7809"/>
        <v>0</v>
      </c>
      <c r="F26318" s="12">
        <f t="shared" si="7807"/>
        <v>0.45662100456621002</v>
      </c>
      <c r="G26318" s="12">
        <f t="shared" si="7810"/>
        <v>0</v>
      </c>
      <c r="H26318" s="37">
        <f t="shared" si="7811"/>
        <v>0</v>
      </c>
      <c r="I26318">
        <f t="shared" si="7812"/>
        <v>2</v>
      </c>
      <c r="J26318">
        <f t="shared" si="7813"/>
        <v>3</v>
      </c>
      <c r="K26318">
        <f t="shared" si="7814"/>
        <v>10</v>
      </c>
      <c r="L26318" t="str">
        <f t="shared" si="7818"/>
        <v>NT</v>
      </c>
      <c r="M26318" s="6" t="str">
        <f t="shared" si="7819"/>
        <v/>
      </c>
      <c r="N26318" s="34">
        <f t="shared" si="7815"/>
        <v>0</v>
      </c>
      <c r="O26318" s="37">
        <f t="shared" si="7820"/>
        <v>0</v>
      </c>
      <c r="P26318" s="1" t="str">
        <f t="shared" si="7821"/>
        <v>NT</v>
      </c>
      <c r="Q26318" s="33">
        <f t="shared" si="7816"/>
        <v>0</v>
      </c>
      <c r="R26318" s="41">
        <f t="shared" si="7822"/>
        <v>0</v>
      </c>
      <c r="S26318" s="1" t="str">
        <f t="shared" si="7823"/>
        <v/>
      </c>
      <c r="T26318" s="1" t="str">
        <f t="shared" si="7824"/>
        <v/>
      </c>
      <c r="U26318" s="1" t="str">
        <f t="shared" si="7817"/>
        <v/>
      </c>
      <c r="V26318" s="39" t="str">
        <f t="shared" si="7825"/>
        <v/>
      </c>
    </row>
    <row r="26319" spans="1:22" x14ac:dyDescent="0.25">
      <c r="A26319" s="3">
        <f>Lastgang!D26319</f>
        <v>45201</v>
      </c>
      <c r="B26319" s="4">
        <f>Lastgang!E26319</f>
        <v>0.16666666666666666</v>
      </c>
      <c r="C26319" s="34">
        <f>Lastgang!F26319</f>
        <v>0</v>
      </c>
      <c r="D26319" s="12">
        <f t="shared" si="7808"/>
        <v>0</v>
      </c>
      <c r="E26319" s="12">
        <f t="shared" si="7809"/>
        <v>0</v>
      </c>
      <c r="F26319" s="12">
        <f t="shared" si="7807"/>
        <v>0.34246575342465752</v>
      </c>
      <c r="G26319" s="12">
        <f t="shared" si="7810"/>
        <v>0</v>
      </c>
      <c r="H26319" s="37">
        <f t="shared" si="7811"/>
        <v>0</v>
      </c>
      <c r="I26319">
        <f t="shared" si="7812"/>
        <v>2</v>
      </c>
      <c r="J26319">
        <f t="shared" si="7813"/>
        <v>4</v>
      </c>
      <c r="K26319">
        <f t="shared" si="7814"/>
        <v>10</v>
      </c>
      <c r="L26319" t="str">
        <f t="shared" si="7818"/>
        <v>NT</v>
      </c>
      <c r="M26319" s="6" t="str">
        <f t="shared" si="7819"/>
        <v/>
      </c>
      <c r="N26319" s="34">
        <f t="shared" si="7815"/>
        <v>0</v>
      </c>
      <c r="O26319" s="37">
        <f t="shared" si="7820"/>
        <v>0</v>
      </c>
      <c r="P26319" s="1" t="str">
        <f t="shared" si="7821"/>
        <v>NT</v>
      </c>
      <c r="Q26319" s="33">
        <f t="shared" si="7816"/>
        <v>0</v>
      </c>
      <c r="R26319" s="41">
        <f t="shared" si="7822"/>
        <v>0</v>
      </c>
      <c r="S26319" s="1" t="str">
        <f t="shared" si="7823"/>
        <v/>
      </c>
      <c r="T26319" s="1" t="str">
        <f t="shared" si="7824"/>
        <v/>
      </c>
      <c r="U26319" s="1" t="str">
        <f t="shared" si="7817"/>
        <v/>
      </c>
      <c r="V26319" s="39" t="str">
        <f t="shared" si="7825"/>
        <v/>
      </c>
    </row>
    <row r="26320" spans="1:22" x14ac:dyDescent="0.25">
      <c r="A26320" s="3">
        <f>Lastgang!D26320</f>
        <v>45201</v>
      </c>
      <c r="B26320" s="4">
        <f>Lastgang!E26320</f>
        <v>0.17708333333333334</v>
      </c>
      <c r="C26320" s="34">
        <f>Lastgang!F26320</f>
        <v>0</v>
      </c>
      <c r="D26320" s="12">
        <f t="shared" si="7808"/>
        <v>0</v>
      </c>
      <c r="E26320" s="12">
        <f t="shared" si="7809"/>
        <v>0</v>
      </c>
      <c r="F26320" s="12">
        <f t="shared" si="7807"/>
        <v>0.34246575342465752</v>
      </c>
      <c r="G26320" s="12">
        <f t="shared" si="7810"/>
        <v>0</v>
      </c>
      <c r="H26320" s="37">
        <f t="shared" si="7811"/>
        <v>0</v>
      </c>
      <c r="I26320">
        <f t="shared" si="7812"/>
        <v>2</v>
      </c>
      <c r="J26320">
        <f t="shared" si="7813"/>
        <v>4</v>
      </c>
      <c r="K26320">
        <f t="shared" si="7814"/>
        <v>10</v>
      </c>
      <c r="L26320" t="str">
        <f t="shared" si="7818"/>
        <v>NT</v>
      </c>
      <c r="M26320" s="6" t="str">
        <f t="shared" si="7819"/>
        <v/>
      </c>
      <c r="N26320" s="34">
        <f t="shared" si="7815"/>
        <v>0</v>
      </c>
      <c r="O26320" s="37">
        <f t="shared" si="7820"/>
        <v>0</v>
      </c>
      <c r="P26320" s="1" t="str">
        <f t="shared" si="7821"/>
        <v>NT</v>
      </c>
      <c r="Q26320" s="33">
        <f t="shared" si="7816"/>
        <v>0</v>
      </c>
      <c r="R26320" s="41">
        <f t="shared" si="7822"/>
        <v>0</v>
      </c>
      <c r="S26320" s="1" t="str">
        <f t="shared" si="7823"/>
        <v/>
      </c>
      <c r="T26320" s="1" t="str">
        <f t="shared" si="7824"/>
        <v/>
      </c>
      <c r="U26320" s="1" t="str">
        <f t="shared" si="7817"/>
        <v/>
      </c>
      <c r="V26320" s="39" t="str">
        <f t="shared" si="7825"/>
        <v/>
      </c>
    </row>
    <row r="26321" spans="1:22" x14ac:dyDescent="0.25">
      <c r="A26321" s="3">
        <f>Lastgang!D26321</f>
        <v>45201</v>
      </c>
      <c r="B26321" s="4">
        <f>Lastgang!E26321</f>
        <v>0.1875</v>
      </c>
      <c r="C26321" s="34">
        <f>Lastgang!F26321</f>
        <v>0</v>
      </c>
      <c r="D26321" s="12">
        <f t="shared" si="7808"/>
        <v>0</v>
      </c>
      <c r="E26321" s="12">
        <f t="shared" si="7809"/>
        <v>0</v>
      </c>
      <c r="F26321" s="12">
        <f t="shared" si="7807"/>
        <v>0.34246575342465752</v>
      </c>
      <c r="G26321" s="12">
        <f t="shared" si="7810"/>
        <v>0</v>
      </c>
      <c r="H26321" s="37">
        <f t="shared" si="7811"/>
        <v>0</v>
      </c>
      <c r="I26321">
        <f t="shared" si="7812"/>
        <v>2</v>
      </c>
      <c r="J26321">
        <f t="shared" si="7813"/>
        <v>4</v>
      </c>
      <c r="K26321">
        <f t="shared" si="7814"/>
        <v>10</v>
      </c>
      <c r="L26321" t="str">
        <f t="shared" si="7818"/>
        <v>NT</v>
      </c>
      <c r="M26321" s="6" t="str">
        <f t="shared" si="7819"/>
        <v/>
      </c>
      <c r="N26321" s="34">
        <f t="shared" si="7815"/>
        <v>0</v>
      </c>
      <c r="O26321" s="37">
        <f t="shared" si="7820"/>
        <v>0</v>
      </c>
      <c r="P26321" s="1" t="str">
        <f t="shared" si="7821"/>
        <v>NT</v>
      </c>
      <c r="Q26321" s="33">
        <f t="shared" si="7816"/>
        <v>0</v>
      </c>
      <c r="R26321" s="41">
        <f t="shared" si="7822"/>
        <v>0</v>
      </c>
      <c r="S26321" s="1" t="str">
        <f t="shared" si="7823"/>
        <v/>
      </c>
      <c r="T26321" s="1" t="str">
        <f t="shared" si="7824"/>
        <v/>
      </c>
      <c r="U26321" s="1" t="str">
        <f t="shared" si="7817"/>
        <v/>
      </c>
      <c r="V26321" s="39" t="str">
        <f t="shared" si="7825"/>
        <v/>
      </c>
    </row>
    <row r="26322" spans="1:22" x14ac:dyDescent="0.25">
      <c r="A26322" s="3">
        <f>Lastgang!D26322</f>
        <v>45201</v>
      </c>
      <c r="B26322" s="4">
        <f>Lastgang!E26322</f>
        <v>0.19791666666666666</v>
      </c>
      <c r="C26322" s="34">
        <f>Lastgang!F26322</f>
        <v>0</v>
      </c>
      <c r="D26322" s="12">
        <f t="shared" si="7808"/>
        <v>0</v>
      </c>
      <c r="E26322" s="12">
        <f t="shared" si="7809"/>
        <v>0</v>
      </c>
      <c r="F26322" s="12">
        <f t="shared" si="7807"/>
        <v>0.34246575342465752</v>
      </c>
      <c r="G26322" s="12">
        <f t="shared" si="7810"/>
        <v>0</v>
      </c>
      <c r="H26322" s="37">
        <f t="shared" si="7811"/>
        <v>0</v>
      </c>
      <c r="I26322">
        <f t="shared" si="7812"/>
        <v>2</v>
      </c>
      <c r="J26322">
        <f t="shared" si="7813"/>
        <v>4</v>
      </c>
      <c r="K26322">
        <f t="shared" si="7814"/>
        <v>10</v>
      </c>
      <c r="L26322" t="str">
        <f t="shared" si="7818"/>
        <v>NT</v>
      </c>
      <c r="M26322" s="6" t="str">
        <f t="shared" si="7819"/>
        <v/>
      </c>
      <c r="N26322" s="34">
        <f t="shared" si="7815"/>
        <v>0</v>
      </c>
      <c r="O26322" s="37">
        <f t="shared" si="7820"/>
        <v>0</v>
      </c>
      <c r="P26322" s="1" t="str">
        <f t="shared" si="7821"/>
        <v>NT</v>
      </c>
      <c r="Q26322" s="33">
        <f t="shared" si="7816"/>
        <v>0</v>
      </c>
      <c r="R26322" s="41">
        <f t="shared" si="7822"/>
        <v>0</v>
      </c>
      <c r="S26322" s="1" t="str">
        <f t="shared" si="7823"/>
        <v/>
      </c>
      <c r="T26322" s="1" t="str">
        <f t="shared" si="7824"/>
        <v/>
      </c>
      <c r="U26322" s="1" t="str">
        <f t="shared" si="7817"/>
        <v/>
      </c>
      <c r="V26322" s="39" t="str">
        <f t="shared" si="7825"/>
        <v/>
      </c>
    </row>
    <row r="26323" spans="1:22" x14ac:dyDescent="0.25">
      <c r="A26323" s="3">
        <f>Lastgang!D26323</f>
        <v>45201</v>
      </c>
      <c r="B26323" s="4">
        <f>Lastgang!E26323</f>
        <v>0.20833333333333334</v>
      </c>
      <c r="C26323" s="34">
        <f>Lastgang!F26323</f>
        <v>0</v>
      </c>
      <c r="D26323" s="12">
        <f t="shared" si="7808"/>
        <v>0</v>
      </c>
      <c r="E26323" s="12">
        <f t="shared" si="7809"/>
        <v>0</v>
      </c>
      <c r="F26323" s="12">
        <f t="shared" si="7807"/>
        <v>0.22831050228310501</v>
      </c>
      <c r="G26323" s="12">
        <f t="shared" si="7810"/>
        <v>0</v>
      </c>
      <c r="H26323" s="37">
        <f t="shared" si="7811"/>
        <v>0</v>
      </c>
      <c r="I26323">
        <f t="shared" si="7812"/>
        <v>2</v>
      </c>
      <c r="J26323">
        <f t="shared" si="7813"/>
        <v>5</v>
      </c>
      <c r="K26323">
        <f t="shared" si="7814"/>
        <v>10</v>
      </c>
      <c r="L26323" t="str">
        <f t="shared" si="7818"/>
        <v>NT</v>
      </c>
      <c r="M26323" s="6" t="str">
        <f t="shared" si="7819"/>
        <v/>
      </c>
      <c r="N26323" s="34">
        <f t="shared" si="7815"/>
        <v>0</v>
      </c>
      <c r="O26323" s="37">
        <f t="shared" si="7820"/>
        <v>0</v>
      </c>
      <c r="P26323" s="1" t="str">
        <f t="shared" si="7821"/>
        <v>NT</v>
      </c>
      <c r="Q26323" s="33">
        <f t="shared" si="7816"/>
        <v>0</v>
      </c>
      <c r="R26323" s="41">
        <f t="shared" si="7822"/>
        <v>0</v>
      </c>
      <c r="S26323" s="1" t="str">
        <f t="shared" si="7823"/>
        <v/>
      </c>
      <c r="T26323" s="1" t="str">
        <f t="shared" si="7824"/>
        <v/>
      </c>
      <c r="U26323" s="1" t="str">
        <f t="shared" si="7817"/>
        <v/>
      </c>
      <c r="V26323" s="39" t="str">
        <f t="shared" si="7825"/>
        <v/>
      </c>
    </row>
    <row r="26324" spans="1:22" x14ac:dyDescent="0.25">
      <c r="A26324" s="3">
        <f>Lastgang!D26324</f>
        <v>45201</v>
      </c>
      <c r="B26324" s="4">
        <f>Lastgang!E26324</f>
        <v>0.21875</v>
      </c>
      <c r="C26324" s="34">
        <f>Lastgang!F26324</f>
        <v>0</v>
      </c>
      <c r="D26324" s="12">
        <f t="shared" si="7808"/>
        <v>0</v>
      </c>
      <c r="E26324" s="12">
        <f t="shared" si="7809"/>
        <v>0</v>
      </c>
      <c r="F26324" s="12">
        <f t="shared" si="7807"/>
        <v>0.22831050228310501</v>
      </c>
      <c r="G26324" s="12">
        <f t="shared" si="7810"/>
        <v>0</v>
      </c>
      <c r="H26324" s="37">
        <f t="shared" si="7811"/>
        <v>0</v>
      </c>
      <c r="I26324">
        <f t="shared" si="7812"/>
        <v>2</v>
      </c>
      <c r="J26324">
        <f t="shared" si="7813"/>
        <v>5</v>
      </c>
      <c r="K26324">
        <f t="shared" si="7814"/>
        <v>10</v>
      </c>
      <c r="L26324" t="str">
        <f t="shared" si="7818"/>
        <v>NT</v>
      </c>
      <c r="M26324" s="6" t="str">
        <f t="shared" si="7819"/>
        <v/>
      </c>
      <c r="N26324" s="34">
        <f t="shared" si="7815"/>
        <v>0</v>
      </c>
      <c r="O26324" s="37">
        <f t="shared" si="7820"/>
        <v>0</v>
      </c>
      <c r="P26324" s="1" t="str">
        <f t="shared" si="7821"/>
        <v>NT</v>
      </c>
      <c r="Q26324" s="33">
        <f t="shared" si="7816"/>
        <v>0</v>
      </c>
      <c r="R26324" s="41">
        <f t="shared" si="7822"/>
        <v>0</v>
      </c>
      <c r="S26324" s="1" t="str">
        <f t="shared" si="7823"/>
        <v/>
      </c>
      <c r="T26324" s="1" t="str">
        <f t="shared" si="7824"/>
        <v/>
      </c>
      <c r="U26324" s="1" t="str">
        <f t="shared" si="7817"/>
        <v/>
      </c>
      <c r="V26324" s="39" t="str">
        <f t="shared" si="7825"/>
        <v/>
      </c>
    </row>
    <row r="26325" spans="1:22" x14ac:dyDescent="0.25">
      <c r="A26325" s="3">
        <f>Lastgang!D26325</f>
        <v>45201</v>
      </c>
      <c r="B26325" s="4">
        <f>Lastgang!E26325</f>
        <v>0.22916666666666666</v>
      </c>
      <c r="C26325" s="34">
        <f>Lastgang!F26325</f>
        <v>0</v>
      </c>
      <c r="D26325" s="12">
        <f t="shared" si="7808"/>
        <v>0</v>
      </c>
      <c r="E26325" s="12">
        <f t="shared" si="7809"/>
        <v>0</v>
      </c>
      <c r="F26325" s="12">
        <f t="shared" si="7807"/>
        <v>0.22831050228310501</v>
      </c>
      <c r="G26325" s="12">
        <f t="shared" si="7810"/>
        <v>0</v>
      </c>
      <c r="H26325" s="37">
        <f t="shared" si="7811"/>
        <v>0</v>
      </c>
      <c r="I26325">
        <f t="shared" si="7812"/>
        <v>2</v>
      </c>
      <c r="J26325">
        <f t="shared" si="7813"/>
        <v>5</v>
      </c>
      <c r="K26325">
        <f t="shared" si="7814"/>
        <v>10</v>
      </c>
      <c r="L26325" t="str">
        <f t="shared" si="7818"/>
        <v>NT</v>
      </c>
      <c r="M26325" s="6" t="str">
        <f t="shared" si="7819"/>
        <v/>
      </c>
      <c r="N26325" s="34">
        <f t="shared" si="7815"/>
        <v>0</v>
      </c>
      <c r="O26325" s="37">
        <f t="shared" si="7820"/>
        <v>0</v>
      </c>
      <c r="P26325" s="1" t="str">
        <f t="shared" si="7821"/>
        <v>NT</v>
      </c>
      <c r="Q26325" s="33">
        <f t="shared" si="7816"/>
        <v>0</v>
      </c>
      <c r="R26325" s="41">
        <f t="shared" si="7822"/>
        <v>0</v>
      </c>
      <c r="S26325" s="1" t="str">
        <f t="shared" si="7823"/>
        <v/>
      </c>
      <c r="T26325" s="1" t="str">
        <f t="shared" si="7824"/>
        <v/>
      </c>
      <c r="U26325" s="1" t="str">
        <f t="shared" si="7817"/>
        <v/>
      </c>
      <c r="V26325" s="39" t="str">
        <f t="shared" si="7825"/>
        <v/>
      </c>
    </row>
    <row r="26326" spans="1:22" x14ac:dyDescent="0.25">
      <c r="A26326" s="3">
        <f>Lastgang!D26326</f>
        <v>45201</v>
      </c>
      <c r="B26326" s="4">
        <f>Lastgang!E26326</f>
        <v>0.23958333333333334</v>
      </c>
      <c r="C26326" s="34">
        <f>Lastgang!F26326</f>
        <v>0</v>
      </c>
      <c r="D26326" s="12">
        <f t="shared" si="7808"/>
        <v>0</v>
      </c>
      <c r="E26326" s="12">
        <f t="shared" si="7809"/>
        <v>0</v>
      </c>
      <c r="F26326" s="12">
        <f t="shared" si="7807"/>
        <v>0.22831050228310501</v>
      </c>
      <c r="G26326" s="12">
        <f t="shared" si="7810"/>
        <v>0</v>
      </c>
      <c r="H26326" s="37">
        <f t="shared" si="7811"/>
        <v>0</v>
      </c>
      <c r="I26326">
        <f t="shared" si="7812"/>
        <v>2</v>
      </c>
      <c r="J26326">
        <f t="shared" si="7813"/>
        <v>5</v>
      </c>
      <c r="K26326">
        <f t="shared" si="7814"/>
        <v>10</v>
      </c>
      <c r="L26326" t="str">
        <f t="shared" si="7818"/>
        <v>NT</v>
      </c>
      <c r="M26326" s="6" t="str">
        <f t="shared" si="7819"/>
        <v/>
      </c>
      <c r="N26326" s="34">
        <f t="shared" si="7815"/>
        <v>0</v>
      </c>
      <c r="O26326" s="37">
        <f t="shared" si="7820"/>
        <v>0</v>
      </c>
      <c r="P26326" s="1" t="str">
        <f t="shared" si="7821"/>
        <v>NT</v>
      </c>
      <c r="Q26326" s="33">
        <f t="shared" si="7816"/>
        <v>0</v>
      </c>
      <c r="R26326" s="41">
        <f t="shared" si="7822"/>
        <v>0</v>
      </c>
      <c r="S26326" s="1" t="str">
        <f t="shared" si="7823"/>
        <v/>
      </c>
      <c r="T26326" s="1" t="str">
        <f t="shared" si="7824"/>
        <v/>
      </c>
      <c r="U26326" s="1" t="str">
        <f t="shared" si="7817"/>
        <v/>
      </c>
      <c r="V26326" s="39" t="str">
        <f t="shared" si="7825"/>
        <v/>
      </c>
    </row>
    <row r="26327" spans="1:22" x14ac:dyDescent="0.25">
      <c r="A26327" s="3">
        <f>Lastgang!D26327</f>
        <v>45201</v>
      </c>
      <c r="B26327" s="4">
        <f>Lastgang!E26327</f>
        <v>0.25</v>
      </c>
      <c r="C26327" s="34">
        <f>Lastgang!F26327</f>
        <v>0</v>
      </c>
      <c r="D26327" s="12">
        <f t="shared" si="7808"/>
        <v>0</v>
      </c>
      <c r="E26327" s="12">
        <f t="shared" si="7809"/>
        <v>0</v>
      </c>
      <c r="F26327" s="12">
        <f t="shared" si="7807"/>
        <v>0.11415525114155251</v>
      </c>
      <c r="G26327" s="12">
        <f t="shared" si="7810"/>
        <v>0</v>
      </c>
      <c r="H26327" s="37">
        <f t="shared" si="7811"/>
        <v>0</v>
      </c>
      <c r="I26327">
        <f t="shared" si="7812"/>
        <v>2</v>
      </c>
      <c r="J26327">
        <f t="shared" si="7813"/>
        <v>6</v>
      </c>
      <c r="K26327">
        <f t="shared" si="7814"/>
        <v>10</v>
      </c>
      <c r="L26327" t="str">
        <f t="shared" si="7818"/>
        <v/>
      </c>
      <c r="M26327" s="6" t="str">
        <f t="shared" si="7819"/>
        <v/>
      </c>
      <c r="N26327" s="34" t="str">
        <f t="shared" si="7815"/>
        <v/>
      </c>
      <c r="O26327" s="37" t="str">
        <f t="shared" si="7820"/>
        <v/>
      </c>
      <c r="P26327" s="1" t="str">
        <f t="shared" si="7821"/>
        <v/>
      </c>
      <c r="Q26327" s="33" t="str">
        <f t="shared" si="7816"/>
        <v/>
      </c>
      <c r="R26327" s="41" t="str">
        <f t="shared" si="7822"/>
        <v/>
      </c>
      <c r="S26327" s="1" t="str">
        <f t="shared" si="7823"/>
        <v/>
      </c>
      <c r="T26327" s="1" t="str">
        <f t="shared" si="7824"/>
        <v/>
      </c>
      <c r="U26327" s="1" t="str">
        <f t="shared" si="7817"/>
        <v/>
      </c>
      <c r="V26327" s="39" t="str">
        <f t="shared" si="7825"/>
        <v/>
      </c>
    </row>
    <row r="26328" spans="1:22" x14ac:dyDescent="0.25">
      <c r="A26328" s="3">
        <f>Lastgang!D26328</f>
        <v>45201</v>
      </c>
      <c r="B26328" s="4">
        <f>Lastgang!E26328</f>
        <v>0.26041666666666669</v>
      </c>
      <c r="C26328" s="34">
        <f>Lastgang!F26328</f>
        <v>0</v>
      </c>
      <c r="D26328" s="12">
        <f t="shared" si="7808"/>
        <v>0</v>
      </c>
      <c r="E26328" s="12">
        <f t="shared" si="7809"/>
        <v>0</v>
      </c>
      <c r="F26328" s="12">
        <f t="shared" si="7807"/>
        <v>0.11415525114155251</v>
      </c>
      <c r="G26328" s="12">
        <f t="shared" si="7810"/>
        <v>0</v>
      </c>
      <c r="H26328" s="37">
        <f t="shared" si="7811"/>
        <v>0</v>
      </c>
      <c r="I26328">
        <f t="shared" si="7812"/>
        <v>2</v>
      </c>
      <c r="J26328">
        <f t="shared" si="7813"/>
        <v>6</v>
      </c>
      <c r="K26328">
        <f t="shared" si="7814"/>
        <v>10</v>
      </c>
      <c r="L26328" t="str">
        <f t="shared" si="7818"/>
        <v/>
      </c>
      <c r="M26328" s="6" t="str">
        <f t="shared" si="7819"/>
        <v/>
      </c>
      <c r="N26328" s="34" t="str">
        <f t="shared" si="7815"/>
        <v/>
      </c>
      <c r="O26328" s="37" t="str">
        <f t="shared" si="7820"/>
        <v/>
      </c>
      <c r="P26328" s="1" t="str">
        <f t="shared" si="7821"/>
        <v/>
      </c>
      <c r="Q26328" s="33" t="str">
        <f t="shared" si="7816"/>
        <v/>
      </c>
      <c r="R26328" s="41" t="str">
        <f t="shared" si="7822"/>
        <v/>
      </c>
      <c r="S26328" s="1" t="str">
        <f t="shared" si="7823"/>
        <v/>
      </c>
      <c r="T26328" s="1" t="str">
        <f t="shared" si="7824"/>
        <v/>
      </c>
      <c r="U26328" s="1" t="str">
        <f t="shared" si="7817"/>
        <v/>
      </c>
      <c r="V26328" s="39" t="str">
        <f t="shared" si="7825"/>
        <v/>
      </c>
    </row>
    <row r="26329" spans="1:22" x14ac:dyDescent="0.25">
      <c r="A26329" s="3">
        <f>Lastgang!D26329</f>
        <v>45201</v>
      </c>
      <c r="B26329" s="4">
        <f>Lastgang!E26329</f>
        <v>0.27083333333333331</v>
      </c>
      <c r="C26329" s="34">
        <f>Lastgang!F26329</f>
        <v>0</v>
      </c>
      <c r="D26329" s="12">
        <f t="shared" si="7808"/>
        <v>0</v>
      </c>
      <c r="E26329" s="12">
        <f t="shared" si="7809"/>
        <v>0</v>
      </c>
      <c r="F26329" s="12">
        <f t="shared" si="7807"/>
        <v>0.11415525114155251</v>
      </c>
      <c r="G26329" s="12">
        <f t="shared" si="7810"/>
        <v>0</v>
      </c>
      <c r="H26329" s="37">
        <f t="shared" si="7811"/>
        <v>0</v>
      </c>
      <c r="I26329">
        <f t="shared" si="7812"/>
        <v>2</v>
      </c>
      <c r="J26329">
        <f t="shared" si="7813"/>
        <v>6</v>
      </c>
      <c r="K26329">
        <f t="shared" si="7814"/>
        <v>10</v>
      </c>
      <c r="L26329" t="str">
        <f t="shared" si="7818"/>
        <v/>
      </c>
      <c r="M26329" s="6" t="str">
        <f t="shared" si="7819"/>
        <v/>
      </c>
      <c r="N26329" s="34" t="str">
        <f t="shared" si="7815"/>
        <v/>
      </c>
      <c r="O26329" s="37" t="str">
        <f t="shared" si="7820"/>
        <v/>
      </c>
      <c r="P26329" s="1" t="str">
        <f t="shared" si="7821"/>
        <v/>
      </c>
      <c r="Q26329" s="33" t="str">
        <f t="shared" si="7816"/>
        <v/>
      </c>
      <c r="R26329" s="41" t="str">
        <f t="shared" si="7822"/>
        <v/>
      </c>
      <c r="S26329" s="1" t="str">
        <f t="shared" si="7823"/>
        <v/>
      </c>
      <c r="T26329" s="1" t="str">
        <f t="shared" si="7824"/>
        <v/>
      </c>
      <c r="U26329" s="1" t="str">
        <f t="shared" si="7817"/>
        <v/>
      </c>
      <c r="V26329" s="39" t="str">
        <f t="shared" si="7825"/>
        <v/>
      </c>
    </row>
    <row r="26330" spans="1:22" x14ac:dyDescent="0.25">
      <c r="A26330" s="3">
        <f>Lastgang!D26330</f>
        <v>45201</v>
      </c>
      <c r="B26330" s="4">
        <f>Lastgang!E26330</f>
        <v>0.28125</v>
      </c>
      <c r="C26330" s="34">
        <f>Lastgang!F26330</f>
        <v>0</v>
      </c>
      <c r="D26330" s="12">
        <f t="shared" si="7808"/>
        <v>0</v>
      </c>
      <c r="E26330" s="12">
        <f t="shared" si="7809"/>
        <v>0</v>
      </c>
      <c r="F26330" s="12">
        <f t="shared" si="7807"/>
        <v>0.11415525114155251</v>
      </c>
      <c r="G26330" s="12">
        <f t="shared" si="7810"/>
        <v>0</v>
      </c>
      <c r="H26330" s="37">
        <f t="shared" si="7811"/>
        <v>0</v>
      </c>
      <c r="I26330">
        <f t="shared" si="7812"/>
        <v>2</v>
      </c>
      <c r="J26330">
        <f t="shared" si="7813"/>
        <v>6</v>
      </c>
      <c r="K26330">
        <f t="shared" si="7814"/>
        <v>10</v>
      </c>
      <c r="L26330" t="str">
        <f t="shared" si="7818"/>
        <v/>
      </c>
      <c r="M26330" s="6" t="str">
        <f t="shared" si="7819"/>
        <v/>
      </c>
      <c r="N26330" s="34" t="str">
        <f t="shared" si="7815"/>
        <v/>
      </c>
      <c r="O26330" s="37" t="str">
        <f t="shared" si="7820"/>
        <v/>
      </c>
      <c r="P26330" s="1" t="str">
        <f t="shared" si="7821"/>
        <v/>
      </c>
      <c r="Q26330" s="33" t="str">
        <f t="shared" si="7816"/>
        <v/>
      </c>
      <c r="R26330" s="41" t="str">
        <f t="shared" si="7822"/>
        <v/>
      </c>
      <c r="S26330" s="1" t="str">
        <f t="shared" si="7823"/>
        <v/>
      </c>
      <c r="T26330" s="1" t="str">
        <f t="shared" si="7824"/>
        <v/>
      </c>
      <c r="U26330" s="1" t="str">
        <f t="shared" si="7817"/>
        <v/>
      </c>
      <c r="V26330" s="39" t="str">
        <f t="shared" si="7825"/>
        <v/>
      </c>
    </row>
    <row r="26331" spans="1:22" x14ac:dyDescent="0.25">
      <c r="A26331" s="3">
        <f>Lastgang!D26331</f>
        <v>45201</v>
      </c>
      <c r="B26331" s="4">
        <f>Lastgang!E26331</f>
        <v>0.29166666666666669</v>
      </c>
      <c r="C26331" s="34">
        <f>Lastgang!F26331</f>
        <v>0</v>
      </c>
      <c r="D26331" s="12">
        <f t="shared" si="7808"/>
        <v>0</v>
      </c>
      <c r="E26331" s="12">
        <f t="shared" si="7809"/>
        <v>0</v>
      </c>
      <c r="F26331" s="12">
        <f t="shared" ref="F26331:F26394" si="7826">D26307</f>
        <v>0</v>
      </c>
      <c r="G26331" s="12">
        <f t="shared" si="7810"/>
        <v>0</v>
      </c>
      <c r="H26331" s="37">
        <f t="shared" si="7811"/>
        <v>0</v>
      </c>
      <c r="I26331">
        <f t="shared" si="7812"/>
        <v>2</v>
      </c>
      <c r="J26331">
        <f t="shared" si="7813"/>
        <v>7</v>
      </c>
      <c r="K26331">
        <f t="shared" si="7814"/>
        <v>10</v>
      </c>
      <c r="L26331" t="str">
        <f t="shared" si="7818"/>
        <v/>
      </c>
      <c r="M26331" s="6" t="str">
        <f t="shared" si="7819"/>
        <v/>
      </c>
      <c r="N26331" s="34" t="str">
        <f t="shared" si="7815"/>
        <v/>
      </c>
      <c r="O26331" s="37" t="str">
        <f t="shared" si="7820"/>
        <v/>
      </c>
      <c r="P26331" s="1" t="str">
        <f t="shared" si="7821"/>
        <v/>
      </c>
      <c r="Q26331" s="33" t="str">
        <f t="shared" si="7816"/>
        <v/>
      </c>
      <c r="R26331" s="41" t="str">
        <f t="shared" si="7822"/>
        <v/>
      </c>
      <c r="S26331" s="1" t="str">
        <f t="shared" si="7823"/>
        <v/>
      </c>
      <c r="T26331" s="1" t="str">
        <f t="shared" si="7824"/>
        <v/>
      </c>
      <c r="U26331" s="1" t="str">
        <f t="shared" si="7817"/>
        <v/>
      </c>
      <c r="V26331" s="39" t="str">
        <f t="shared" si="7825"/>
        <v/>
      </c>
    </row>
    <row r="26332" spans="1:22" x14ac:dyDescent="0.25">
      <c r="A26332" s="3">
        <f>Lastgang!D26332</f>
        <v>45201</v>
      </c>
      <c r="B26332" s="4">
        <f>Lastgang!E26332</f>
        <v>0.30208333333333331</v>
      </c>
      <c r="C26332" s="34">
        <f>Lastgang!F26332</f>
        <v>0</v>
      </c>
      <c r="D26332" s="12">
        <f t="shared" si="7808"/>
        <v>0</v>
      </c>
      <c r="E26332" s="12">
        <f t="shared" si="7809"/>
        <v>0</v>
      </c>
      <c r="F26332" s="12">
        <f t="shared" si="7826"/>
        <v>0</v>
      </c>
      <c r="G26332" s="12">
        <f t="shared" si="7810"/>
        <v>0</v>
      </c>
      <c r="H26332" s="37">
        <f t="shared" si="7811"/>
        <v>0</v>
      </c>
      <c r="I26332">
        <f t="shared" si="7812"/>
        <v>2</v>
      </c>
      <c r="J26332">
        <f t="shared" si="7813"/>
        <v>7</v>
      </c>
      <c r="K26332">
        <f t="shared" si="7814"/>
        <v>10</v>
      </c>
      <c r="L26332" t="str">
        <f t="shared" si="7818"/>
        <v/>
      </c>
      <c r="M26332" s="6" t="str">
        <f t="shared" si="7819"/>
        <v/>
      </c>
      <c r="N26332" s="34" t="str">
        <f t="shared" si="7815"/>
        <v/>
      </c>
      <c r="O26332" s="37" t="str">
        <f t="shared" si="7820"/>
        <v/>
      </c>
      <c r="P26332" s="1" t="str">
        <f t="shared" si="7821"/>
        <v/>
      </c>
      <c r="Q26332" s="33" t="str">
        <f t="shared" si="7816"/>
        <v/>
      </c>
      <c r="R26332" s="41" t="str">
        <f t="shared" si="7822"/>
        <v/>
      </c>
      <c r="S26332" s="1" t="str">
        <f t="shared" si="7823"/>
        <v/>
      </c>
      <c r="T26332" s="1" t="str">
        <f t="shared" si="7824"/>
        <v/>
      </c>
      <c r="U26332" s="1" t="str">
        <f t="shared" si="7817"/>
        <v/>
      </c>
      <c r="V26332" s="39" t="str">
        <f t="shared" si="7825"/>
        <v/>
      </c>
    </row>
    <row r="26333" spans="1:22" x14ac:dyDescent="0.25">
      <c r="A26333" s="3">
        <f>Lastgang!D26333</f>
        <v>45201</v>
      </c>
      <c r="B26333" s="4">
        <f>Lastgang!E26333</f>
        <v>0.3125</v>
      </c>
      <c r="C26333" s="34">
        <f>Lastgang!F26333</f>
        <v>0</v>
      </c>
      <c r="D26333" s="12">
        <f t="shared" si="7808"/>
        <v>0</v>
      </c>
      <c r="E26333" s="12">
        <f t="shared" si="7809"/>
        <v>0</v>
      </c>
      <c r="F26333" s="12">
        <f t="shared" si="7826"/>
        <v>0</v>
      </c>
      <c r="G26333" s="12">
        <f t="shared" si="7810"/>
        <v>0</v>
      </c>
      <c r="H26333" s="37">
        <f t="shared" si="7811"/>
        <v>0</v>
      </c>
      <c r="I26333">
        <f t="shared" si="7812"/>
        <v>2</v>
      </c>
      <c r="J26333">
        <f t="shared" si="7813"/>
        <v>7</v>
      </c>
      <c r="K26333">
        <f t="shared" si="7814"/>
        <v>10</v>
      </c>
      <c r="L26333" t="str">
        <f t="shared" si="7818"/>
        <v/>
      </c>
      <c r="M26333" s="6" t="str">
        <f t="shared" si="7819"/>
        <v/>
      </c>
      <c r="N26333" s="34" t="str">
        <f t="shared" si="7815"/>
        <v/>
      </c>
      <c r="O26333" s="37" t="str">
        <f t="shared" si="7820"/>
        <v/>
      </c>
      <c r="P26333" s="1" t="str">
        <f t="shared" si="7821"/>
        <v/>
      </c>
      <c r="Q26333" s="33" t="str">
        <f t="shared" si="7816"/>
        <v/>
      </c>
      <c r="R26333" s="41" t="str">
        <f t="shared" si="7822"/>
        <v/>
      </c>
      <c r="S26333" s="1" t="str">
        <f t="shared" si="7823"/>
        <v/>
      </c>
      <c r="T26333" s="1" t="str">
        <f t="shared" si="7824"/>
        <v/>
      </c>
      <c r="U26333" s="1" t="str">
        <f t="shared" si="7817"/>
        <v/>
      </c>
      <c r="V26333" s="39" t="str">
        <f t="shared" si="7825"/>
        <v/>
      </c>
    </row>
    <row r="26334" spans="1:22" x14ac:dyDescent="0.25">
      <c r="A26334" s="3">
        <f>Lastgang!D26334</f>
        <v>45201</v>
      </c>
      <c r="B26334" s="4">
        <f>Lastgang!E26334</f>
        <v>0.32291666666666669</v>
      </c>
      <c r="C26334" s="34">
        <f>Lastgang!F26334</f>
        <v>0</v>
      </c>
      <c r="D26334" s="12">
        <f t="shared" si="7808"/>
        <v>0</v>
      </c>
      <c r="E26334" s="12">
        <f t="shared" si="7809"/>
        <v>0</v>
      </c>
      <c r="F26334" s="12">
        <f t="shared" si="7826"/>
        <v>0</v>
      </c>
      <c r="G26334" s="12">
        <f t="shared" si="7810"/>
        <v>0</v>
      </c>
      <c r="H26334" s="37">
        <f t="shared" si="7811"/>
        <v>0</v>
      </c>
      <c r="I26334">
        <f t="shared" si="7812"/>
        <v>2</v>
      </c>
      <c r="J26334">
        <f t="shared" si="7813"/>
        <v>7</v>
      </c>
      <c r="K26334">
        <f t="shared" si="7814"/>
        <v>10</v>
      </c>
      <c r="L26334" t="str">
        <f t="shared" si="7818"/>
        <v/>
      </c>
      <c r="M26334" s="6" t="str">
        <f t="shared" si="7819"/>
        <v/>
      </c>
      <c r="N26334" s="34" t="str">
        <f t="shared" si="7815"/>
        <v/>
      </c>
      <c r="O26334" s="37" t="str">
        <f t="shared" si="7820"/>
        <v/>
      </c>
      <c r="P26334" s="1" t="str">
        <f t="shared" si="7821"/>
        <v/>
      </c>
      <c r="Q26334" s="33" t="str">
        <f t="shared" si="7816"/>
        <v/>
      </c>
      <c r="R26334" s="41" t="str">
        <f t="shared" si="7822"/>
        <v/>
      </c>
      <c r="S26334" s="1" t="str">
        <f t="shared" si="7823"/>
        <v/>
      </c>
      <c r="T26334" s="1" t="str">
        <f t="shared" si="7824"/>
        <v/>
      </c>
      <c r="U26334" s="1" t="str">
        <f t="shared" si="7817"/>
        <v/>
      </c>
      <c r="V26334" s="39" t="str">
        <f t="shared" si="7825"/>
        <v/>
      </c>
    </row>
    <row r="26335" spans="1:22" x14ac:dyDescent="0.25">
      <c r="A26335" s="3">
        <f>Lastgang!D26335</f>
        <v>45201</v>
      </c>
      <c r="B26335" s="4">
        <f>Lastgang!E26335</f>
        <v>0.33333333333333331</v>
      </c>
      <c r="C26335" s="34">
        <f>Lastgang!F26335</f>
        <v>0</v>
      </c>
      <c r="D26335" s="12">
        <f t="shared" si="7808"/>
        <v>0</v>
      </c>
      <c r="E26335" s="12">
        <f t="shared" si="7809"/>
        <v>0</v>
      </c>
      <c r="F26335" s="12">
        <f t="shared" si="7826"/>
        <v>0</v>
      </c>
      <c r="G26335" s="12">
        <f t="shared" si="7810"/>
        <v>0</v>
      </c>
      <c r="H26335" s="37">
        <f t="shared" si="7811"/>
        <v>0</v>
      </c>
      <c r="I26335">
        <f t="shared" si="7812"/>
        <v>2</v>
      </c>
      <c r="J26335">
        <f t="shared" si="7813"/>
        <v>8</v>
      </c>
      <c r="K26335">
        <f t="shared" si="7814"/>
        <v>10</v>
      </c>
      <c r="L26335" t="str">
        <f t="shared" si="7818"/>
        <v/>
      </c>
      <c r="M26335" s="6" t="str">
        <f t="shared" si="7819"/>
        <v/>
      </c>
      <c r="N26335" s="34" t="str">
        <f t="shared" si="7815"/>
        <v/>
      </c>
      <c r="O26335" s="37" t="str">
        <f t="shared" si="7820"/>
        <v/>
      </c>
      <c r="P26335" s="1" t="str">
        <f t="shared" si="7821"/>
        <v/>
      </c>
      <c r="Q26335" s="33" t="str">
        <f t="shared" si="7816"/>
        <v/>
      </c>
      <c r="R26335" s="41" t="str">
        <f t="shared" si="7822"/>
        <v/>
      </c>
      <c r="S26335" s="1" t="str">
        <f t="shared" si="7823"/>
        <v/>
      </c>
      <c r="T26335" s="1" t="str">
        <f t="shared" si="7824"/>
        <v/>
      </c>
      <c r="U26335" s="1" t="str">
        <f t="shared" si="7817"/>
        <v/>
      </c>
      <c r="V26335" s="39" t="str">
        <f t="shared" si="7825"/>
        <v/>
      </c>
    </row>
    <row r="26336" spans="1:22" x14ac:dyDescent="0.25">
      <c r="A26336" s="3">
        <f>Lastgang!D26336</f>
        <v>45201</v>
      </c>
      <c r="B26336" s="4">
        <f>Lastgang!E26336</f>
        <v>0.34375</v>
      </c>
      <c r="C26336" s="34">
        <f>Lastgang!F26336</f>
        <v>0</v>
      </c>
      <c r="D26336" s="12">
        <f t="shared" si="7808"/>
        <v>0</v>
      </c>
      <c r="E26336" s="12">
        <f t="shared" si="7809"/>
        <v>0</v>
      </c>
      <c r="F26336" s="12">
        <f t="shared" si="7826"/>
        <v>0</v>
      </c>
      <c r="G26336" s="12">
        <f t="shared" si="7810"/>
        <v>0</v>
      </c>
      <c r="H26336" s="37">
        <f t="shared" si="7811"/>
        <v>0</v>
      </c>
      <c r="I26336">
        <f t="shared" si="7812"/>
        <v>2</v>
      </c>
      <c r="J26336">
        <f t="shared" si="7813"/>
        <v>8</v>
      </c>
      <c r="K26336">
        <f t="shared" si="7814"/>
        <v>10</v>
      </c>
      <c r="L26336" t="str">
        <f t="shared" si="7818"/>
        <v/>
      </c>
      <c r="M26336" s="6" t="str">
        <f t="shared" si="7819"/>
        <v/>
      </c>
      <c r="N26336" s="34" t="str">
        <f t="shared" si="7815"/>
        <v/>
      </c>
      <c r="O26336" s="37" t="str">
        <f t="shared" si="7820"/>
        <v/>
      </c>
      <c r="P26336" s="1" t="str">
        <f t="shared" si="7821"/>
        <v/>
      </c>
      <c r="Q26336" s="33" t="str">
        <f t="shared" si="7816"/>
        <v/>
      </c>
      <c r="R26336" s="41" t="str">
        <f t="shared" si="7822"/>
        <v/>
      </c>
      <c r="S26336" s="1" t="str">
        <f t="shared" si="7823"/>
        <v/>
      </c>
      <c r="T26336" s="1" t="str">
        <f t="shared" si="7824"/>
        <v/>
      </c>
      <c r="U26336" s="1" t="str">
        <f t="shared" si="7817"/>
        <v/>
      </c>
      <c r="V26336" s="39" t="str">
        <f t="shared" si="7825"/>
        <v/>
      </c>
    </row>
    <row r="26337" spans="1:22" x14ac:dyDescent="0.25">
      <c r="A26337" s="3">
        <f>Lastgang!D26337</f>
        <v>45201</v>
      </c>
      <c r="B26337" s="4">
        <f>Lastgang!E26337</f>
        <v>0.35416666666666669</v>
      </c>
      <c r="C26337" s="34">
        <f>Lastgang!F26337</f>
        <v>0</v>
      </c>
      <c r="D26337" s="12">
        <f t="shared" si="7808"/>
        <v>0</v>
      </c>
      <c r="E26337" s="12">
        <f t="shared" si="7809"/>
        <v>0</v>
      </c>
      <c r="F26337" s="12">
        <f t="shared" si="7826"/>
        <v>0</v>
      </c>
      <c r="G26337" s="12">
        <f t="shared" si="7810"/>
        <v>0</v>
      </c>
      <c r="H26337" s="37">
        <f t="shared" si="7811"/>
        <v>0</v>
      </c>
      <c r="I26337">
        <f t="shared" si="7812"/>
        <v>2</v>
      </c>
      <c r="J26337">
        <f t="shared" si="7813"/>
        <v>8</v>
      </c>
      <c r="K26337">
        <f t="shared" si="7814"/>
        <v>10</v>
      </c>
      <c r="L26337" t="str">
        <f t="shared" si="7818"/>
        <v/>
      </c>
      <c r="M26337" s="6" t="str">
        <f t="shared" si="7819"/>
        <v/>
      </c>
      <c r="N26337" s="34" t="str">
        <f t="shared" si="7815"/>
        <v/>
      </c>
      <c r="O26337" s="37" t="str">
        <f t="shared" si="7820"/>
        <v/>
      </c>
      <c r="P26337" s="1" t="str">
        <f t="shared" si="7821"/>
        <v/>
      </c>
      <c r="Q26337" s="33" t="str">
        <f t="shared" si="7816"/>
        <v/>
      </c>
      <c r="R26337" s="41" t="str">
        <f t="shared" si="7822"/>
        <v/>
      </c>
      <c r="S26337" s="1" t="str">
        <f t="shared" si="7823"/>
        <v/>
      </c>
      <c r="T26337" s="1" t="str">
        <f t="shared" si="7824"/>
        <v/>
      </c>
      <c r="U26337" s="1" t="str">
        <f t="shared" si="7817"/>
        <v/>
      </c>
      <c r="V26337" s="39" t="str">
        <f t="shared" si="7825"/>
        <v/>
      </c>
    </row>
    <row r="26338" spans="1:22" x14ac:dyDescent="0.25">
      <c r="A26338" s="3">
        <f>Lastgang!D26338</f>
        <v>45201</v>
      </c>
      <c r="B26338" s="4">
        <f>Lastgang!E26338</f>
        <v>0.36458333333333331</v>
      </c>
      <c r="C26338" s="34">
        <f>Lastgang!F26338</f>
        <v>0</v>
      </c>
      <c r="D26338" s="12">
        <f t="shared" si="7808"/>
        <v>0</v>
      </c>
      <c r="E26338" s="12">
        <f t="shared" si="7809"/>
        <v>0</v>
      </c>
      <c r="F26338" s="12">
        <f t="shared" si="7826"/>
        <v>0</v>
      </c>
      <c r="G26338" s="12">
        <f t="shared" si="7810"/>
        <v>0</v>
      </c>
      <c r="H26338" s="37">
        <f t="shared" si="7811"/>
        <v>0</v>
      </c>
      <c r="I26338">
        <f t="shared" si="7812"/>
        <v>2</v>
      </c>
      <c r="J26338">
        <f t="shared" si="7813"/>
        <v>8</v>
      </c>
      <c r="K26338">
        <f t="shared" si="7814"/>
        <v>10</v>
      </c>
      <c r="L26338" t="str">
        <f t="shared" si="7818"/>
        <v/>
      </c>
      <c r="M26338" s="6" t="str">
        <f t="shared" si="7819"/>
        <v/>
      </c>
      <c r="N26338" s="34" t="str">
        <f t="shared" si="7815"/>
        <v/>
      </c>
      <c r="O26338" s="37" t="str">
        <f t="shared" si="7820"/>
        <v/>
      </c>
      <c r="P26338" s="1" t="str">
        <f t="shared" si="7821"/>
        <v/>
      </c>
      <c r="Q26338" s="33" t="str">
        <f t="shared" si="7816"/>
        <v/>
      </c>
      <c r="R26338" s="41" t="str">
        <f t="shared" si="7822"/>
        <v/>
      </c>
      <c r="S26338" s="1" t="str">
        <f t="shared" si="7823"/>
        <v/>
      </c>
      <c r="T26338" s="1" t="str">
        <f t="shared" si="7824"/>
        <v/>
      </c>
      <c r="U26338" s="1" t="str">
        <f t="shared" si="7817"/>
        <v/>
      </c>
      <c r="V26338" s="39" t="str">
        <f t="shared" si="7825"/>
        <v/>
      </c>
    </row>
    <row r="26339" spans="1:22" x14ac:dyDescent="0.25">
      <c r="A26339" s="3">
        <f>Lastgang!D26339</f>
        <v>45201</v>
      </c>
      <c r="B26339" s="4">
        <f>Lastgang!E26339</f>
        <v>0.375</v>
      </c>
      <c r="C26339" s="34">
        <f>Lastgang!F26339</f>
        <v>0</v>
      </c>
      <c r="D26339" s="12">
        <f t="shared" si="7808"/>
        <v>0</v>
      </c>
      <c r="E26339" s="12">
        <f t="shared" si="7809"/>
        <v>0</v>
      </c>
      <c r="F26339" s="12">
        <f t="shared" si="7826"/>
        <v>0</v>
      </c>
      <c r="G26339" s="12">
        <f t="shared" si="7810"/>
        <v>0</v>
      </c>
      <c r="H26339" s="37">
        <f t="shared" si="7811"/>
        <v>0</v>
      </c>
      <c r="I26339">
        <f t="shared" si="7812"/>
        <v>2</v>
      </c>
      <c r="J26339">
        <f t="shared" si="7813"/>
        <v>9</v>
      </c>
      <c r="K26339">
        <f t="shared" si="7814"/>
        <v>10</v>
      </c>
      <c r="L26339" t="str">
        <f t="shared" si="7818"/>
        <v/>
      </c>
      <c r="M26339" s="6" t="str">
        <f t="shared" si="7819"/>
        <v/>
      </c>
      <c r="N26339" s="34" t="str">
        <f t="shared" si="7815"/>
        <v/>
      </c>
      <c r="O26339" s="37" t="str">
        <f t="shared" si="7820"/>
        <v/>
      </c>
      <c r="P26339" s="1" t="str">
        <f t="shared" si="7821"/>
        <v/>
      </c>
      <c r="Q26339" s="33" t="str">
        <f t="shared" si="7816"/>
        <v/>
      </c>
      <c r="R26339" s="41" t="str">
        <f t="shared" si="7822"/>
        <v/>
      </c>
      <c r="S26339" s="1" t="str">
        <f t="shared" si="7823"/>
        <v/>
      </c>
      <c r="T26339" s="1" t="str">
        <f t="shared" si="7824"/>
        <v/>
      </c>
      <c r="U26339" s="1" t="str">
        <f t="shared" si="7817"/>
        <v/>
      </c>
      <c r="V26339" s="39" t="str">
        <f t="shared" si="7825"/>
        <v/>
      </c>
    </row>
    <row r="26340" spans="1:22" x14ac:dyDescent="0.25">
      <c r="A26340" s="3">
        <f>Lastgang!D26340</f>
        <v>45201</v>
      </c>
      <c r="B26340" s="4">
        <f>Lastgang!E26340</f>
        <v>0.38541666666666669</v>
      </c>
      <c r="C26340" s="34">
        <f>Lastgang!F26340</f>
        <v>0</v>
      </c>
      <c r="D26340" s="12">
        <f t="shared" ref="D26340:D26403" si="7827">D26244</f>
        <v>0</v>
      </c>
      <c r="E26340" s="12">
        <f t="shared" si="7809"/>
        <v>0</v>
      </c>
      <c r="F26340" s="12">
        <f t="shared" si="7826"/>
        <v>0</v>
      </c>
      <c r="G26340" s="12">
        <f t="shared" si="7810"/>
        <v>0</v>
      </c>
      <c r="H26340" s="37">
        <f t="shared" si="7811"/>
        <v>0</v>
      </c>
      <c r="I26340">
        <f t="shared" si="7812"/>
        <v>2</v>
      </c>
      <c r="J26340">
        <f t="shared" si="7813"/>
        <v>9</v>
      </c>
      <c r="K26340">
        <f t="shared" si="7814"/>
        <v>10</v>
      </c>
      <c r="L26340" t="str">
        <f t="shared" si="7818"/>
        <v/>
      </c>
      <c r="M26340" s="6" t="str">
        <f t="shared" si="7819"/>
        <v/>
      </c>
      <c r="N26340" s="34" t="str">
        <f t="shared" si="7815"/>
        <v/>
      </c>
      <c r="O26340" s="37" t="str">
        <f t="shared" si="7820"/>
        <v/>
      </c>
      <c r="P26340" s="1" t="str">
        <f t="shared" si="7821"/>
        <v/>
      </c>
      <c r="Q26340" s="33" t="str">
        <f t="shared" si="7816"/>
        <v/>
      </c>
      <c r="R26340" s="41" t="str">
        <f t="shared" si="7822"/>
        <v/>
      </c>
      <c r="S26340" s="1" t="str">
        <f t="shared" si="7823"/>
        <v/>
      </c>
      <c r="T26340" s="1" t="str">
        <f t="shared" si="7824"/>
        <v/>
      </c>
      <c r="U26340" s="1" t="str">
        <f t="shared" si="7817"/>
        <v/>
      </c>
      <c r="V26340" s="39" t="str">
        <f t="shared" si="7825"/>
        <v/>
      </c>
    </row>
    <row r="26341" spans="1:22" x14ac:dyDescent="0.25">
      <c r="A26341" s="3">
        <f>Lastgang!D26341</f>
        <v>45201</v>
      </c>
      <c r="B26341" s="4">
        <f>Lastgang!E26341</f>
        <v>0.39583333333333331</v>
      </c>
      <c r="C26341" s="34">
        <f>Lastgang!F26341</f>
        <v>0</v>
      </c>
      <c r="D26341" s="12">
        <f t="shared" si="7827"/>
        <v>0</v>
      </c>
      <c r="E26341" s="12">
        <f t="shared" si="7809"/>
        <v>0</v>
      </c>
      <c r="F26341" s="12">
        <f t="shared" si="7826"/>
        <v>0</v>
      </c>
      <c r="G26341" s="12">
        <f t="shared" si="7810"/>
        <v>0</v>
      </c>
      <c r="H26341" s="37">
        <f t="shared" si="7811"/>
        <v>0</v>
      </c>
      <c r="I26341">
        <f t="shared" si="7812"/>
        <v>2</v>
      </c>
      <c r="J26341">
        <f t="shared" si="7813"/>
        <v>9</v>
      </c>
      <c r="K26341">
        <f t="shared" si="7814"/>
        <v>10</v>
      </c>
      <c r="L26341" t="str">
        <f t="shared" si="7818"/>
        <v/>
      </c>
      <c r="M26341" s="6" t="str">
        <f t="shared" si="7819"/>
        <v/>
      </c>
      <c r="N26341" s="34" t="str">
        <f t="shared" si="7815"/>
        <v/>
      </c>
      <c r="O26341" s="37" t="str">
        <f t="shared" si="7820"/>
        <v/>
      </c>
      <c r="P26341" s="1" t="str">
        <f t="shared" si="7821"/>
        <v/>
      </c>
      <c r="Q26341" s="33" t="str">
        <f t="shared" si="7816"/>
        <v/>
      </c>
      <c r="R26341" s="41" t="str">
        <f t="shared" si="7822"/>
        <v/>
      </c>
      <c r="S26341" s="1" t="str">
        <f t="shared" si="7823"/>
        <v/>
      </c>
      <c r="T26341" s="1" t="str">
        <f t="shared" si="7824"/>
        <v/>
      </c>
      <c r="U26341" s="1" t="str">
        <f t="shared" si="7817"/>
        <v/>
      </c>
      <c r="V26341" s="39" t="str">
        <f t="shared" si="7825"/>
        <v/>
      </c>
    </row>
    <row r="26342" spans="1:22" x14ac:dyDescent="0.25">
      <c r="A26342" s="3">
        <f>Lastgang!D26342</f>
        <v>45201</v>
      </c>
      <c r="B26342" s="4">
        <f>Lastgang!E26342</f>
        <v>0.40625</v>
      </c>
      <c r="C26342" s="34">
        <f>Lastgang!F26342</f>
        <v>0</v>
      </c>
      <c r="D26342" s="12">
        <f t="shared" si="7827"/>
        <v>0</v>
      </c>
      <c r="E26342" s="12">
        <f t="shared" si="7809"/>
        <v>0</v>
      </c>
      <c r="F26342" s="12">
        <f t="shared" si="7826"/>
        <v>0</v>
      </c>
      <c r="G26342" s="12">
        <f t="shared" si="7810"/>
        <v>0</v>
      </c>
      <c r="H26342" s="37">
        <f t="shared" si="7811"/>
        <v>0</v>
      </c>
      <c r="I26342">
        <f t="shared" si="7812"/>
        <v>2</v>
      </c>
      <c r="J26342">
        <f t="shared" si="7813"/>
        <v>9</v>
      </c>
      <c r="K26342">
        <f t="shared" si="7814"/>
        <v>10</v>
      </c>
      <c r="L26342" t="str">
        <f t="shared" si="7818"/>
        <v/>
      </c>
      <c r="M26342" s="6" t="str">
        <f t="shared" si="7819"/>
        <v/>
      </c>
      <c r="N26342" s="34" t="str">
        <f t="shared" si="7815"/>
        <v/>
      </c>
      <c r="O26342" s="37" t="str">
        <f t="shared" si="7820"/>
        <v/>
      </c>
      <c r="P26342" s="1" t="str">
        <f t="shared" si="7821"/>
        <v/>
      </c>
      <c r="Q26342" s="33" t="str">
        <f t="shared" si="7816"/>
        <v/>
      </c>
      <c r="R26342" s="41" t="str">
        <f t="shared" si="7822"/>
        <v/>
      </c>
      <c r="S26342" s="1" t="str">
        <f t="shared" si="7823"/>
        <v/>
      </c>
      <c r="T26342" s="1" t="str">
        <f t="shared" si="7824"/>
        <v/>
      </c>
      <c r="U26342" s="1" t="str">
        <f t="shared" si="7817"/>
        <v/>
      </c>
      <c r="V26342" s="39" t="str">
        <f t="shared" si="7825"/>
        <v/>
      </c>
    </row>
    <row r="26343" spans="1:22" x14ac:dyDescent="0.25">
      <c r="A26343" s="3">
        <f>Lastgang!D26343</f>
        <v>45201</v>
      </c>
      <c r="B26343" s="4">
        <f>Lastgang!E26343</f>
        <v>0.41666666666666669</v>
      </c>
      <c r="C26343" s="34">
        <f>Lastgang!F26343</f>
        <v>0</v>
      </c>
      <c r="D26343" s="12">
        <f t="shared" si="7827"/>
        <v>0</v>
      </c>
      <c r="E26343" s="12">
        <f t="shared" si="7809"/>
        <v>0</v>
      </c>
      <c r="F26343" s="12">
        <f t="shared" si="7826"/>
        <v>0</v>
      </c>
      <c r="G26343" s="12">
        <f t="shared" si="7810"/>
        <v>0</v>
      </c>
      <c r="H26343" s="37">
        <f t="shared" si="7811"/>
        <v>0</v>
      </c>
      <c r="I26343">
        <f t="shared" si="7812"/>
        <v>2</v>
      </c>
      <c r="J26343">
        <f t="shared" si="7813"/>
        <v>10</v>
      </c>
      <c r="K26343">
        <f t="shared" si="7814"/>
        <v>10</v>
      </c>
      <c r="L26343" t="str">
        <f t="shared" si="7818"/>
        <v/>
      </c>
      <c r="M26343" s="6" t="str">
        <f t="shared" si="7819"/>
        <v/>
      </c>
      <c r="N26343" s="34" t="str">
        <f t="shared" si="7815"/>
        <v/>
      </c>
      <c r="O26343" s="37" t="str">
        <f t="shared" si="7820"/>
        <v/>
      </c>
      <c r="P26343" s="1" t="str">
        <f t="shared" si="7821"/>
        <v/>
      </c>
      <c r="Q26343" s="33" t="str">
        <f t="shared" si="7816"/>
        <v/>
      </c>
      <c r="R26343" s="41" t="str">
        <f t="shared" si="7822"/>
        <v/>
      </c>
      <c r="S26343" s="1" t="str">
        <f t="shared" si="7823"/>
        <v/>
      </c>
      <c r="T26343" s="1" t="str">
        <f t="shared" si="7824"/>
        <v/>
      </c>
      <c r="U26343" s="1" t="str">
        <f t="shared" si="7817"/>
        <v/>
      </c>
      <c r="V26343" s="39" t="str">
        <f t="shared" si="7825"/>
        <v/>
      </c>
    </row>
    <row r="26344" spans="1:22" x14ac:dyDescent="0.25">
      <c r="A26344" s="3">
        <f>Lastgang!D26344</f>
        <v>45201</v>
      </c>
      <c r="B26344" s="4">
        <f>Lastgang!E26344</f>
        <v>0.42708333333333331</v>
      </c>
      <c r="C26344" s="34">
        <f>Lastgang!F26344</f>
        <v>0</v>
      </c>
      <c r="D26344" s="12">
        <f t="shared" si="7827"/>
        <v>0</v>
      </c>
      <c r="E26344" s="12">
        <f t="shared" si="7809"/>
        <v>0</v>
      </c>
      <c r="F26344" s="12">
        <f t="shared" si="7826"/>
        <v>0</v>
      </c>
      <c r="G26344" s="12">
        <f t="shared" si="7810"/>
        <v>0</v>
      </c>
      <c r="H26344" s="37">
        <f t="shared" si="7811"/>
        <v>0</v>
      </c>
      <c r="I26344">
        <f t="shared" si="7812"/>
        <v>2</v>
      </c>
      <c r="J26344">
        <f t="shared" si="7813"/>
        <v>10</v>
      </c>
      <c r="K26344">
        <f t="shared" si="7814"/>
        <v>10</v>
      </c>
      <c r="L26344" t="str">
        <f t="shared" si="7818"/>
        <v/>
      </c>
      <c r="M26344" s="6" t="str">
        <f t="shared" si="7819"/>
        <v/>
      </c>
      <c r="N26344" s="34" t="str">
        <f t="shared" si="7815"/>
        <v/>
      </c>
      <c r="O26344" s="37" t="str">
        <f t="shared" si="7820"/>
        <v/>
      </c>
      <c r="P26344" s="1" t="str">
        <f t="shared" si="7821"/>
        <v/>
      </c>
      <c r="Q26344" s="33" t="str">
        <f t="shared" si="7816"/>
        <v/>
      </c>
      <c r="R26344" s="41" t="str">
        <f t="shared" si="7822"/>
        <v/>
      </c>
      <c r="S26344" s="1" t="str">
        <f t="shared" si="7823"/>
        <v/>
      </c>
      <c r="T26344" s="1" t="str">
        <f t="shared" si="7824"/>
        <v/>
      </c>
      <c r="U26344" s="1" t="str">
        <f t="shared" si="7817"/>
        <v/>
      </c>
      <c r="V26344" s="39" t="str">
        <f t="shared" si="7825"/>
        <v/>
      </c>
    </row>
    <row r="26345" spans="1:22" x14ac:dyDescent="0.25">
      <c r="A26345" s="3">
        <f>Lastgang!D26345</f>
        <v>45201</v>
      </c>
      <c r="B26345" s="4">
        <f>Lastgang!E26345</f>
        <v>0.4375</v>
      </c>
      <c r="C26345" s="34">
        <f>Lastgang!F26345</f>
        <v>0</v>
      </c>
      <c r="D26345" s="12">
        <f t="shared" si="7827"/>
        <v>0</v>
      </c>
      <c r="E26345" s="12">
        <f t="shared" si="7809"/>
        <v>0</v>
      </c>
      <c r="F26345" s="12">
        <f t="shared" si="7826"/>
        <v>0</v>
      </c>
      <c r="G26345" s="12">
        <f t="shared" si="7810"/>
        <v>0</v>
      </c>
      <c r="H26345" s="37">
        <f t="shared" si="7811"/>
        <v>0</v>
      </c>
      <c r="I26345">
        <f t="shared" si="7812"/>
        <v>2</v>
      </c>
      <c r="J26345">
        <f t="shared" si="7813"/>
        <v>10</v>
      </c>
      <c r="K26345">
        <f t="shared" si="7814"/>
        <v>10</v>
      </c>
      <c r="L26345" t="str">
        <f t="shared" si="7818"/>
        <v/>
      </c>
      <c r="M26345" s="6" t="str">
        <f t="shared" si="7819"/>
        <v/>
      </c>
      <c r="N26345" s="34" t="str">
        <f t="shared" si="7815"/>
        <v/>
      </c>
      <c r="O26345" s="37" t="str">
        <f t="shared" si="7820"/>
        <v/>
      </c>
      <c r="P26345" s="1" t="str">
        <f t="shared" si="7821"/>
        <v/>
      </c>
      <c r="Q26345" s="33" t="str">
        <f t="shared" si="7816"/>
        <v/>
      </c>
      <c r="R26345" s="41" t="str">
        <f t="shared" si="7822"/>
        <v/>
      </c>
      <c r="S26345" s="1" t="str">
        <f t="shared" si="7823"/>
        <v/>
      </c>
      <c r="T26345" s="1" t="str">
        <f t="shared" si="7824"/>
        <v/>
      </c>
      <c r="U26345" s="1" t="str">
        <f t="shared" si="7817"/>
        <v/>
      </c>
      <c r="V26345" s="39" t="str">
        <f t="shared" si="7825"/>
        <v/>
      </c>
    </row>
    <row r="26346" spans="1:22" x14ac:dyDescent="0.25">
      <c r="A26346" s="3">
        <f>Lastgang!D26346</f>
        <v>45201</v>
      </c>
      <c r="B26346" s="4">
        <f>Lastgang!E26346</f>
        <v>0.44791666666666669</v>
      </c>
      <c r="C26346" s="34">
        <f>Lastgang!F26346</f>
        <v>0</v>
      </c>
      <c r="D26346" s="12">
        <f t="shared" si="7827"/>
        <v>0</v>
      </c>
      <c r="E26346" s="12">
        <f t="shared" si="7809"/>
        <v>0</v>
      </c>
      <c r="F26346" s="12">
        <f t="shared" si="7826"/>
        <v>0</v>
      </c>
      <c r="G26346" s="12">
        <f t="shared" si="7810"/>
        <v>0</v>
      </c>
      <c r="H26346" s="37">
        <f t="shared" si="7811"/>
        <v>0</v>
      </c>
      <c r="I26346">
        <f t="shared" si="7812"/>
        <v>2</v>
      </c>
      <c r="J26346">
        <f t="shared" si="7813"/>
        <v>10</v>
      </c>
      <c r="K26346">
        <f t="shared" si="7814"/>
        <v>10</v>
      </c>
      <c r="L26346" t="str">
        <f t="shared" si="7818"/>
        <v/>
      </c>
      <c r="M26346" s="6" t="str">
        <f t="shared" si="7819"/>
        <v/>
      </c>
      <c r="N26346" s="34" t="str">
        <f t="shared" si="7815"/>
        <v/>
      </c>
      <c r="O26346" s="37" t="str">
        <f t="shared" si="7820"/>
        <v/>
      </c>
      <c r="P26346" s="1" t="str">
        <f t="shared" si="7821"/>
        <v/>
      </c>
      <c r="Q26346" s="33" t="str">
        <f t="shared" si="7816"/>
        <v/>
      </c>
      <c r="R26346" s="41" t="str">
        <f t="shared" si="7822"/>
        <v/>
      </c>
      <c r="S26346" s="1" t="str">
        <f t="shared" si="7823"/>
        <v/>
      </c>
      <c r="T26346" s="1" t="str">
        <f t="shared" si="7824"/>
        <v/>
      </c>
      <c r="U26346" s="1" t="str">
        <f t="shared" si="7817"/>
        <v/>
      </c>
      <c r="V26346" s="39" t="str">
        <f t="shared" si="7825"/>
        <v/>
      </c>
    </row>
    <row r="26347" spans="1:22" x14ac:dyDescent="0.25">
      <c r="A26347" s="3">
        <f>Lastgang!D26347</f>
        <v>45201</v>
      </c>
      <c r="B26347" s="4">
        <f>Lastgang!E26347</f>
        <v>0.45833333333333331</v>
      </c>
      <c r="C26347" s="34">
        <f>Lastgang!F26347</f>
        <v>0</v>
      </c>
      <c r="D26347" s="12">
        <f t="shared" si="7827"/>
        <v>0</v>
      </c>
      <c r="E26347" s="12">
        <f t="shared" si="7809"/>
        <v>0</v>
      </c>
      <c r="F26347" s="12">
        <f t="shared" si="7826"/>
        <v>0</v>
      </c>
      <c r="G26347" s="12">
        <f t="shared" si="7810"/>
        <v>0</v>
      </c>
      <c r="H26347" s="37">
        <f t="shared" si="7811"/>
        <v>0</v>
      </c>
      <c r="I26347">
        <f t="shared" si="7812"/>
        <v>2</v>
      </c>
      <c r="J26347">
        <f t="shared" si="7813"/>
        <v>11</v>
      </c>
      <c r="K26347">
        <f t="shared" si="7814"/>
        <v>10</v>
      </c>
      <c r="L26347" t="str">
        <f t="shared" si="7818"/>
        <v/>
      </c>
      <c r="M26347" s="6" t="str">
        <f t="shared" si="7819"/>
        <v/>
      </c>
      <c r="N26347" s="34" t="str">
        <f t="shared" si="7815"/>
        <v/>
      </c>
      <c r="O26347" s="37" t="str">
        <f t="shared" si="7820"/>
        <v/>
      </c>
      <c r="P26347" s="1" t="str">
        <f t="shared" si="7821"/>
        <v/>
      </c>
      <c r="Q26347" s="33" t="str">
        <f t="shared" si="7816"/>
        <v/>
      </c>
      <c r="R26347" s="41" t="str">
        <f t="shared" si="7822"/>
        <v/>
      </c>
      <c r="S26347" s="1" t="str">
        <f t="shared" si="7823"/>
        <v/>
      </c>
      <c r="T26347" s="1" t="str">
        <f t="shared" si="7824"/>
        <v/>
      </c>
      <c r="U26347" s="1" t="str">
        <f t="shared" si="7817"/>
        <v/>
      </c>
      <c r="V26347" s="39" t="str">
        <f t="shared" si="7825"/>
        <v/>
      </c>
    </row>
    <row r="26348" spans="1:22" x14ac:dyDescent="0.25">
      <c r="A26348" s="3">
        <f>Lastgang!D26348</f>
        <v>45201</v>
      </c>
      <c r="B26348" s="4">
        <f>Lastgang!E26348</f>
        <v>0.46875</v>
      </c>
      <c r="C26348" s="34">
        <f>Lastgang!F26348</f>
        <v>0</v>
      </c>
      <c r="D26348" s="12">
        <f t="shared" si="7827"/>
        <v>0</v>
      </c>
      <c r="E26348" s="12">
        <f t="shared" si="7809"/>
        <v>0</v>
      </c>
      <c r="F26348" s="12">
        <f t="shared" si="7826"/>
        <v>0</v>
      </c>
      <c r="G26348" s="12">
        <f t="shared" si="7810"/>
        <v>0</v>
      </c>
      <c r="H26348" s="37">
        <f t="shared" si="7811"/>
        <v>0</v>
      </c>
      <c r="I26348">
        <f t="shared" si="7812"/>
        <v>2</v>
      </c>
      <c r="J26348">
        <f t="shared" si="7813"/>
        <v>11</v>
      </c>
      <c r="K26348">
        <f t="shared" si="7814"/>
        <v>10</v>
      </c>
      <c r="L26348" t="str">
        <f t="shared" si="7818"/>
        <v/>
      </c>
      <c r="M26348" s="6" t="str">
        <f t="shared" si="7819"/>
        <v/>
      </c>
      <c r="N26348" s="34" t="str">
        <f t="shared" si="7815"/>
        <v/>
      </c>
      <c r="O26348" s="37" t="str">
        <f t="shared" si="7820"/>
        <v/>
      </c>
      <c r="P26348" s="1" t="str">
        <f t="shared" si="7821"/>
        <v/>
      </c>
      <c r="Q26348" s="33" t="str">
        <f t="shared" si="7816"/>
        <v/>
      </c>
      <c r="R26348" s="41" t="str">
        <f t="shared" si="7822"/>
        <v/>
      </c>
      <c r="S26348" s="1" t="str">
        <f t="shared" si="7823"/>
        <v/>
      </c>
      <c r="T26348" s="1" t="str">
        <f t="shared" si="7824"/>
        <v/>
      </c>
      <c r="U26348" s="1" t="str">
        <f t="shared" si="7817"/>
        <v/>
      </c>
      <c r="V26348" s="39" t="str">
        <f t="shared" si="7825"/>
        <v/>
      </c>
    </row>
    <row r="26349" spans="1:22" x14ac:dyDescent="0.25">
      <c r="A26349" s="3">
        <f>Lastgang!D26349</f>
        <v>45201</v>
      </c>
      <c r="B26349" s="4">
        <f>Lastgang!E26349</f>
        <v>0.47916666666666669</v>
      </c>
      <c r="C26349" s="34">
        <f>Lastgang!F26349</f>
        <v>0</v>
      </c>
      <c r="D26349" s="12">
        <f t="shared" si="7827"/>
        <v>0</v>
      </c>
      <c r="E26349" s="12">
        <f t="shared" si="7809"/>
        <v>0</v>
      </c>
      <c r="F26349" s="12">
        <f t="shared" si="7826"/>
        <v>0</v>
      </c>
      <c r="G26349" s="12">
        <f t="shared" si="7810"/>
        <v>0</v>
      </c>
      <c r="H26349" s="37">
        <f t="shared" si="7811"/>
        <v>0</v>
      </c>
      <c r="I26349">
        <f t="shared" si="7812"/>
        <v>2</v>
      </c>
      <c r="J26349">
        <f t="shared" si="7813"/>
        <v>11</v>
      </c>
      <c r="K26349">
        <f t="shared" si="7814"/>
        <v>10</v>
      </c>
      <c r="L26349" t="str">
        <f t="shared" si="7818"/>
        <v/>
      </c>
      <c r="M26349" s="6" t="str">
        <f t="shared" si="7819"/>
        <v/>
      </c>
      <c r="N26349" s="34" t="str">
        <f t="shared" si="7815"/>
        <v/>
      </c>
      <c r="O26349" s="37" t="str">
        <f t="shared" si="7820"/>
        <v/>
      </c>
      <c r="P26349" s="1" t="str">
        <f t="shared" si="7821"/>
        <v/>
      </c>
      <c r="Q26349" s="33" t="str">
        <f t="shared" si="7816"/>
        <v/>
      </c>
      <c r="R26349" s="41" t="str">
        <f t="shared" si="7822"/>
        <v/>
      </c>
      <c r="S26349" s="1" t="str">
        <f t="shared" si="7823"/>
        <v/>
      </c>
      <c r="T26349" s="1" t="str">
        <f t="shared" si="7824"/>
        <v/>
      </c>
      <c r="U26349" s="1" t="str">
        <f t="shared" si="7817"/>
        <v/>
      </c>
      <c r="V26349" s="39" t="str">
        <f t="shared" si="7825"/>
        <v/>
      </c>
    </row>
    <row r="26350" spans="1:22" x14ac:dyDescent="0.25">
      <c r="A26350" s="3">
        <f>Lastgang!D26350</f>
        <v>45201</v>
      </c>
      <c r="B26350" s="4">
        <f>Lastgang!E26350</f>
        <v>0.48958333333333331</v>
      </c>
      <c r="C26350" s="34">
        <f>Lastgang!F26350</f>
        <v>0</v>
      </c>
      <c r="D26350" s="12">
        <f t="shared" si="7827"/>
        <v>0</v>
      </c>
      <c r="E26350" s="12">
        <f t="shared" si="7809"/>
        <v>0</v>
      </c>
      <c r="F26350" s="12">
        <f t="shared" si="7826"/>
        <v>0</v>
      </c>
      <c r="G26350" s="12">
        <f t="shared" si="7810"/>
        <v>0</v>
      </c>
      <c r="H26350" s="37">
        <f t="shared" si="7811"/>
        <v>0</v>
      </c>
      <c r="I26350">
        <f t="shared" si="7812"/>
        <v>2</v>
      </c>
      <c r="J26350">
        <f t="shared" si="7813"/>
        <v>11</v>
      </c>
      <c r="K26350">
        <f t="shared" si="7814"/>
        <v>10</v>
      </c>
      <c r="L26350" t="str">
        <f t="shared" si="7818"/>
        <v/>
      </c>
      <c r="M26350" s="6" t="str">
        <f t="shared" si="7819"/>
        <v/>
      </c>
      <c r="N26350" s="34" t="str">
        <f t="shared" si="7815"/>
        <v/>
      </c>
      <c r="O26350" s="37" t="str">
        <f t="shared" si="7820"/>
        <v/>
      </c>
      <c r="P26350" s="1" t="str">
        <f t="shared" si="7821"/>
        <v/>
      </c>
      <c r="Q26350" s="33" t="str">
        <f t="shared" si="7816"/>
        <v/>
      </c>
      <c r="R26350" s="41" t="str">
        <f t="shared" si="7822"/>
        <v/>
      </c>
      <c r="S26350" s="1" t="str">
        <f t="shared" si="7823"/>
        <v/>
      </c>
      <c r="T26350" s="1" t="str">
        <f t="shared" si="7824"/>
        <v/>
      </c>
      <c r="U26350" s="1" t="str">
        <f t="shared" si="7817"/>
        <v/>
      </c>
      <c r="V26350" s="39" t="str">
        <f t="shared" si="7825"/>
        <v/>
      </c>
    </row>
    <row r="26351" spans="1:22" x14ac:dyDescent="0.25">
      <c r="A26351" s="3">
        <f>Lastgang!D26351</f>
        <v>45201</v>
      </c>
      <c r="B26351" s="4">
        <f>Lastgang!E26351</f>
        <v>0.5</v>
      </c>
      <c r="C26351" s="34">
        <f>Lastgang!F26351</f>
        <v>0</v>
      </c>
      <c r="D26351" s="12">
        <f t="shared" si="7827"/>
        <v>0</v>
      </c>
      <c r="E26351" s="12">
        <f t="shared" si="7809"/>
        <v>0.11415525114155251</v>
      </c>
      <c r="F26351" s="12">
        <f t="shared" si="7826"/>
        <v>0</v>
      </c>
      <c r="G26351" s="12">
        <f t="shared" si="7810"/>
        <v>0</v>
      </c>
      <c r="H26351" s="37">
        <f t="shared" si="7811"/>
        <v>0</v>
      </c>
      <c r="I26351">
        <f t="shared" si="7812"/>
        <v>2</v>
      </c>
      <c r="J26351">
        <f t="shared" si="7813"/>
        <v>12</v>
      </c>
      <c r="K26351">
        <f t="shared" si="7814"/>
        <v>10</v>
      </c>
      <c r="L26351" t="str">
        <f t="shared" si="7818"/>
        <v/>
      </c>
      <c r="M26351" s="6" t="str">
        <f t="shared" si="7819"/>
        <v/>
      </c>
      <c r="N26351" s="34" t="str">
        <f t="shared" si="7815"/>
        <v/>
      </c>
      <c r="O26351" s="37" t="str">
        <f t="shared" si="7820"/>
        <v/>
      </c>
      <c r="P26351" s="1" t="str">
        <f t="shared" si="7821"/>
        <v>NT</v>
      </c>
      <c r="Q26351" s="33">
        <f t="shared" si="7816"/>
        <v>0</v>
      </c>
      <c r="R26351" s="41">
        <f t="shared" si="7822"/>
        <v>0</v>
      </c>
      <c r="S26351" s="1" t="str">
        <f t="shared" si="7823"/>
        <v/>
      </c>
      <c r="T26351" s="1" t="str">
        <f t="shared" si="7824"/>
        <v/>
      </c>
      <c r="U26351" s="1" t="str">
        <f t="shared" si="7817"/>
        <v/>
      </c>
      <c r="V26351" s="39" t="str">
        <f t="shared" si="7825"/>
        <v/>
      </c>
    </row>
    <row r="26352" spans="1:22" x14ac:dyDescent="0.25">
      <c r="A26352" s="3">
        <f>Lastgang!D26352</f>
        <v>45201</v>
      </c>
      <c r="B26352" s="4">
        <f>Lastgang!E26352</f>
        <v>0.51041666666666663</v>
      </c>
      <c r="C26352" s="34">
        <f>Lastgang!F26352</f>
        <v>0</v>
      </c>
      <c r="D26352" s="12">
        <f t="shared" si="7827"/>
        <v>0</v>
      </c>
      <c r="E26352" s="12">
        <f t="shared" si="7809"/>
        <v>0.11415525114155251</v>
      </c>
      <c r="F26352" s="12">
        <f t="shared" si="7826"/>
        <v>0</v>
      </c>
      <c r="G26352" s="12">
        <f t="shared" si="7810"/>
        <v>0</v>
      </c>
      <c r="H26352" s="37">
        <f t="shared" si="7811"/>
        <v>0</v>
      </c>
      <c r="I26352">
        <f t="shared" si="7812"/>
        <v>2</v>
      </c>
      <c r="J26352">
        <f t="shared" si="7813"/>
        <v>12</v>
      </c>
      <c r="K26352">
        <f t="shared" si="7814"/>
        <v>10</v>
      </c>
      <c r="L26352" t="str">
        <f t="shared" si="7818"/>
        <v/>
      </c>
      <c r="M26352" s="6" t="str">
        <f t="shared" si="7819"/>
        <v/>
      </c>
      <c r="N26352" s="34" t="str">
        <f t="shared" si="7815"/>
        <v/>
      </c>
      <c r="O26352" s="37" t="str">
        <f t="shared" si="7820"/>
        <v/>
      </c>
      <c r="P26352" s="1" t="str">
        <f t="shared" si="7821"/>
        <v>NT</v>
      </c>
      <c r="Q26352" s="33">
        <f t="shared" si="7816"/>
        <v>0</v>
      </c>
      <c r="R26352" s="41">
        <f t="shared" si="7822"/>
        <v>0</v>
      </c>
      <c r="S26352" s="1" t="str">
        <f t="shared" si="7823"/>
        <v/>
      </c>
      <c r="T26352" s="1" t="str">
        <f t="shared" si="7824"/>
        <v/>
      </c>
      <c r="U26352" s="1" t="str">
        <f t="shared" si="7817"/>
        <v/>
      </c>
      <c r="V26352" s="39" t="str">
        <f t="shared" si="7825"/>
        <v/>
      </c>
    </row>
    <row r="26353" spans="1:22" x14ac:dyDescent="0.25">
      <c r="A26353" s="3">
        <f>Lastgang!D26353</f>
        <v>45201</v>
      </c>
      <c r="B26353" s="4">
        <f>Lastgang!E26353</f>
        <v>0.52083333333333337</v>
      </c>
      <c r="C26353" s="34">
        <f>Lastgang!F26353</f>
        <v>0</v>
      </c>
      <c r="D26353" s="12">
        <f t="shared" si="7827"/>
        <v>0</v>
      </c>
      <c r="E26353" s="12">
        <f t="shared" si="7809"/>
        <v>0.11415525114155251</v>
      </c>
      <c r="F26353" s="12">
        <f t="shared" si="7826"/>
        <v>0</v>
      </c>
      <c r="G26353" s="12">
        <f t="shared" si="7810"/>
        <v>0</v>
      </c>
      <c r="H26353" s="37">
        <f t="shared" si="7811"/>
        <v>0</v>
      </c>
      <c r="I26353">
        <f t="shared" si="7812"/>
        <v>2</v>
      </c>
      <c r="J26353">
        <f t="shared" si="7813"/>
        <v>12</v>
      </c>
      <c r="K26353">
        <f t="shared" si="7814"/>
        <v>10</v>
      </c>
      <c r="L26353" t="str">
        <f t="shared" si="7818"/>
        <v/>
      </c>
      <c r="M26353" s="6" t="str">
        <f t="shared" si="7819"/>
        <v/>
      </c>
      <c r="N26353" s="34" t="str">
        <f t="shared" si="7815"/>
        <v/>
      </c>
      <c r="O26353" s="37" t="str">
        <f t="shared" si="7820"/>
        <v/>
      </c>
      <c r="P26353" s="1" t="str">
        <f t="shared" si="7821"/>
        <v>NT</v>
      </c>
      <c r="Q26353" s="33">
        <f t="shared" si="7816"/>
        <v>0</v>
      </c>
      <c r="R26353" s="41">
        <f t="shared" si="7822"/>
        <v>0</v>
      </c>
      <c r="S26353" s="1" t="str">
        <f t="shared" si="7823"/>
        <v/>
      </c>
      <c r="T26353" s="1" t="str">
        <f t="shared" si="7824"/>
        <v/>
      </c>
      <c r="U26353" s="1" t="str">
        <f t="shared" si="7817"/>
        <v/>
      </c>
      <c r="V26353" s="39" t="str">
        <f t="shared" si="7825"/>
        <v/>
      </c>
    </row>
    <row r="26354" spans="1:22" x14ac:dyDescent="0.25">
      <c r="A26354" s="3">
        <f>Lastgang!D26354</f>
        <v>45201</v>
      </c>
      <c r="B26354" s="4">
        <f>Lastgang!E26354</f>
        <v>0.53125</v>
      </c>
      <c r="C26354" s="34">
        <f>Lastgang!F26354</f>
        <v>0</v>
      </c>
      <c r="D26354" s="12">
        <f t="shared" si="7827"/>
        <v>0</v>
      </c>
      <c r="E26354" s="12">
        <f t="shared" si="7809"/>
        <v>0.11415525114155251</v>
      </c>
      <c r="F26354" s="12">
        <f t="shared" si="7826"/>
        <v>0</v>
      </c>
      <c r="G26354" s="12">
        <f t="shared" si="7810"/>
        <v>0</v>
      </c>
      <c r="H26354" s="37">
        <f t="shared" si="7811"/>
        <v>0</v>
      </c>
      <c r="I26354">
        <f t="shared" si="7812"/>
        <v>2</v>
      </c>
      <c r="J26354">
        <f t="shared" si="7813"/>
        <v>12</v>
      </c>
      <c r="K26354">
        <f t="shared" si="7814"/>
        <v>10</v>
      </c>
      <c r="L26354" t="str">
        <f t="shared" si="7818"/>
        <v/>
      </c>
      <c r="M26354" s="6" t="str">
        <f t="shared" si="7819"/>
        <v/>
      </c>
      <c r="N26354" s="34" t="str">
        <f t="shared" si="7815"/>
        <v/>
      </c>
      <c r="O26354" s="37" t="str">
        <f t="shared" si="7820"/>
        <v/>
      </c>
      <c r="P26354" s="1" t="str">
        <f t="shared" si="7821"/>
        <v>NT</v>
      </c>
      <c r="Q26354" s="33">
        <f t="shared" si="7816"/>
        <v>0</v>
      </c>
      <c r="R26354" s="41">
        <f t="shared" si="7822"/>
        <v>0</v>
      </c>
      <c r="S26354" s="1" t="str">
        <f t="shared" si="7823"/>
        <v/>
      </c>
      <c r="T26354" s="1" t="str">
        <f t="shared" si="7824"/>
        <v/>
      </c>
      <c r="U26354" s="1" t="str">
        <f t="shared" si="7817"/>
        <v/>
      </c>
      <c r="V26354" s="39" t="str">
        <f t="shared" si="7825"/>
        <v/>
      </c>
    </row>
    <row r="26355" spans="1:22" x14ac:dyDescent="0.25">
      <c r="A26355" s="3">
        <f>Lastgang!D26355</f>
        <v>45201</v>
      </c>
      <c r="B26355" s="4">
        <f>Lastgang!E26355</f>
        <v>0.54166666666666663</v>
      </c>
      <c r="C26355" s="34">
        <f>Lastgang!F26355</f>
        <v>0</v>
      </c>
      <c r="D26355" s="12">
        <f t="shared" si="7827"/>
        <v>0</v>
      </c>
      <c r="E26355" s="12">
        <f t="shared" si="7809"/>
        <v>0.34246575342465752</v>
      </c>
      <c r="F26355" s="12">
        <f t="shared" si="7826"/>
        <v>0</v>
      </c>
      <c r="G26355" s="12">
        <f t="shared" si="7810"/>
        <v>0</v>
      </c>
      <c r="H26355" s="37">
        <f t="shared" si="7811"/>
        <v>0</v>
      </c>
      <c r="I26355">
        <f t="shared" si="7812"/>
        <v>2</v>
      </c>
      <c r="J26355">
        <f t="shared" si="7813"/>
        <v>13</v>
      </c>
      <c r="K26355">
        <f t="shared" si="7814"/>
        <v>10</v>
      </c>
      <c r="L26355" t="str">
        <f t="shared" si="7818"/>
        <v/>
      </c>
      <c r="M26355" s="6" t="str">
        <f t="shared" si="7819"/>
        <v/>
      </c>
      <c r="N26355" s="34" t="str">
        <f t="shared" si="7815"/>
        <v/>
      </c>
      <c r="O26355" s="37" t="str">
        <f t="shared" si="7820"/>
        <v/>
      </c>
      <c r="P26355" s="1" t="str">
        <f t="shared" si="7821"/>
        <v>NT</v>
      </c>
      <c r="Q26355" s="33">
        <f t="shared" si="7816"/>
        <v>0</v>
      </c>
      <c r="R26355" s="41">
        <f t="shared" si="7822"/>
        <v>0</v>
      </c>
      <c r="S26355" s="1" t="str">
        <f t="shared" si="7823"/>
        <v/>
      </c>
      <c r="T26355" s="1" t="str">
        <f t="shared" si="7824"/>
        <v/>
      </c>
      <c r="U26355" s="1" t="str">
        <f t="shared" si="7817"/>
        <v/>
      </c>
      <c r="V26355" s="39" t="str">
        <f t="shared" si="7825"/>
        <v/>
      </c>
    </row>
    <row r="26356" spans="1:22" x14ac:dyDescent="0.25">
      <c r="A26356" s="3">
        <f>Lastgang!D26356</f>
        <v>45201</v>
      </c>
      <c r="B26356" s="4">
        <f>Lastgang!E26356</f>
        <v>0.55208333333333337</v>
      </c>
      <c r="C26356" s="34">
        <f>Lastgang!F26356</f>
        <v>0</v>
      </c>
      <c r="D26356" s="12">
        <f t="shared" si="7827"/>
        <v>0</v>
      </c>
      <c r="E26356" s="12">
        <f t="shared" si="7809"/>
        <v>0.34246575342465752</v>
      </c>
      <c r="F26356" s="12">
        <f t="shared" si="7826"/>
        <v>0</v>
      </c>
      <c r="G26356" s="12">
        <f t="shared" si="7810"/>
        <v>0</v>
      </c>
      <c r="H26356" s="37">
        <f t="shared" si="7811"/>
        <v>0</v>
      </c>
      <c r="I26356">
        <f t="shared" si="7812"/>
        <v>2</v>
      </c>
      <c r="J26356">
        <f t="shared" si="7813"/>
        <v>13</v>
      </c>
      <c r="K26356">
        <f t="shared" si="7814"/>
        <v>10</v>
      </c>
      <c r="L26356" t="str">
        <f t="shared" si="7818"/>
        <v/>
      </c>
      <c r="M26356" s="6" t="str">
        <f t="shared" si="7819"/>
        <v/>
      </c>
      <c r="N26356" s="34" t="str">
        <f t="shared" si="7815"/>
        <v/>
      </c>
      <c r="O26356" s="37" t="str">
        <f t="shared" si="7820"/>
        <v/>
      </c>
      <c r="P26356" s="1" t="str">
        <f t="shared" si="7821"/>
        <v>NT</v>
      </c>
      <c r="Q26356" s="33">
        <f t="shared" si="7816"/>
        <v>0</v>
      </c>
      <c r="R26356" s="41">
        <f t="shared" si="7822"/>
        <v>0</v>
      </c>
      <c r="S26356" s="1" t="str">
        <f t="shared" si="7823"/>
        <v/>
      </c>
      <c r="T26356" s="1" t="str">
        <f t="shared" si="7824"/>
        <v/>
      </c>
      <c r="U26356" s="1" t="str">
        <f t="shared" si="7817"/>
        <v/>
      </c>
      <c r="V26356" s="39" t="str">
        <f t="shared" si="7825"/>
        <v/>
      </c>
    </row>
    <row r="26357" spans="1:22" x14ac:dyDescent="0.25">
      <c r="A26357" s="3">
        <f>Lastgang!D26357</f>
        <v>45201</v>
      </c>
      <c r="B26357" s="4">
        <f>Lastgang!E26357</f>
        <v>0.5625</v>
      </c>
      <c r="C26357" s="34">
        <f>Lastgang!F26357</f>
        <v>0</v>
      </c>
      <c r="D26357" s="12">
        <f t="shared" si="7827"/>
        <v>0</v>
      </c>
      <c r="E26357" s="12">
        <f t="shared" si="7809"/>
        <v>0.34246575342465752</v>
      </c>
      <c r="F26357" s="12">
        <f t="shared" si="7826"/>
        <v>0</v>
      </c>
      <c r="G26357" s="12">
        <f t="shared" si="7810"/>
        <v>0</v>
      </c>
      <c r="H26357" s="37">
        <f t="shared" si="7811"/>
        <v>0</v>
      </c>
      <c r="I26357">
        <f t="shared" si="7812"/>
        <v>2</v>
      </c>
      <c r="J26357">
        <f t="shared" si="7813"/>
        <v>13</v>
      </c>
      <c r="K26357">
        <f t="shared" si="7814"/>
        <v>10</v>
      </c>
      <c r="L26357" t="str">
        <f t="shared" si="7818"/>
        <v/>
      </c>
      <c r="M26357" s="6" t="str">
        <f t="shared" si="7819"/>
        <v/>
      </c>
      <c r="N26357" s="34" t="str">
        <f t="shared" si="7815"/>
        <v/>
      </c>
      <c r="O26357" s="37" t="str">
        <f t="shared" si="7820"/>
        <v/>
      </c>
      <c r="P26357" s="1" t="str">
        <f t="shared" si="7821"/>
        <v>NT</v>
      </c>
      <c r="Q26357" s="33">
        <f t="shared" si="7816"/>
        <v>0</v>
      </c>
      <c r="R26357" s="41">
        <f t="shared" si="7822"/>
        <v>0</v>
      </c>
      <c r="S26357" s="1" t="str">
        <f t="shared" si="7823"/>
        <v/>
      </c>
      <c r="T26357" s="1" t="str">
        <f t="shared" si="7824"/>
        <v/>
      </c>
      <c r="U26357" s="1" t="str">
        <f t="shared" si="7817"/>
        <v/>
      </c>
      <c r="V26357" s="39" t="str">
        <f t="shared" si="7825"/>
        <v/>
      </c>
    </row>
    <row r="26358" spans="1:22" x14ac:dyDescent="0.25">
      <c r="A26358" s="3">
        <f>Lastgang!D26358</f>
        <v>45201</v>
      </c>
      <c r="B26358" s="4">
        <f>Lastgang!E26358</f>
        <v>0.57291666666666663</v>
      </c>
      <c r="C26358" s="34">
        <f>Lastgang!F26358</f>
        <v>0</v>
      </c>
      <c r="D26358" s="12">
        <f t="shared" si="7827"/>
        <v>0</v>
      </c>
      <c r="E26358" s="12">
        <f t="shared" si="7809"/>
        <v>0.34246575342465752</v>
      </c>
      <c r="F26358" s="12">
        <f t="shared" si="7826"/>
        <v>0</v>
      </c>
      <c r="G26358" s="12">
        <f t="shared" si="7810"/>
        <v>0</v>
      </c>
      <c r="H26358" s="37">
        <f t="shared" si="7811"/>
        <v>0</v>
      </c>
      <c r="I26358">
        <f t="shared" si="7812"/>
        <v>2</v>
      </c>
      <c r="J26358">
        <f t="shared" si="7813"/>
        <v>13</v>
      </c>
      <c r="K26358">
        <f t="shared" si="7814"/>
        <v>10</v>
      </c>
      <c r="L26358" t="str">
        <f t="shared" si="7818"/>
        <v/>
      </c>
      <c r="M26358" s="6" t="str">
        <f t="shared" si="7819"/>
        <v/>
      </c>
      <c r="N26358" s="34" t="str">
        <f t="shared" si="7815"/>
        <v/>
      </c>
      <c r="O26358" s="37" t="str">
        <f t="shared" si="7820"/>
        <v/>
      </c>
      <c r="P26358" s="1" t="str">
        <f t="shared" si="7821"/>
        <v>NT</v>
      </c>
      <c r="Q26358" s="33">
        <f t="shared" si="7816"/>
        <v>0</v>
      </c>
      <c r="R26358" s="41">
        <f t="shared" si="7822"/>
        <v>0</v>
      </c>
      <c r="S26358" s="1" t="str">
        <f t="shared" si="7823"/>
        <v/>
      </c>
      <c r="T26358" s="1" t="str">
        <f t="shared" si="7824"/>
        <v/>
      </c>
      <c r="U26358" s="1" t="str">
        <f t="shared" si="7817"/>
        <v/>
      </c>
      <c r="V26358" s="39" t="str">
        <f t="shared" si="7825"/>
        <v/>
      </c>
    </row>
    <row r="26359" spans="1:22" x14ac:dyDescent="0.25">
      <c r="A26359" s="3">
        <f>Lastgang!D26359</f>
        <v>45201</v>
      </c>
      <c r="B26359" s="4">
        <f>Lastgang!E26359</f>
        <v>0.58333333333333337</v>
      </c>
      <c r="C26359" s="34">
        <f>Lastgang!F26359</f>
        <v>0</v>
      </c>
      <c r="D26359" s="12">
        <f t="shared" si="7827"/>
        <v>0</v>
      </c>
      <c r="E26359" s="12">
        <f t="shared" si="7809"/>
        <v>0.45662100456621002</v>
      </c>
      <c r="F26359" s="12">
        <f t="shared" si="7826"/>
        <v>0</v>
      </c>
      <c r="G26359" s="12">
        <f t="shared" si="7810"/>
        <v>0</v>
      </c>
      <c r="H26359" s="37">
        <f t="shared" si="7811"/>
        <v>0</v>
      </c>
      <c r="I26359">
        <f t="shared" si="7812"/>
        <v>2</v>
      </c>
      <c r="J26359">
        <f t="shared" si="7813"/>
        <v>14</v>
      </c>
      <c r="K26359">
        <f t="shared" si="7814"/>
        <v>10</v>
      </c>
      <c r="L26359" t="str">
        <f t="shared" si="7818"/>
        <v/>
      </c>
      <c r="M26359" s="6" t="str">
        <f t="shared" si="7819"/>
        <v/>
      </c>
      <c r="N26359" s="34" t="str">
        <f t="shared" si="7815"/>
        <v/>
      </c>
      <c r="O26359" s="37" t="str">
        <f t="shared" si="7820"/>
        <v/>
      </c>
      <c r="P26359" s="1" t="str">
        <f t="shared" si="7821"/>
        <v>NT</v>
      </c>
      <c r="Q26359" s="33">
        <f t="shared" si="7816"/>
        <v>0</v>
      </c>
      <c r="R26359" s="41">
        <f t="shared" si="7822"/>
        <v>0</v>
      </c>
      <c r="S26359" s="1" t="str">
        <f t="shared" si="7823"/>
        <v/>
      </c>
      <c r="T26359" s="1" t="str">
        <f t="shared" si="7824"/>
        <v/>
      </c>
      <c r="U26359" s="1" t="str">
        <f t="shared" si="7817"/>
        <v/>
      </c>
      <c r="V26359" s="39" t="str">
        <f t="shared" si="7825"/>
        <v/>
      </c>
    </row>
    <row r="26360" spans="1:22" x14ac:dyDescent="0.25">
      <c r="A26360" s="3">
        <f>Lastgang!D26360</f>
        <v>45201</v>
      </c>
      <c r="B26360" s="4">
        <f>Lastgang!E26360</f>
        <v>0.59375</v>
      </c>
      <c r="C26360" s="34">
        <f>Lastgang!F26360</f>
        <v>0</v>
      </c>
      <c r="D26360" s="12">
        <f t="shared" si="7827"/>
        <v>0</v>
      </c>
      <c r="E26360" s="12">
        <f t="shared" si="7809"/>
        <v>0.45662100456621002</v>
      </c>
      <c r="F26360" s="12">
        <f t="shared" si="7826"/>
        <v>0</v>
      </c>
      <c r="G26360" s="12">
        <f t="shared" si="7810"/>
        <v>0</v>
      </c>
      <c r="H26360" s="37">
        <f t="shared" si="7811"/>
        <v>0</v>
      </c>
      <c r="I26360">
        <f t="shared" si="7812"/>
        <v>2</v>
      </c>
      <c r="J26360">
        <f t="shared" si="7813"/>
        <v>14</v>
      </c>
      <c r="K26360">
        <f t="shared" si="7814"/>
        <v>10</v>
      </c>
      <c r="L26360" t="str">
        <f t="shared" si="7818"/>
        <v/>
      </c>
      <c r="M26360" s="6" t="str">
        <f t="shared" si="7819"/>
        <v/>
      </c>
      <c r="N26360" s="34" t="str">
        <f t="shared" si="7815"/>
        <v/>
      </c>
      <c r="O26360" s="37" t="str">
        <f t="shared" si="7820"/>
        <v/>
      </c>
      <c r="P26360" s="1" t="str">
        <f t="shared" si="7821"/>
        <v>NT</v>
      </c>
      <c r="Q26360" s="33">
        <f t="shared" si="7816"/>
        <v>0</v>
      </c>
      <c r="R26360" s="41">
        <f t="shared" si="7822"/>
        <v>0</v>
      </c>
      <c r="S26360" s="1" t="str">
        <f t="shared" si="7823"/>
        <v/>
      </c>
      <c r="T26360" s="1" t="str">
        <f t="shared" si="7824"/>
        <v/>
      </c>
      <c r="U26360" s="1" t="str">
        <f t="shared" si="7817"/>
        <v/>
      </c>
      <c r="V26360" s="39" t="str">
        <f t="shared" si="7825"/>
        <v/>
      </c>
    </row>
    <row r="26361" spans="1:22" x14ac:dyDescent="0.25">
      <c r="A26361" s="3">
        <f>Lastgang!D26361</f>
        <v>45201</v>
      </c>
      <c r="B26361" s="4">
        <f>Lastgang!E26361</f>
        <v>0.60416666666666663</v>
      </c>
      <c r="C26361" s="34">
        <f>Lastgang!F26361</f>
        <v>0</v>
      </c>
      <c r="D26361" s="12">
        <f t="shared" si="7827"/>
        <v>0</v>
      </c>
      <c r="E26361" s="12">
        <f t="shared" si="7809"/>
        <v>0.45662100456621002</v>
      </c>
      <c r="F26361" s="12">
        <f t="shared" si="7826"/>
        <v>0</v>
      </c>
      <c r="G26361" s="12">
        <f t="shared" si="7810"/>
        <v>0</v>
      </c>
      <c r="H26361" s="37">
        <f t="shared" si="7811"/>
        <v>0</v>
      </c>
      <c r="I26361">
        <f t="shared" si="7812"/>
        <v>2</v>
      </c>
      <c r="J26361">
        <f t="shared" si="7813"/>
        <v>14</v>
      </c>
      <c r="K26361">
        <f t="shared" si="7814"/>
        <v>10</v>
      </c>
      <c r="L26361" t="str">
        <f t="shared" si="7818"/>
        <v/>
      </c>
      <c r="M26361" s="6" t="str">
        <f t="shared" si="7819"/>
        <v/>
      </c>
      <c r="N26361" s="34" t="str">
        <f t="shared" si="7815"/>
        <v/>
      </c>
      <c r="O26361" s="37" t="str">
        <f t="shared" si="7820"/>
        <v/>
      </c>
      <c r="P26361" s="1" t="str">
        <f t="shared" si="7821"/>
        <v>NT</v>
      </c>
      <c r="Q26361" s="33">
        <f t="shared" si="7816"/>
        <v>0</v>
      </c>
      <c r="R26361" s="41">
        <f t="shared" si="7822"/>
        <v>0</v>
      </c>
      <c r="S26361" s="1" t="str">
        <f t="shared" si="7823"/>
        <v/>
      </c>
      <c r="T26361" s="1" t="str">
        <f t="shared" si="7824"/>
        <v/>
      </c>
      <c r="U26361" s="1" t="str">
        <f t="shared" si="7817"/>
        <v/>
      </c>
      <c r="V26361" s="39" t="str">
        <f t="shared" si="7825"/>
        <v/>
      </c>
    </row>
    <row r="26362" spans="1:22" x14ac:dyDescent="0.25">
      <c r="A26362" s="3">
        <f>Lastgang!D26362</f>
        <v>45201</v>
      </c>
      <c r="B26362" s="4">
        <f>Lastgang!E26362</f>
        <v>0.61458333333333337</v>
      </c>
      <c r="C26362" s="34">
        <f>Lastgang!F26362</f>
        <v>0</v>
      </c>
      <c r="D26362" s="12">
        <f t="shared" si="7827"/>
        <v>0</v>
      </c>
      <c r="E26362" s="12">
        <f t="shared" si="7809"/>
        <v>0.45662100456621002</v>
      </c>
      <c r="F26362" s="12">
        <f t="shared" si="7826"/>
        <v>0</v>
      </c>
      <c r="G26362" s="12">
        <f t="shared" si="7810"/>
        <v>0</v>
      </c>
      <c r="H26362" s="37">
        <f t="shared" si="7811"/>
        <v>0</v>
      </c>
      <c r="I26362">
        <f t="shared" si="7812"/>
        <v>2</v>
      </c>
      <c r="J26362">
        <f t="shared" si="7813"/>
        <v>14</v>
      </c>
      <c r="K26362">
        <f t="shared" si="7814"/>
        <v>10</v>
      </c>
      <c r="L26362" t="str">
        <f t="shared" si="7818"/>
        <v/>
      </c>
      <c r="M26362" s="6" t="str">
        <f t="shared" si="7819"/>
        <v/>
      </c>
      <c r="N26362" s="34" t="str">
        <f t="shared" si="7815"/>
        <v/>
      </c>
      <c r="O26362" s="37" t="str">
        <f t="shared" si="7820"/>
        <v/>
      </c>
      <c r="P26362" s="1" t="str">
        <f t="shared" si="7821"/>
        <v>NT</v>
      </c>
      <c r="Q26362" s="33">
        <f t="shared" si="7816"/>
        <v>0</v>
      </c>
      <c r="R26362" s="41">
        <f t="shared" si="7822"/>
        <v>0</v>
      </c>
      <c r="S26362" s="1" t="str">
        <f t="shared" si="7823"/>
        <v/>
      </c>
      <c r="T26362" s="1" t="str">
        <f t="shared" si="7824"/>
        <v/>
      </c>
      <c r="U26362" s="1" t="str">
        <f t="shared" si="7817"/>
        <v/>
      </c>
      <c r="V26362" s="39" t="str">
        <f t="shared" si="7825"/>
        <v/>
      </c>
    </row>
    <row r="26363" spans="1:22" x14ac:dyDescent="0.25">
      <c r="A26363" s="3">
        <f>Lastgang!D26363</f>
        <v>45201</v>
      </c>
      <c r="B26363" s="4">
        <f>Lastgang!E26363</f>
        <v>0.625</v>
      </c>
      <c r="C26363" s="34">
        <f>Lastgang!F26363</f>
        <v>0</v>
      </c>
      <c r="D26363" s="12">
        <f t="shared" si="7827"/>
        <v>0</v>
      </c>
      <c r="E26363" s="12">
        <f t="shared" si="7809"/>
        <v>0.45662100456621002</v>
      </c>
      <c r="F26363" s="12">
        <f t="shared" si="7826"/>
        <v>0</v>
      </c>
      <c r="G26363" s="12">
        <f t="shared" si="7810"/>
        <v>0</v>
      </c>
      <c r="H26363" s="37">
        <f t="shared" si="7811"/>
        <v>0</v>
      </c>
      <c r="I26363">
        <f t="shared" si="7812"/>
        <v>2</v>
      </c>
      <c r="J26363">
        <f t="shared" si="7813"/>
        <v>15</v>
      </c>
      <c r="K26363">
        <f t="shared" si="7814"/>
        <v>10</v>
      </c>
      <c r="L26363" t="str">
        <f t="shared" si="7818"/>
        <v/>
      </c>
      <c r="M26363" s="6" t="str">
        <f t="shared" si="7819"/>
        <v/>
      </c>
      <c r="N26363" s="34" t="str">
        <f t="shared" si="7815"/>
        <v/>
      </c>
      <c r="O26363" s="37" t="str">
        <f t="shared" si="7820"/>
        <v/>
      </c>
      <c r="P26363" s="1" t="str">
        <f t="shared" si="7821"/>
        <v>NT</v>
      </c>
      <c r="Q26363" s="33">
        <f t="shared" si="7816"/>
        <v>0</v>
      </c>
      <c r="R26363" s="41">
        <f t="shared" si="7822"/>
        <v>0</v>
      </c>
      <c r="S26363" s="1" t="str">
        <f t="shared" si="7823"/>
        <v/>
      </c>
      <c r="T26363" s="1" t="str">
        <f t="shared" si="7824"/>
        <v/>
      </c>
      <c r="U26363" s="1" t="str">
        <f t="shared" si="7817"/>
        <v/>
      </c>
      <c r="V26363" s="39" t="str">
        <f t="shared" si="7825"/>
        <v/>
      </c>
    </row>
    <row r="26364" spans="1:22" x14ac:dyDescent="0.25">
      <c r="A26364" s="3">
        <f>Lastgang!D26364</f>
        <v>45201</v>
      </c>
      <c r="B26364" s="4">
        <f>Lastgang!E26364</f>
        <v>0.63541666666666663</v>
      </c>
      <c r="C26364" s="34">
        <f>Lastgang!F26364</f>
        <v>0</v>
      </c>
      <c r="D26364" s="12">
        <f t="shared" si="7827"/>
        <v>0</v>
      </c>
      <c r="E26364" s="12">
        <f t="shared" si="7809"/>
        <v>0.45662100456621002</v>
      </c>
      <c r="F26364" s="12">
        <f t="shared" si="7826"/>
        <v>0</v>
      </c>
      <c r="G26364" s="12">
        <f t="shared" si="7810"/>
        <v>0</v>
      </c>
      <c r="H26364" s="37">
        <f t="shared" si="7811"/>
        <v>0</v>
      </c>
      <c r="I26364">
        <f t="shared" si="7812"/>
        <v>2</v>
      </c>
      <c r="J26364">
        <f t="shared" si="7813"/>
        <v>15</v>
      </c>
      <c r="K26364">
        <f t="shared" si="7814"/>
        <v>10</v>
      </c>
      <c r="L26364" t="str">
        <f t="shared" si="7818"/>
        <v/>
      </c>
      <c r="M26364" s="6" t="str">
        <f t="shared" si="7819"/>
        <v/>
      </c>
      <c r="N26364" s="34" t="str">
        <f t="shared" si="7815"/>
        <v/>
      </c>
      <c r="O26364" s="37" t="str">
        <f t="shared" si="7820"/>
        <v/>
      </c>
      <c r="P26364" s="1" t="str">
        <f t="shared" si="7821"/>
        <v>NT</v>
      </c>
      <c r="Q26364" s="33">
        <f t="shared" si="7816"/>
        <v>0</v>
      </c>
      <c r="R26364" s="41">
        <f t="shared" si="7822"/>
        <v>0</v>
      </c>
      <c r="S26364" s="1" t="str">
        <f t="shared" si="7823"/>
        <v/>
      </c>
      <c r="T26364" s="1" t="str">
        <f t="shared" si="7824"/>
        <v/>
      </c>
      <c r="U26364" s="1" t="str">
        <f t="shared" si="7817"/>
        <v/>
      </c>
      <c r="V26364" s="39" t="str">
        <f t="shared" si="7825"/>
        <v/>
      </c>
    </row>
    <row r="26365" spans="1:22" x14ac:dyDescent="0.25">
      <c r="A26365" s="3">
        <f>Lastgang!D26365</f>
        <v>45201</v>
      </c>
      <c r="B26365" s="4">
        <f>Lastgang!E26365</f>
        <v>0.64583333333333337</v>
      </c>
      <c r="C26365" s="34">
        <f>Lastgang!F26365</f>
        <v>0</v>
      </c>
      <c r="D26365" s="12">
        <f t="shared" si="7827"/>
        <v>0</v>
      </c>
      <c r="E26365" s="12">
        <f t="shared" si="7809"/>
        <v>0.45662100456621002</v>
      </c>
      <c r="F26365" s="12">
        <f t="shared" si="7826"/>
        <v>0</v>
      </c>
      <c r="G26365" s="12">
        <f t="shared" si="7810"/>
        <v>0</v>
      </c>
      <c r="H26365" s="37">
        <f t="shared" si="7811"/>
        <v>0</v>
      </c>
      <c r="I26365">
        <f t="shared" si="7812"/>
        <v>2</v>
      </c>
      <c r="J26365">
        <f t="shared" si="7813"/>
        <v>15</v>
      </c>
      <c r="K26365">
        <f t="shared" si="7814"/>
        <v>10</v>
      </c>
      <c r="L26365" t="str">
        <f t="shared" si="7818"/>
        <v/>
      </c>
      <c r="M26365" s="6" t="str">
        <f t="shared" si="7819"/>
        <v/>
      </c>
      <c r="N26365" s="34" t="str">
        <f t="shared" si="7815"/>
        <v/>
      </c>
      <c r="O26365" s="37" t="str">
        <f t="shared" si="7820"/>
        <v/>
      </c>
      <c r="P26365" s="1" t="str">
        <f t="shared" si="7821"/>
        <v>NT</v>
      </c>
      <c r="Q26365" s="33">
        <f t="shared" si="7816"/>
        <v>0</v>
      </c>
      <c r="R26365" s="41">
        <f t="shared" si="7822"/>
        <v>0</v>
      </c>
      <c r="S26365" s="1" t="str">
        <f t="shared" si="7823"/>
        <v/>
      </c>
      <c r="T26365" s="1" t="str">
        <f t="shared" si="7824"/>
        <v/>
      </c>
      <c r="U26365" s="1" t="str">
        <f t="shared" si="7817"/>
        <v/>
      </c>
      <c r="V26365" s="39" t="str">
        <f t="shared" si="7825"/>
        <v/>
      </c>
    </row>
    <row r="26366" spans="1:22" x14ac:dyDescent="0.25">
      <c r="A26366" s="3">
        <f>Lastgang!D26366</f>
        <v>45201</v>
      </c>
      <c r="B26366" s="4">
        <f>Lastgang!E26366</f>
        <v>0.65625</v>
      </c>
      <c r="C26366" s="34">
        <f>Lastgang!F26366</f>
        <v>0</v>
      </c>
      <c r="D26366" s="12">
        <f t="shared" si="7827"/>
        <v>0</v>
      </c>
      <c r="E26366" s="12">
        <f t="shared" si="7809"/>
        <v>0.45662100456621002</v>
      </c>
      <c r="F26366" s="12">
        <f t="shared" si="7826"/>
        <v>0</v>
      </c>
      <c r="G26366" s="12">
        <f t="shared" si="7810"/>
        <v>0</v>
      </c>
      <c r="H26366" s="37">
        <f t="shared" si="7811"/>
        <v>0</v>
      </c>
      <c r="I26366">
        <f t="shared" si="7812"/>
        <v>2</v>
      </c>
      <c r="J26366">
        <f t="shared" si="7813"/>
        <v>15</v>
      </c>
      <c r="K26366">
        <f t="shared" si="7814"/>
        <v>10</v>
      </c>
      <c r="L26366" t="str">
        <f t="shared" si="7818"/>
        <v/>
      </c>
      <c r="M26366" s="6" t="str">
        <f t="shared" si="7819"/>
        <v/>
      </c>
      <c r="N26366" s="34" t="str">
        <f t="shared" si="7815"/>
        <v/>
      </c>
      <c r="O26366" s="37" t="str">
        <f t="shared" si="7820"/>
        <v/>
      </c>
      <c r="P26366" s="1" t="str">
        <f t="shared" si="7821"/>
        <v>NT</v>
      </c>
      <c r="Q26366" s="33">
        <f t="shared" si="7816"/>
        <v>0</v>
      </c>
      <c r="R26366" s="41">
        <f t="shared" si="7822"/>
        <v>0</v>
      </c>
      <c r="S26366" s="1" t="str">
        <f t="shared" si="7823"/>
        <v/>
      </c>
      <c r="T26366" s="1" t="str">
        <f t="shared" si="7824"/>
        <v/>
      </c>
      <c r="U26366" s="1" t="str">
        <f t="shared" si="7817"/>
        <v/>
      </c>
      <c r="V26366" s="39" t="str">
        <f t="shared" si="7825"/>
        <v/>
      </c>
    </row>
    <row r="26367" spans="1:22" x14ac:dyDescent="0.25">
      <c r="A26367" s="3">
        <f>Lastgang!D26367</f>
        <v>45201</v>
      </c>
      <c r="B26367" s="4">
        <f>Lastgang!E26367</f>
        <v>0.66666666666666663</v>
      </c>
      <c r="C26367" s="34">
        <f>Lastgang!F26367</f>
        <v>0</v>
      </c>
      <c r="D26367" s="12">
        <f t="shared" si="7827"/>
        <v>0</v>
      </c>
      <c r="E26367" s="12">
        <f t="shared" si="7809"/>
        <v>0.34246575342465752</v>
      </c>
      <c r="F26367" s="12">
        <f t="shared" si="7826"/>
        <v>0</v>
      </c>
      <c r="G26367" s="12">
        <f t="shared" si="7810"/>
        <v>0</v>
      </c>
      <c r="H26367" s="37">
        <f t="shared" si="7811"/>
        <v>0</v>
      </c>
      <c r="I26367">
        <f t="shared" si="7812"/>
        <v>2</v>
      </c>
      <c r="J26367">
        <f t="shared" si="7813"/>
        <v>16</v>
      </c>
      <c r="K26367">
        <f t="shared" si="7814"/>
        <v>10</v>
      </c>
      <c r="L26367" t="str">
        <f t="shared" si="7818"/>
        <v/>
      </c>
      <c r="M26367" s="6" t="str">
        <f t="shared" si="7819"/>
        <v/>
      </c>
      <c r="N26367" s="34" t="str">
        <f t="shared" si="7815"/>
        <v/>
      </c>
      <c r="O26367" s="37" t="str">
        <f t="shared" si="7820"/>
        <v/>
      </c>
      <c r="P26367" s="1" t="str">
        <f t="shared" si="7821"/>
        <v>NT</v>
      </c>
      <c r="Q26367" s="33">
        <f t="shared" si="7816"/>
        <v>0</v>
      </c>
      <c r="R26367" s="41">
        <f t="shared" si="7822"/>
        <v>0</v>
      </c>
      <c r="S26367" s="1" t="str">
        <f t="shared" si="7823"/>
        <v/>
      </c>
      <c r="T26367" s="1" t="str">
        <f t="shared" si="7824"/>
        <v/>
      </c>
      <c r="U26367" s="1" t="str">
        <f t="shared" si="7817"/>
        <v/>
      </c>
      <c r="V26367" s="39" t="str">
        <f t="shared" si="7825"/>
        <v/>
      </c>
    </row>
    <row r="26368" spans="1:22" x14ac:dyDescent="0.25">
      <c r="A26368" s="3">
        <f>Lastgang!D26368</f>
        <v>45201</v>
      </c>
      <c r="B26368" s="4">
        <f>Lastgang!E26368</f>
        <v>0.67708333333333337</v>
      </c>
      <c r="C26368" s="34">
        <f>Lastgang!F26368</f>
        <v>0</v>
      </c>
      <c r="D26368" s="12">
        <f t="shared" si="7827"/>
        <v>0</v>
      </c>
      <c r="E26368" s="12">
        <f t="shared" si="7809"/>
        <v>0.34246575342465752</v>
      </c>
      <c r="F26368" s="12">
        <f t="shared" si="7826"/>
        <v>0</v>
      </c>
      <c r="G26368" s="12">
        <f t="shared" si="7810"/>
        <v>0</v>
      </c>
      <c r="H26368" s="37">
        <f t="shared" si="7811"/>
        <v>0</v>
      </c>
      <c r="I26368">
        <f t="shared" si="7812"/>
        <v>2</v>
      </c>
      <c r="J26368">
        <f t="shared" si="7813"/>
        <v>16</v>
      </c>
      <c r="K26368">
        <f t="shared" si="7814"/>
        <v>10</v>
      </c>
      <c r="L26368" t="str">
        <f t="shared" si="7818"/>
        <v/>
      </c>
      <c r="M26368" s="6" t="str">
        <f t="shared" si="7819"/>
        <v/>
      </c>
      <c r="N26368" s="34" t="str">
        <f t="shared" si="7815"/>
        <v/>
      </c>
      <c r="O26368" s="37" t="str">
        <f t="shared" si="7820"/>
        <v/>
      </c>
      <c r="P26368" s="1" t="str">
        <f t="shared" si="7821"/>
        <v>NT</v>
      </c>
      <c r="Q26368" s="33">
        <f t="shared" si="7816"/>
        <v>0</v>
      </c>
      <c r="R26368" s="41">
        <f t="shared" si="7822"/>
        <v>0</v>
      </c>
      <c r="S26368" s="1" t="str">
        <f t="shared" si="7823"/>
        <v/>
      </c>
      <c r="T26368" s="1" t="str">
        <f t="shared" si="7824"/>
        <v/>
      </c>
      <c r="U26368" s="1" t="str">
        <f t="shared" si="7817"/>
        <v/>
      </c>
      <c r="V26368" s="39" t="str">
        <f t="shared" si="7825"/>
        <v/>
      </c>
    </row>
    <row r="26369" spans="1:22" x14ac:dyDescent="0.25">
      <c r="A26369" s="3">
        <f>Lastgang!D26369</f>
        <v>45201</v>
      </c>
      <c r="B26369" s="4">
        <f>Lastgang!E26369</f>
        <v>0.6875</v>
      </c>
      <c r="C26369" s="34">
        <f>Lastgang!F26369</f>
        <v>0</v>
      </c>
      <c r="D26369" s="12">
        <f t="shared" si="7827"/>
        <v>0</v>
      </c>
      <c r="E26369" s="12">
        <f t="shared" si="7809"/>
        <v>0.34246575342465752</v>
      </c>
      <c r="F26369" s="12">
        <f t="shared" si="7826"/>
        <v>0</v>
      </c>
      <c r="G26369" s="12">
        <f t="shared" si="7810"/>
        <v>0</v>
      </c>
      <c r="H26369" s="37">
        <f t="shared" si="7811"/>
        <v>0</v>
      </c>
      <c r="I26369">
        <f t="shared" si="7812"/>
        <v>2</v>
      </c>
      <c r="J26369">
        <f t="shared" si="7813"/>
        <v>16</v>
      </c>
      <c r="K26369">
        <f t="shared" si="7814"/>
        <v>10</v>
      </c>
      <c r="L26369" t="str">
        <f t="shared" si="7818"/>
        <v/>
      </c>
      <c r="M26369" s="6" t="str">
        <f t="shared" si="7819"/>
        <v/>
      </c>
      <c r="N26369" s="34" t="str">
        <f t="shared" si="7815"/>
        <v/>
      </c>
      <c r="O26369" s="37" t="str">
        <f t="shared" si="7820"/>
        <v/>
      </c>
      <c r="P26369" s="1" t="str">
        <f t="shared" si="7821"/>
        <v>NT</v>
      </c>
      <c r="Q26369" s="33">
        <f t="shared" si="7816"/>
        <v>0</v>
      </c>
      <c r="R26369" s="41">
        <f t="shared" si="7822"/>
        <v>0</v>
      </c>
      <c r="S26369" s="1" t="str">
        <f t="shared" si="7823"/>
        <v/>
      </c>
      <c r="T26369" s="1" t="str">
        <f t="shared" si="7824"/>
        <v/>
      </c>
      <c r="U26369" s="1" t="str">
        <f t="shared" si="7817"/>
        <v/>
      </c>
      <c r="V26369" s="39" t="str">
        <f t="shared" si="7825"/>
        <v/>
      </c>
    </row>
    <row r="26370" spans="1:22" x14ac:dyDescent="0.25">
      <c r="A26370" s="3">
        <f>Lastgang!D26370</f>
        <v>45201</v>
      </c>
      <c r="B26370" s="4">
        <f>Lastgang!E26370</f>
        <v>0.69791666666666663</v>
      </c>
      <c r="C26370" s="34">
        <f>Lastgang!F26370</f>
        <v>0</v>
      </c>
      <c r="D26370" s="12">
        <f t="shared" si="7827"/>
        <v>0</v>
      </c>
      <c r="E26370" s="12">
        <f t="shared" si="7809"/>
        <v>0.34246575342465752</v>
      </c>
      <c r="F26370" s="12">
        <f t="shared" si="7826"/>
        <v>0</v>
      </c>
      <c r="G26370" s="12">
        <f t="shared" si="7810"/>
        <v>0</v>
      </c>
      <c r="H26370" s="37">
        <f t="shared" si="7811"/>
        <v>0</v>
      </c>
      <c r="I26370">
        <f t="shared" si="7812"/>
        <v>2</v>
      </c>
      <c r="J26370">
        <f t="shared" si="7813"/>
        <v>16</v>
      </c>
      <c r="K26370">
        <f t="shared" si="7814"/>
        <v>10</v>
      </c>
      <c r="L26370" t="str">
        <f t="shared" si="7818"/>
        <v/>
      </c>
      <c r="M26370" s="6" t="str">
        <f t="shared" si="7819"/>
        <v/>
      </c>
      <c r="N26370" s="34" t="str">
        <f t="shared" si="7815"/>
        <v/>
      </c>
      <c r="O26370" s="37" t="str">
        <f t="shared" si="7820"/>
        <v/>
      </c>
      <c r="P26370" s="1" t="str">
        <f t="shared" si="7821"/>
        <v>NT</v>
      </c>
      <c r="Q26370" s="33">
        <f t="shared" si="7816"/>
        <v>0</v>
      </c>
      <c r="R26370" s="41">
        <f t="shared" si="7822"/>
        <v>0</v>
      </c>
      <c r="S26370" s="1" t="str">
        <f t="shared" si="7823"/>
        <v/>
      </c>
      <c r="T26370" s="1" t="str">
        <f t="shared" si="7824"/>
        <v/>
      </c>
      <c r="U26370" s="1" t="str">
        <f t="shared" si="7817"/>
        <v/>
      </c>
      <c r="V26370" s="39" t="str">
        <f t="shared" si="7825"/>
        <v/>
      </c>
    </row>
    <row r="26371" spans="1:22" x14ac:dyDescent="0.25">
      <c r="A26371" s="3">
        <f>Lastgang!D26371</f>
        <v>45201</v>
      </c>
      <c r="B26371" s="4">
        <f>Lastgang!E26371</f>
        <v>0.70833333333333337</v>
      </c>
      <c r="C26371" s="34">
        <f>Lastgang!F26371</f>
        <v>0</v>
      </c>
      <c r="D26371" s="12">
        <f t="shared" si="7827"/>
        <v>0</v>
      </c>
      <c r="E26371" s="12">
        <f t="shared" ref="E26371:E26434" si="7828">D26395</f>
        <v>0.22831050228310501</v>
      </c>
      <c r="F26371" s="12">
        <f t="shared" si="7826"/>
        <v>0</v>
      </c>
      <c r="G26371" s="12">
        <f t="shared" ref="G26371:G26434" si="7829">C26371-D26371*$B$1/SUM($D$3:$D$35042)</f>
        <v>0</v>
      </c>
      <c r="H26371" s="37">
        <f t="shared" ref="H26371:H26434" si="7830">E26371*$B$1/SUM($E$3:$E$35042)+G26371</f>
        <v>0</v>
      </c>
      <c r="I26371">
        <f t="shared" ref="I26371:I26434" si="7831">WEEKDAY(A26371)</f>
        <v>2</v>
      </c>
      <c r="J26371">
        <f t="shared" ref="J26371:J26434" si="7832">HOUR(B26371)</f>
        <v>17</v>
      </c>
      <c r="K26371">
        <f t="shared" ref="K26371:K26434" si="7833">MONTH(A26371)</f>
        <v>10</v>
      </c>
      <c r="L26371" t="str">
        <f t="shared" si="7818"/>
        <v/>
      </c>
      <c r="M26371" s="6" t="str">
        <f t="shared" si="7819"/>
        <v/>
      </c>
      <c r="N26371" s="34" t="str">
        <f t="shared" ref="N26371:N26434" si="7834">IF(OR(L26371="NT",M26371="NT"),C26371,"")</f>
        <v/>
      </c>
      <c r="O26371" s="37" t="str">
        <f t="shared" si="7820"/>
        <v/>
      </c>
      <c r="P26371" s="1" t="str">
        <f t="shared" si="7821"/>
        <v/>
      </c>
      <c r="Q26371" s="33" t="str">
        <f t="shared" ref="Q26371:Q26434" si="7835">IF(P26371="NT",C26371,"")</f>
        <v/>
      </c>
      <c r="R26371" s="41" t="str">
        <f t="shared" si="7822"/>
        <v/>
      </c>
      <c r="S26371" s="1" t="str">
        <f t="shared" si="7823"/>
        <v/>
      </c>
      <c r="T26371" s="1" t="str">
        <f t="shared" si="7824"/>
        <v>HT</v>
      </c>
      <c r="U26371" s="1">
        <f t="shared" ref="U26371:U26434" si="7836">IF(OR(S26371="HT",T26371="HT"),C26371,"")</f>
        <v>0</v>
      </c>
      <c r="V26371" s="39">
        <f t="shared" si="7825"/>
        <v>0</v>
      </c>
    </row>
    <row r="26372" spans="1:22" x14ac:dyDescent="0.25">
      <c r="A26372" s="3">
        <f>Lastgang!D26372</f>
        <v>45201</v>
      </c>
      <c r="B26372" s="4">
        <f>Lastgang!E26372</f>
        <v>0.71875</v>
      </c>
      <c r="C26372" s="34">
        <f>Lastgang!F26372</f>
        <v>0</v>
      </c>
      <c r="D26372" s="12">
        <f t="shared" si="7827"/>
        <v>0</v>
      </c>
      <c r="E26372" s="12">
        <f t="shared" si="7828"/>
        <v>0.22831050228310501</v>
      </c>
      <c r="F26372" s="12">
        <f t="shared" si="7826"/>
        <v>0</v>
      </c>
      <c r="G26372" s="12">
        <f t="shared" si="7829"/>
        <v>0</v>
      </c>
      <c r="H26372" s="37">
        <f t="shared" si="7830"/>
        <v>0</v>
      </c>
      <c r="I26372">
        <f t="shared" si="7831"/>
        <v>2</v>
      </c>
      <c r="J26372">
        <f t="shared" si="7832"/>
        <v>17</v>
      </c>
      <c r="K26372">
        <f t="shared" si="7833"/>
        <v>10</v>
      </c>
      <c r="L26372" t="str">
        <f t="shared" ref="L26372:L26435" si="7837">IF(OR(I26372=1,J26372&lt;6,J26372&gt;20),"NT","")</f>
        <v/>
      </c>
      <c r="M26372" s="6" t="str">
        <f t="shared" ref="M26372:M26435" si="7838">IF(AND(I26372=7,OR(J26372&lt;6,J26372&gt;11)),"NT","")</f>
        <v/>
      </c>
      <c r="N26372" s="34" t="str">
        <f t="shared" si="7834"/>
        <v/>
      </c>
      <c r="O26372" s="37" t="str">
        <f t="shared" ref="O26372:O26435" si="7839">IF(OR(L26372="NT",M26372="NT"),H26372,"")</f>
        <v/>
      </c>
      <c r="P26372" s="1" t="str">
        <f t="shared" ref="P26372:P26435" si="7840">IF(OR(J26372&lt;6,J26372&gt;22,AND(J26372&gt;11,J26372&lt;17)),"NT","")</f>
        <v/>
      </c>
      <c r="Q26372" s="33" t="str">
        <f t="shared" si="7835"/>
        <v/>
      </c>
      <c r="R26372" s="41" t="str">
        <f t="shared" ref="R26372:R26435" si="7841">IF(P26372="NT",H26372,"")</f>
        <v/>
      </c>
      <c r="S26372" s="1" t="str">
        <f t="shared" ref="S26372:S26435" si="7842">IF(AND(AND(K26372&gt;3,K26372&lt;10),AND(J26372&gt;8,J26372&lt;12)),"HT","")</f>
        <v/>
      </c>
      <c r="T26372" s="1" t="str">
        <f t="shared" ref="T26372:T26435" si="7843">IF(AND(OR(K26372&lt;4,K26372&gt;9),AND(J26372&gt;16,J26372&lt;20)),"HT","")</f>
        <v>HT</v>
      </c>
      <c r="U26372" s="1">
        <f t="shared" si="7836"/>
        <v>0</v>
      </c>
      <c r="V26372" s="39">
        <f t="shared" ref="V26372:V26435" si="7844">IF(OR(S26372="HT",T26372="HT"),H26372,"")</f>
        <v>0</v>
      </c>
    </row>
    <row r="26373" spans="1:22" x14ac:dyDescent="0.25">
      <c r="A26373" s="3">
        <f>Lastgang!D26373</f>
        <v>45201</v>
      </c>
      <c r="B26373" s="4">
        <f>Lastgang!E26373</f>
        <v>0.72916666666666663</v>
      </c>
      <c r="C26373" s="34">
        <f>Lastgang!F26373</f>
        <v>0</v>
      </c>
      <c r="D26373" s="12">
        <f t="shared" si="7827"/>
        <v>0</v>
      </c>
      <c r="E26373" s="12">
        <f t="shared" si="7828"/>
        <v>0.22831050228310501</v>
      </c>
      <c r="F26373" s="12">
        <f t="shared" si="7826"/>
        <v>0</v>
      </c>
      <c r="G26373" s="12">
        <f t="shared" si="7829"/>
        <v>0</v>
      </c>
      <c r="H26373" s="37">
        <f t="shared" si="7830"/>
        <v>0</v>
      </c>
      <c r="I26373">
        <f t="shared" si="7831"/>
        <v>2</v>
      </c>
      <c r="J26373">
        <f t="shared" si="7832"/>
        <v>17</v>
      </c>
      <c r="K26373">
        <f t="shared" si="7833"/>
        <v>10</v>
      </c>
      <c r="L26373" t="str">
        <f t="shared" si="7837"/>
        <v/>
      </c>
      <c r="M26373" s="6" t="str">
        <f t="shared" si="7838"/>
        <v/>
      </c>
      <c r="N26373" s="34" t="str">
        <f t="shared" si="7834"/>
        <v/>
      </c>
      <c r="O26373" s="37" t="str">
        <f t="shared" si="7839"/>
        <v/>
      </c>
      <c r="P26373" s="1" t="str">
        <f t="shared" si="7840"/>
        <v/>
      </c>
      <c r="Q26373" s="33" t="str">
        <f t="shared" si="7835"/>
        <v/>
      </c>
      <c r="R26373" s="41" t="str">
        <f t="shared" si="7841"/>
        <v/>
      </c>
      <c r="S26373" s="1" t="str">
        <f t="shared" si="7842"/>
        <v/>
      </c>
      <c r="T26373" s="1" t="str">
        <f t="shared" si="7843"/>
        <v>HT</v>
      </c>
      <c r="U26373" s="1">
        <f t="shared" si="7836"/>
        <v>0</v>
      </c>
      <c r="V26373" s="39">
        <f t="shared" si="7844"/>
        <v>0</v>
      </c>
    </row>
    <row r="26374" spans="1:22" x14ac:dyDescent="0.25">
      <c r="A26374" s="3">
        <f>Lastgang!D26374</f>
        <v>45201</v>
      </c>
      <c r="B26374" s="4">
        <f>Lastgang!E26374</f>
        <v>0.73958333333333337</v>
      </c>
      <c r="C26374" s="34">
        <f>Lastgang!F26374</f>
        <v>0</v>
      </c>
      <c r="D26374" s="12">
        <f t="shared" si="7827"/>
        <v>0</v>
      </c>
      <c r="E26374" s="12">
        <f t="shared" si="7828"/>
        <v>0.22831050228310501</v>
      </c>
      <c r="F26374" s="12">
        <f t="shared" si="7826"/>
        <v>0</v>
      </c>
      <c r="G26374" s="12">
        <f t="shared" si="7829"/>
        <v>0</v>
      </c>
      <c r="H26374" s="37">
        <f t="shared" si="7830"/>
        <v>0</v>
      </c>
      <c r="I26374">
        <f t="shared" si="7831"/>
        <v>2</v>
      </c>
      <c r="J26374">
        <f t="shared" si="7832"/>
        <v>17</v>
      </c>
      <c r="K26374">
        <f t="shared" si="7833"/>
        <v>10</v>
      </c>
      <c r="L26374" t="str">
        <f t="shared" si="7837"/>
        <v/>
      </c>
      <c r="M26374" s="6" t="str">
        <f t="shared" si="7838"/>
        <v/>
      </c>
      <c r="N26374" s="34" t="str">
        <f t="shared" si="7834"/>
        <v/>
      </c>
      <c r="O26374" s="37" t="str">
        <f t="shared" si="7839"/>
        <v/>
      </c>
      <c r="P26374" s="1" t="str">
        <f t="shared" si="7840"/>
        <v/>
      </c>
      <c r="Q26374" s="33" t="str">
        <f t="shared" si="7835"/>
        <v/>
      </c>
      <c r="R26374" s="41" t="str">
        <f t="shared" si="7841"/>
        <v/>
      </c>
      <c r="S26374" s="1" t="str">
        <f t="shared" si="7842"/>
        <v/>
      </c>
      <c r="T26374" s="1" t="str">
        <f t="shared" si="7843"/>
        <v>HT</v>
      </c>
      <c r="U26374" s="1">
        <f t="shared" si="7836"/>
        <v>0</v>
      </c>
      <c r="V26374" s="39">
        <f t="shared" si="7844"/>
        <v>0</v>
      </c>
    </row>
    <row r="26375" spans="1:22" x14ac:dyDescent="0.25">
      <c r="A26375" s="3">
        <f>Lastgang!D26375</f>
        <v>45201</v>
      </c>
      <c r="B26375" s="4">
        <f>Lastgang!E26375</f>
        <v>0.75</v>
      </c>
      <c r="C26375" s="34">
        <f>Lastgang!F26375</f>
        <v>0</v>
      </c>
      <c r="D26375" s="12">
        <f t="shared" si="7827"/>
        <v>0.11415525114155251</v>
      </c>
      <c r="E26375" s="12">
        <f t="shared" si="7828"/>
        <v>0.11415525114155251</v>
      </c>
      <c r="F26375" s="12">
        <f t="shared" si="7826"/>
        <v>0</v>
      </c>
      <c r="G26375" s="12">
        <f t="shared" si="7829"/>
        <v>0</v>
      </c>
      <c r="H26375" s="37">
        <f t="shared" si="7830"/>
        <v>0</v>
      </c>
      <c r="I26375">
        <f t="shared" si="7831"/>
        <v>2</v>
      </c>
      <c r="J26375">
        <f t="shared" si="7832"/>
        <v>18</v>
      </c>
      <c r="K26375">
        <f t="shared" si="7833"/>
        <v>10</v>
      </c>
      <c r="L26375" t="str">
        <f t="shared" si="7837"/>
        <v/>
      </c>
      <c r="M26375" s="6" t="str">
        <f t="shared" si="7838"/>
        <v/>
      </c>
      <c r="N26375" s="34" t="str">
        <f t="shared" si="7834"/>
        <v/>
      </c>
      <c r="O26375" s="37" t="str">
        <f t="shared" si="7839"/>
        <v/>
      </c>
      <c r="P26375" s="1" t="str">
        <f t="shared" si="7840"/>
        <v/>
      </c>
      <c r="Q26375" s="33" t="str">
        <f t="shared" si="7835"/>
        <v/>
      </c>
      <c r="R26375" s="41" t="str">
        <f t="shared" si="7841"/>
        <v/>
      </c>
      <c r="S26375" s="1" t="str">
        <f t="shared" si="7842"/>
        <v/>
      </c>
      <c r="T26375" s="1" t="str">
        <f t="shared" si="7843"/>
        <v>HT</v>
      </c>
      <c r="U26375" s="1">
        <f t="shared" si="7836"/>
        <v>0</v>
      </c>
      <c r="V26375" s="39">
        <f t="shared" si="7844"/>
        <v>0</v>
      </c>
    </row>
    <row r="26376" spans="1:22" x14ac:dyDescent="0.25">
      <c r="A26376" s="3">
        <f>Lastgang!D26376</f>
        <v>45201</v>
      </c>
      <c r="B26376" s="4">
        <f>Lastgang!E26376</f>
        <v>0.76041666666666663</v>
      </c>
      <c r="C26376" s="34">
        <f>Lastgang!F26376</f>
        <v>0</v>
      </c>
      <c r="D26376" s="12">
        <f t="shared" si="7827"/>
        <v>0.11415525114155251</v>
      </c>
      <c r="E26376" s="12">
        <f t="shared" si="7828"/>
        <v>0.11415525114155251</v>
      </c>
      <c r="F26376" s="12">
        <f t="shared" si="7826"/>
        <v>0</v>
      </c>
      <c r="G26376" s="12">
        <f t="shared" si="7829"/>
        <v>0</v>
      </c>
      <c r="H26376" s="37">
        <f t="shared" si="7830"/>
        <v>0</v>
      </c>
      <c r="I26376">
        <f t="shared" si="7831"/>
        <v>2</v>
      </c>
      <c r="J26376">
        <f t="shared" si="7832"/>
        <v>18</v>
      </c>
      <c r="K26376">
        <f t="shared" si="7833"/>
        <v>10</v>
      </c>
      <c r="L26376" t="str">
        <f t="shared" si="7837"/>
        <v/>
      </c>
      <c r="M26376" s="6" t="str">
        <f t="shared" si="7838"/>
        <v/>
      </c>
      <c r="N26376" s="34" t="str">
        <f t="shared" si="7834"/>
        <v/>
      </c>
      <c r="O26376" s="37" t="str">
        <f t="shared" si="7839"/>
        <v/>
      </c>
      <c r="P26376" s="1" t="str">
        <f t="shared" si="7840"/>
        <v/>
      </c>
      <c r="Q26376" s="33" t="str">
        <f t="shared" si="7835"/>
        <v/>
      </c>
      <c r="R26376" s="41" t="str">
        <f t="shared" si="7841"/>
        <v/>
      </c>
      <c r="S26376" s="1" t="str">
        <f t="shared" si="7842"/>
        <v/>
      </c>
      <c r="T26376" s="1" t="str">
        <f t="shared" si="7843"/>
        <v>HT</v>
      </c>
      <c r="U26376" s="1">
        <f t="shared" si="7836"/>
        <v>0</v>
      </c>
      <c r="V26376" s="39">
        <f t="shared" si="7844"/>
        <v>0</v>
      </c>
    </row>
    <row r="26377" spans="1:22" x14ac:dyDescent="0.25">
      <c r="A26377" s="3">
        <f>Lastgang!D26377</f>
        <v>45201</v>
      </c>
      <c r="B26377" s="4">
        <f>Lastgang!E26377</f>
        <v>0.77083333333333337</v>
      </c>
      <c r="C26377" s="34">
        <f>Lastgang!F26377</f>
        <v>0</v>
      </c>
      <c r="D26377" s="12">
        <f t="shared" si="7827"/>
        <v>0.11415525114155251</v>
      </c>
      <c r="E26377" s="12">
        <f t="shared" si="7828"/>
        <v>0.11415525114155251</v>
      </c>
      <c r="F26377" s="12">
        <f t="shared" si="7826"/>
        <v>0</v>
      </c>
      <c r="G26377" s="12">
        <f t="shared" si="7829"/>
        <v>0</v>
      </c>
      <c r="H26377" s="37">
        <f t="shared" si="7830"/>
        <v>0</v>
      </c>
      <c r="I26377">
        <f t="shared" si="7831"/>
        <v>2</v>
      </c>
      <c r="J26377">
        <f t="shared" si="7832"/>
        <v>18</v>
      </c>
      <c r="K26377">
        <f t="shared" si="7833"/>
        <v>10</v>
      </c>
      <c r="L26377" t="str">
        <f t="shared" si="7837"/>
        <v/>
      </c>
      <c r="M26377" s="6" t="str">
        <f t="shared" si="7838"/>
        <v/>
      </c>
      <c r="N26377" s="34" t="str">
        <f t="shared" si="7834"/>
        <v/>
      </c>
      <c r="O26377" s="37" t="str">
        <f t="shared" si="7839"/>
        <v/>
      </c>
      <c r="P26377" s="1" t="str">
        <f t="shared" si="7840"/>
        <v/>
      </c>
      <c r="Q26377" s="33" t="str">
        <f t="shared" si="7835"/>
        <v/>
      </c>
      <c r="R26377" s="41" t="str">
        <f t="shared" si="7841"/>
        <v/>
      </c>
      <c r="S26377" s="1" t="str">
        <f t="shared" si="7842"/>
        <v/>
      </c>
      <c r="T26377" s="1" t="str">
        <f t="shared" si="7843"/>
        <v>HT</v>
      </c>
      <c r="U26377" s="1">
        <f t="shared" si="7836"/>
        <v>0</v>
      </c>
      <c r="V26377" s="39">
        <f t="shared" si="7844"/>
        <v>0</v>
      </c>
    </row>
    <row r="26378" spans="1:22" x14ac:dyDescent="0.25">
      <c r="A26378" s="3">
        <f>Lastgang!D26378</f>
        <v>45201</v>
      </c>
      <c r="B26378" s="4">
        <f>Lastgang!E26378</f>
        <v>0.78125</v>
      </c>
      <c r="C26378" s="34">
        <f>Lastgang!F26378</f>
        <v>0</v>
      </c>
      <c r="D26378" s="12">
        <f t="shared" si="7827"/>
        <v>0.11415525114155251</v>
      </c>
      <c r="E26378" s="12">
        <f t="shared" si="7828"/>
        <v>0.11415525114155251</v>
      </c>
      <c r="F26378" s="12">
        <f t="shared" si="7826"/>
        <v>0</v>
      </c>
      <c r="G26378" s="12">
        <f t="shared" si="7829"/>
        <v>0</v>
      </c>
      <c r="H26378" s="37">
        <f t="shared" si="7830"/>
        <v>0</v>
      </c>
      <c r="I26378">
        <f t="shared" si="7831"/>
        <v>2</v>
      </c>
      <c r="J26378">
        <f t="shared" si="7832"/>
        <v>18</v>
      </c>
      <c r="K26378">
        <f t="shared" si="7833"/>
        <v>10</v>
      </c>
      <c r="L26378" t="str">
        <f t="shared" si="7837"/>
        <v/>
      </c>
      <c r="M26378" s="6" t="str">
        <f t="shared" si="7838"/>
        <v/>
      </c>
      <c r="N26378" s="34" t="str">
        <f t="shared" si="7834"/>
        <v/>
      </c>
      <c r="O26378" s="37" t="str">
        <f t="shared" si="7839"/>
        <v/>
      </c>
      <c r="P26378" s="1" t="str">
        <f t="shared" si="7840"/>
        <v/>
      </c>
      <c r="Q26378" s="33" t="str">
        <f t="shared" si="7835"/>
        <v/>
      </c>
      <c r="R26378" s="41" t="str">
        <f t="shared" si="7841"/>
        <v/>
      </c>
      <c r="S26378" s="1" t="str">
        <f t="shared" si="7842"/>
        <v/>
      </c>
      <c r="T26378" s="1" t="str">
        <f t="shared" si="7843"/>
        <v>HT</v>
      </c>
      <c r="U26378" s="1">
        <f t="shared" si="7836"/>
        <v>0</v>
      </c>
      <c r="V26378" s="39">
        <f t="shared" si="7844"/>
        <v>0</v>
      </c>
    </row>
    <row r="26379" spans="1:22" x14ac:dyDescent="0.25">
      <c r="A26379" s="3">
        <f>Lastgang!D26379</f>
        <v>45201</v>
      </c>
      <c r="B26379" s="4">
        <f>Lastgang!E26379</f>
        <v>0.79166666666666663</v>
      </c>
      <c r="C26379" s="34">
        <f>Lastgang!F26379</f>
        <v>0</v>
      </c>
      <c r="D26379" s="12">
        <f t="shared" si="7827"/>
        <v>0.34246575342465752</v>
      </c>
      <c r="E26379" s="12">
        <f t="shared" si="7828"/>
        <v>0</v>
      </c>
      <c r="F26379" s="12">
        <f t="shared" si="7826"/>
        <v>0</v>
      </c>
      <c r="G26379" s="12">
        <f t="shared" si="7829"/>
        <v>0</v>
      </c>
      <c r="H26379" s="37">
        <f t="shared" si="7830"/>
        <v>0</v>
      </c>
      <c r="I26379">
        <f t="shared" si="7831"/>
        <v>2</v>
      </c>
      <c r="J26379">
        <f t="shared" si="7832"/>
        <v>19</v>
      </c>
      <c r="K26379">
        <f t="shared" si="7833"/>
        <v>10</v>
      </c>
      <c r="L26379" t="str">
        <f t="shared" si="7837"/>
        <v/>
      </c>
      <c r="M26379" s="6" t="str">
        <f t="shared" si="7838"/>
        <v/>
      </c>
      <c r="N26379" s="34" t="str">
        <f t="shared" si="7834"/>
        <v/>
      </c>
      <c r="O26379" s="37" t="str">
        <f t="shared" si="7839"/>
        <v/>
      </c>
      <c r="P26379" s="1" t="str">
        <f t="shared" si="7840"/>
        <v/>
      </c>
      <c r="Q26379" s="33" t="str">
        <f t="shared" si="7835"/>
        <v/>
      </c>
      <c r="R26379" s="41" t="str">
        <f t="shared" si="7841"/>
        <v/>
      </c>
      <c r="S26379" s="1" t="str">
        <f t="shared" si="7842"/>
        <v/>
      </c>
      <c r="T26379" s="1" t="str">
        <f t="shared" si="7843"/>
        <v>HT</v>
      </c>
      <c r="U26379" s="1">
        <f t="shared" si="7836"/>
        <v>0</v>
      </c>
      <c r="V26379" s="39">
        <f t="shared" si="7844"/>
        <v>0</v>
      </c>
    </row>
    <row r="26380" spans="1:22" x14ac:dyDescent="0.25">
      <c r="A26380" s="3">
        <f>Lastgang!D26380</f>
        <v>45201</v>
      </c>
      <c r="B26380" s="4">
        <f>Lastgang!E26380</f>
        <v>0.80208333333333337</v>
      </c>
      <c r="C26380" s="34">
        <f>Lastgang!F26380</f>
        <v>0</v>
      </c>
      <c r="D26380" s="12">
        <f t="shared" si="7827"/>
        <v>0.34246575342465752</v>
      </c>
      <c r="E26380" s="12">
        <f t="shared" si="7828"/>
        <v>0</v>
      </c>
      <c r="F26380" s="12">
        <f t="shared" si="7826"/>
        <v>0</v>
      </c>
      <c r="G26380" s="12">
        <f t="shared" si="7829"/>
        <v>0</v>
      </c>
      <c r="H26380" s="37">
        <f t="shared" si="7830"/>
        <v>0</v>
      </c>
      <c r="I26380">
        <f t="shared" si="7831"/>
        <v>2</v>
      </c>
      <c r="J26380">
        <f t="shared" si="7832"/>
        <v>19</v>
      </c>
      <c r="K26380">
        <f t="shared" si="7833"/>
        <v>10</v>
      </c>
      <c r="L26380" t="str">
        <f t="shared" si="7837"/>
        <v/>
      </c>
      <c r="M26380" s="6" t="str">
        <f t="shared" si="7838"/>
        <v/>
      </c>
      <c r="N26380" s="34" t="str">
        <f t="shared" si="7834"/>
        <v/>
      </c>
      <c r="O26380" s="37" t="str">
        <f t="shared" si="7839"/>
        <v/>
      </c>
      <c r="P26380" s="1" t="str">
        <f t="shared" si="7840"/>
        <v/>
      </c>
      <c r="Q26380" s="33" t="str">
        <f t="shared" si="7835"/>
        <v/>
      </c>
      <c r="R26380" s="41" t="str">
        <f t="shared" si="7841"/>
        <v/>
      </c>
      <c r="S26380" s="1" t="str">
        <f t="shared" si="7842"/>
        <v/>
      </c>
      <c r="T26380" s="1" t="str">
        <f t="shared" si="7843"/>
        <v>HT</v>
      </c>
      <c r="U26380" s="1">
        <f t="shared" si="7836"/>
        <v>0</v>
      </c>
      <c r="V26380" s="39">
        <f t="shared" si="7844"/>
        <v>0</v>
      </c>
    </row>
    <row r="26381" spans="1:22" x14ac:dyDescent="0.25">
      <c r="A26381" s="3">
        <f>Lastgang!D26381</f>
        <v>45201</v>
      </c>
      <c r="B26381" s="4">
        <f>Lastgang!E26381</f>
        <v>0.8125</v>
      </c>
      <c r="C26381" s="34">
        <f>Lastgang!F26381</f>
        <v>0</v>
      </c>
      <c r="D26381" s="12">
        <f t="shared" si="7827"/>
        <v>0.34246575342465752</v>
      </c>
      <c r="E26381" s="12">
        <f t="shared" si="7828"/>
        <v>0</v>
      </c>
      <c r="F26381" s="12">
        <f t="shared" si="7826"/>
        <v>0</v>
      </c>
      <c r="G26381" s="12">
        <f t="shared" si="7829"/>
        <v>0</v>
      </c>
      <c r="H26381" s="37">
        <f t="shared" si="7830"/>
        <v>0</v>
      </c>
      <c r="I26381">
        <f t="shared" si="7831"/>
        <v>2</v>
      </c>
      <c r="J26381">
        <f t="shared" si="7832"/>
        <v>19</v>
      </c>
      <c r="K26381">
        <f t="shared" si="7833"/>
        <v>10</v>
      </c>
      <c r="L26381" t="str">
        <f t="shared" si="7837"/>
        <v/>
      </c>
      <c r="M26381" s="6" t="str">
        <f t="shared" si="7838"/>
        <v/>
      </c>
      <c r="N26381" s="34" t="str">
        <f t="shared" si="7834"/>
        <v/>
      </c>
      <c r="O26381" s="37" t="str">
        <f t="shared" si="7839"/>
        <v/>
      </c>
      <c r="P26381" s="1" t="str">
        <f t="shared" si="7840"/>
        <v/>
      </c>
      <c r="Q26381" s="33" t="str">
        <f t="shared" si="7835"/>
        <v/>
      </c>
      <c r="R26381" s="41" t="str">
        <f t="shared" si="7841"/>
        <v/>
      </c>
      <c r="S26381" s="1" t="str">
        <f t="shared" si="7842"/>
        <v/>
      </c>
      <c r="T26381" s="1" t="str">
        <f t="shared" si="7843"/>
        <v>HT</v>
      </c>
      <c r="U26381" s="1">
        <f t="shared" si="7836"/>
        <v>0</v>
      </c>
      <c r="V26381" s="39">
        <f t="shared" si="7844"/>
        <v>0</v>
      </c>
    </row>
    <row r="26382" spans="1:22" x14ac:dyDescent="0.25">
      <c r="A26382" s="3">
        <f>Lastgang!D26382</f>
        <v>45201</v>
      </c>
      <c r="B26382" s="4">
        <f>Lastgang!E26382</f>
        <v>0.82291666666666663</v>
      </c>
      <c r="C26382" s="34">
        <f>Lastgang!F26382</f>
        <v>0</v>
      </c>
      <c r="D26382" s="12">
        <f t="shared" si="7827"/>
        <v>0.34246575342465752</v>
      </c>
      <c r="E26382" s="12">
        <f t="shared" si="7828"/>
        <v>0</v>
      </c>
      <c r="F26382" s="12">
        <f t="shared" si="7826"/>
        <v>0</v>
      </c>
      <c r="G26382" s="12">
        <f t="shared" si="7829"/>
        <v>0</v>
      </c>
      <c r="H26382" s="37">
        <f t="shared" si="7830"/>
        <v>0</v>
      </c>
      <c r="I26382">
        <f t="shared" si="7831"/>
        <v>2</v>
      </c>
      <c r="J26382">
        <f t="shared" si="7832"/>
        <v>19</v>
      </c>
      <c r="K26382">
        <f t="shared" si="7833"/>
        <v>10</v>
      </c>
      <c r="L26382" t="str">
        <f t="shared" si="7837"/>
        <v/>
      </c>
      <c r="M26382" s="6" t="str">
        <f t="shared" si="7838"/>
        <v/>
      </c>
      <c r="N26382" s="34" t="str">
        <f t="shared" si="7834"/>
        <v/>
      </c>
      <c r="O26382" s="37" t="str">
        <f t="shared" si="7839"/>
        <v/>
      </c>
      <c r="P26382" s="1" t="str">
        <f t="shared" si="7840"/>
        <v/>
      </c>
      <c r="Q26382" s="33" t="str">
        <f t="shared" si="7835"/>
        <v/>
      </c>
      <c r="R26382" s="41" t="str">
        <f t="shared" si="7841"/>
        <v/>
      </c>
      <c r="S26382" s="1" t="str">
        <f t="shared" si="7842"/>
        <v/>
      </c>
      <c r="T26382" s="1" t="str">
        <f t="shared" si="7843"/>
        <v>HT</v>
      </c>
      <c r="U26382" s="1">
        <f t="shared" si="7836"/>
        <v>0</v>
      </c>
      <c r="V26382" s="39">
        <f t="shared" si="7844"/>
        <v>0</v>
      </c>
    </row>
    <row r="26383" spans="1:22" x14ac:dyDescent="0.25">
      <c r="A26383" s="3">
        <f>Lastgang!D26383</f>
        <v>45201</v>
      </c>
      <c r="B26383" s="4">
        <f>Lastgang!E26383</f>
        <v>0.83333333333333337</v>
      </c>
      <c r="C26383" s="34">
        <f>Lastgang!F26383</f>
        <v>0</v>
      </c>
      <c r="D26383" s="12">
        <f t="shared" si="7827"/>
        <v>0.45662100456621002</v>
      </c>
      <c r="E26383" s="12">
        <f t="shared" si="7828"/>
        <v>0</v>
      </c>
      <c r="F26383" s="12">
        <f t="shared" si="7826"/>
        <v>0</v>
      </c>
      <c r="G26383" s="12">
        <f t="shared" si="7829"/>
        <v>0</v>
      </c>
      <c r="H26383" s="37">
        <f t="shared" si="7830"/>
        <v>0</v>
      </c>
      <c r="I26383">
        <f t="shared" si="7831"/>
        <v>2</v>
      </c>
      <c r="J26383">
        <f t="shared" si="7832"/>
        <v>20</v>
      </c>
      <c r="K26383">
        <f t="shared" si="7833"/>
        <v>10</v>
      </c>
      <c r="L26383" t="str">
        <f t="shared" si="7837"/>
        <v/>
      </c>
      <c r="M26383" s="6" t="str">
        <f t="shared" si="7838"/>
        <v/>
      </c>
      <c r="N26383" s="34" t="str">
        <f t="shared" si="7834"/>
        <v/>
      </c>
      <c r="O26383" s="37" t="str">
        <f t="shared" si="7839"/>
        <v/>
      </c>
      <c r="P26383" s="1" t="str">
        <f t="shared" si="7840"/>
        <v/>
      </c>
      <c r="Q26383" s="33" t="str">
        <f t="shared" si="7835"/>
        <v/>
      </c>
      <c r="R26383" s="41" t="str">
        <f t="shared" si="7841"/>
        <v/>
      </c>
      <c r="S26383" s="1" t="str">
        <f t="shared" si="7842"/>
        <v/>
      </c>
      <c r="T26383" s="1" t="str">
        <f t="shared" si="7843"/>
        <v/>
      </c>
      <c r="U26383" s="1" t="str">
        <f t="shared" si="7836"/>
        <v/>
      </c>
      <c r="V26383" s="39" t="str">
        <f t="shared" si="7844"/>
        <v/>
      </c>
    </row>
    <row r="26384" spans="1:22" x14ac:dyDescent="0.25">
      <c r="A26384" s="3">
        <f>Lastgang!D26384</f>
        <v>45201</v>
      </c>
      <c r="B26384" s="4">
        <f>Lastgang!E26384</f>
        <v>0.84375</v>
      </c>
      <c r="C26384" s="34">
        <f>Lastgang!F26384</f>
        <v>0</v>
      </c>
      <c r="D26384" s="12">
        <f t="shared" si="7827"/>
        <v>0.45662100456621002</v>
      </c>
      <c r="E26384" s="12">
        <f t="shared" si="7828"/>
        <v>0</v>
      </c>
      <c r="F26384" s="12">
        <f t="shared" si="7826"/>
        <v>0</v>
      </c>
      <c r="G26384" s="12">
        <f t="shared" si="7829"/>
        <v>0</v>
      </c>
      <c r="H26384" s="37">
        <f t="shared" si="7830"/>
        <v>0</v>
      </c>
      <c r="I26384">
        <f t="shared" si="7831"/>
        <v>2</v>
      </c>
      <c r="J26384">
        <f t="shared" si="7832"/>
        <v>20</v>
      </c>
      <c r="K26384">
        <f t="shared" si="7833"/>
        <v>10</v>
      </c>
      <c r="L26384" t="str">
        <f t="shared" si="7837"/>
        <v/>
      </c>
      <c r="M26384" s="6" t="str">
        <f t="shared" si="7838"/>
        <v/>
      </c>
      <c r="N26384" s="34" t="str">
        <f t="shared" si="7834"/>
        <v/>
      </c>
      <c r="O26384" s="37" t="str">
        <f t="shared" si="7839"/>
        <v/>
      </c>
      <c r="P26384" s="1" t="str">
        <f t="shared" si="7840"/>
        <v/>
      </c>
      <c r="Q26384" s="33" t="str">
        <f t="shared" si="7835"/>
        <v/>
      </c>
      <c r="R26384" s="41" t="str">
        <f t="shared" si="7841"/>
        <v/>
      </c>
      <c r="S26384" s="1" t="str">
        <f t="shared" si="7842"/>
        <v/>
      </c>
      <c r="T26384" s="1" t="str">
        <f t="shared" si="7843"/>
        <v/>
      </c>
      <c r="U26384" s="1" t="str">
        <f t="shared" si="7836"/>
        <v/>
      </c>
      <c r="V26384" s="39" t="str">
        <f t="shared" si="7844"/>
        <v/>
      </c>
    </row>
    <row r="26385" spans="1:22" x14ac:dyDescent="0.25">
      <c r="A26385" s="3">
        <f>Lastgang!D26385</f>
        <v>45201</v>
      </c>
      <c r="B26385" s="4">
        <f>Lastgang!E26385</f>
        <v>0.85416666666666663</v>
      </c>
      <c r="C26385" s="34">
        <f>Lastgang!F26385</f>
        <v>0</v>
      </c>
      <c r="D26385" s="12">
        <f t="shared" si="7827"/>
        <v>0.45662100456621002</v>
      </c>
      <c r="E26385" s="12">
        <f t="shared" si="7828"/>
        <v>0</v>
      </c>
      <c r="F26385" s="12">
        <f t="shared" si="7826"/>
        <v>0</v>
      </c>
      <c r="G26385" s="12">
        <f t="shared" si="7829"/>
        <v>0</v>
      </c>
      <c r="H26385" s="37">
        <f t="shared" si="7830"/>
        <v>0</v>
      </c>
      <c r="I26385">
        <f t="shared" si="7831"/>
        <v>2</v>
      </c>
      <c r="J26385">
        <f t="shared" si="7832"/>
        <v>20</v>
      </c>
      <c r="K26385">
        <f t="shared" si="7833"/>
        <v>10</v>
      </c>
      <c r="L26385" t="str">
        <f t="shared" si="7837"/>
        <v/>
      </c>
      <c r="M26385" s="6" t="str">
        <f t="shared" si="7838"/>
        <v/>
      </c>
      <c r="N26385" s="34" t="str">
        <f t="shared" si="7834"/>
        <v/>
      </c>
      <c r="O26385" s="37" t="str">
        <f t="shared" si="7839"/>
        <v/>
      </c>
      <c r="P26385" s="1" t="str">
        <f t="shared" si="7840"/>
        <v/>
      </c>
      <c r="Q26385" s="33" t="str">
        <f t="shared" si="7835"/>
        <v/>
      </c>
      <c r="R26385" s="41" t="str">
        <f t="shared" si="7841"/>
        <v/>
      </c>
      <c r="S26385" s="1" t="str">
        <f t="shared" si="7842"/>
        <v/>
      </c>
      <c r="T26385" s="1" t="str">
        <f t="shared" si="7843"/>
        <v/>
      </c>
      <c r="U26385" s="1" t="str">
        <f t="shared" si="7836"/>
        <v/>
      </c>
      <c r="V26385" s="39" t="str">
        <f t="shared" si="7844"/>
        <v/>
      </c>
    </row>
    <row r="26386" spans="1:22" x14ac:dyDescent="0.25">
      <c r="A26386" s="3">
        <f>Lastgang!D26386</f>
        <v>45201</v>
      </c>
      <c r="B26386" s="4">
        <f>Lastgang!E26386</f>
        <v>0.86458333333333337</v>
      </c>
      <c r="C26386" s="34">
        <f>Lastgang!F26386</f>
        <v>0</v>
      </c>
      <c r="D26386" s="12">
        <f t="shared" si="7827"/>
        <v>0.45662100456621002</v>
      </c>
      <c r="E26386" s="12">
        <f t="shared" si="7828"/>
        <v>0</v>
      </c>
      <c r="F26386" s="12">
        <f t="shared" si="7826"/>
        <v>0</v>
      </c>
      <c r="G26386" s="12">
        <f t="shared" si="7829"/>
        <v>0</v>
      </c>
      <c r="H26386" s="37">
        <f t="shared" si="7830"/>
        <v>0</v>
      </c>
      <c r="I26386">
        <f t="shared" si="7831"/>
        <v>2</v>
      </c>
      <c r="J26386">
        <f t="shared" si="7832"/>
        <v>20</v>
      </c>
      <c r="K26386">
        <f t="shared" si="7833"/>
        <v>10</v>
      </c>
      <c r="L26386" t="str">
        <f t="shared" si="7837"/>
        <v/>
      </c>
      <c r="M26386" s="6" t="str">
        <f t="shared" si="7838"/>
        <v/>
      </c>
      <c r="N26386" s="34" t="str">
        <f t="shared" si="7834"/>
        <v/>
      </c>
      <c r="O26386" s="37" t="str">
        <f t="shared" si="7839"/>
        <v/>
      </c>
      <c r="P26386" s="1" t="str">
        <f t="shared" si="7840"/>
        <v/>
      </c>
      <c r="Q26386" s="33" t="str">
        <f t="shared" si="7835"/>
        <v/>
      </c>
      <c r="R26386" s="41" t="str">
        <f t="shared" si="7841"/>
        <v/>
      </c>
      <c r="S26386" s="1" t="str">
        <f t="shared" si="7842"/>
        <v/>
      </c>
      <c r="T26386" s="1" t="str">
        <f t="shared" si="7843"/>
        <v/>
      </c>
      <c r="U26386" s="1" t="str">
        <f t="shared" si="7836"/>
        <v/>
      </c>
      <c r="V26386" s="39" t="str">
        <f t="shared" si="7844"/>
        <v/>
      </c>
    </row>
    <row r="26387" spans="1:22" x14ac:dyDescent="0.25">
      <c r="A26387" s="3">
        <f>Lastgang!D26387</f>
        <v>45201</v>
      </c>
      <c r="B26387" s="4">
        <f>Lastgang!E26387</f>
        <v>0.875</v>
      </c>
      <c r="C26387" s="34">
        <f>Lastgang!F26387</f>
        <v>0</v>
      </c>
      <c r="D26387" s="12">
        <f t="shared" si="7827"/>
        <v>0.45662100456621002</v>
      </c>
      <c r="E26387" s="12">
        <f t="shared" si="7828"/>
        <v>0</v>
      </c>
      <c r="F26387" s="12">
        <f t="shared" si="7826"/>
        <v>0</v>
      </c>
      <c r="G26387" s="12">
        <f t="shared" si="7829"/>
        <v>0</v>
      </c>
      <c r="H26387" s="37">
        <f t="shared" si="7830"/>
        <v>0</v>
      </c>
      <c r="I26387">
        <f t="shared" si="7831"/>
        <v>2</v>
      </c>
      <c r="J26387">
        <f t="shared" si="7832"/>
        <v>21</v>
      </c>
      <c r="K26387">
        <f t="shared" si="7833"/>
        <v>10</v>
      </c>
      <c r="L26387" t="str">
        <f t="shared" si="7837"/>
        <v>NT</v>
      </c>
      <c r="M26387" s="6" t="str">
        <f t="shared" si="7838"/>
        <v/>
      </c>
      <c r="N26387" s="34">
        <f t="shared" si="7834"/>
        <v>0</v>
      </c>
      <c r="O26387" s="37">
        <f t="shared" si="7839"/>
        <v>0</v>
      </c>
      <c r="P26387" s="1" t="str">
        <f t="shared" si="7840"/>
        <v/>
      </c>
      <c r="Q26387" s="33" t="str">
        <f t="shared" si="7835"/>
        <v/>
      </c>
      <c r="R26387" s="41" t="str">
        <f t="shared" si="7841"/>
        <v/>
      </c>
      <c r="S26387" s="1" t="str">
        <f t="shared" si="7842"/>
        <v/>
      </c>
      <c r="T26387" s="1" t="str">
        <f t="shared" si="7843"/>
        <v/>
      </c>
      <c r="U26387" s="1" t="str">
        <f t="shared" si="7836"/>
        <v/>
      </c>
      <c r="V26387" s="39" t="str">
        <f t="shared" si="7844"/>
        <v/>
      </c>
    </row>
    <row r="26388" spans="1:22" x14ac:dyDescent="0.25">
      <c r="A26388" s="3">
        <f>Lastgang!D26388</f>
        <v>45201</v>
      </c>
      <c r="B26388" s="4">
        <f>Lastgang!E26388</f>
        <v>0.88541666666666663</v>
      </c>
      <c r="C26388" s="34">
        <f>Lastgang!F26388</f>
        <v>0</v>
      </c>
      <c r="D26388" s="12">
        <f t="shared" si="7827"/>
        <v>0.45662100456621002</v>
      </c>
      <c r="E26388" s="12">
        <f t="shared" si="7828"/>
        <v>0</v>
      </c>
      <c r="F26388" s="12">
        <f t="shared" si="7826"/>
        <v>0</v>
      </c>
      <c r="G26388" s="12">
        <f t="shared" si="7829"/>
        <v>0</v>
      </c>
      <c r="H26388" s="37">
        <f t="shared" si="7830"/>
        <v>0</v>
      </c>
      <c r="I26388">
        <f t="shared" si="7831"/>
        <v>2</v>
      </c>
      <c r="J26388">
        <f t="shared" si="7832"/>
        <v>21</v>
      </c>
      <c r="K26388">
        <f t="shared" si="7833"/>
        <v>10</v>
      </c>
      <c r="L26388" t="str">
        <f t="shared" si="7837"/>
        <v>NT</v>
      </c>
      <c r="M26388" s="6" t="str">
        <f t="shared" si="7838"/>
        <v/>
      </c>
      <c r="N26388" s="34">
        <f t="shared" si="7834"/>
        <v>0</v>
      </c>
      <c r="O26388" s="37">
        <f t="shared" si="7839"/>
        <v>0</v>
      </c>
      <c r="P26388" s="1" t="str">
        <f t="shared" si="7840"/>
        <v/>
      </c>
      <c r="Q26388" s="33" t="str">
        <f t="shared" si="7835"/>
        <v/>
      </c>
      <c r="R26388" s="41" t="str">
        <f t="shared" si="7841"/>
        <v/>
      </c>
      <c r="S26388" s="1" t="str">
        <f t="shared" si="7842"/>
        <v/>
      </c>
      <c r="T26388" s="1" t="str">
        <f t="shared" si="7843"/>
        <v/>
      </c>
      <c r="U26388" s="1" t="str">
        <f t="shared" si="7836"/>
        <v/>
      </c>
      <c r="V26388" s="39" t="str">
        <f t="shared" si="7844"/>
        <v/>
      </c>
    </row>
    <row r="26389" spans="1:22" x14ac:dyDescent="0.25">
      <c r="A26389" s="3">
        <f>Lastgang!D26389</f>
        <v>45201</v>
      </c>
      <c r="B26389" s="4">
        <f>Lastgang!E26389</f>
        <v>0.89583333333333337</v>
      </c>
      <c r="C26389" s="34">
        <f>Lastgang!F26389</f>
        <v>0</v>
      </c>
      <c r="D26389" s="12">
        <f t="shared" si="7827"/>
        <v>0.45662100456621002</v>
      </c>
      <c r="E26389" s="12">
        <f t="shared" si="7828"/>
        <v>0</v>
      </c>
      <c r="F26389" s="12">
        <f t="shared" si="7826"/>
        <v>0</v>
      </c>
      <c r="G26389" s="12">
        <f t="shared" si="7829"/>
        <v>0</v>
      </c>
      <c r="H26389" s="37">
        <f t="shared" si="7830"/>
        <v>0</v>
      </c>
      <c r="I26389">
        <f t="shared" si="7831"/>
        <v>2</v>
      </c>
      <c r="J26389">
        <f t="shared" si="7832"/>
        <v>21</v>
      </c>
      <c r="K26389">
        <f t="shared" si="7833"/>
        <v>10</v>
      </c>
      <c r="L26389" t="str">
        <f t="shared" si="7837"/>
        <v>NT</v>
      </c>
      <c r="M26389" s="6" t="str">
        <f t="shared" si="7838"/>
        <v/>
      </c>
      <c r="N26389" s="34">
        <f t="shared" si="7834"/>
        <v>0</v>
      </c>
      <c r="O26389" s="37">
        <f t="shared" si="7839"/>
        <v>0</v>
      </c>
      <c r="P26389" s="1" t="str">
        <f t="shared" si="7840"/>
        <v/>
      </c>
      <c r="Q26389" s="33" t="str">
        <f t="shared" si="7835"/>
        <v/>
      </c>
      <c r="R26389" s="41" t="str">
        <f t="shared" si="7841"/>
        <v/>
      </c>
      <c r="S26389" s="1" t="str">
        <f t="shared" si="7842"/>
        <v/>
      </c>
      <c r="T26389" s="1" t="str">
        <f t="shared" si="7843"/>
        <v/>
      </c>
      <c r="U26389" s="1" t="str">
        <f t="shared" si="7836"/>
        <v/>
      </c>
      <c r="V26389" s="39" t="str">
        <f t="shared" si="7844"/>
        <v/>
      </c>
    </row>
    <row r="26390" spans="1:22" x14ac:dyDescent="0.25">
      <c r="A26390" s="3">
        <f>Lastgang!D26390</f>
        <v>45201</v>
      </c>
      <c r="B26390" s="4">
        <f>Lastgang!E26390</f>
        <v>0.90625</v>
      </c>
      <c r="C26390" s="34">
        <f>Lastgang!F26390</f>
        <v>0</v>
      </c>
      <c r="D26390" s="12">
        <f t="shared" si="7827"/>
        <v>0.45662100456621002</v>
      </c>
      <c r="E26390" s="12">
        <f t="shared" si="7828"/>
        <v>0</v>
      </c>
      <c r="F26390" s="12">
        <f t="shared" si="7826"/>
        <v>0</v>
      </c>
      <c r="G26390" s="12">
        <f t="shared" si="7829"/>
        <v>0</v>
      </c>
      <c r="H26390" s="37">
        <f t="shared" si="7830"/>
        <v>0</v>
      </c>
      <c r="I26390">
        <f t="shared" si="7831"/>
        <v>2</v>
      </c>
      <c r="J26390">
        <f t="shared" si="7832"/>
        <v>21</v>
      </c>
      <c r="K26390">
        <f t="shared" si="7833"/>
        <v>10</v>
      </c>
      <c r="L26390" t="str">
        <f t="shared" si="7837"/>
        <v>NT</v>
      </c>
      <c r="M26390" s="6" t="str">
        <f t="shared" si="7838"/>
        <v/>
      </c>
      <c r="N26390" s="34">
        <f t="shared" si="7834"/>
        <v>0</v>
      </c>
      <c r="O26390" s="37">
        <f t="shared" si="7839"/>
        <v>0</v>
      </c>
      <c r="P26390" s="1" t="str">
        <f t="shared" si="7840"/>
        <v/>
      </c>
      <c r="Q26390" s="33" t="str">
        <f t="shared" si="7835"/>
        <v/>
      </c>
      <c r="R26390" s="41" t="str">
        <f t="shared" si="7841"/>
        <v/>
      </c>
      <c r="S26390" s="1" t="str">
        <f t="shared" si="7842"/>
        <v/>
      </c>
      <c r="T26390" s="1" t="str">
        <f t="shared" si="7843"/>
        <v/>
      </c>
      <c r="U26390" s="1" t="str">
        <f t="shared" si="7836"/>
        <v/>
      </c>
      <c r="V26390" s="39" t="str">
        <f t="shared" si="7844"/>
        <v/>
      </c>
    </row>
    <row r="26391" spans="1:22" x14ac:dyDescent="0.25">
      <c r="A26391" s="3">
        <f>Lastgang!D26391</f>
        <v>45201</v>
      </c>
      <c r="B26391" s="4">
        <f>Lastgang!E26391</f>
        <v>0.91666666666666663</v>
      </c>
      <c r="C26391" s="34">
        <f>Lastgang!F26391</f>
        <v>0</v>
      </c>
      <c r="D26391" s="12">
        <f t="shared" si="7827"/>
        <v>0.34246575342465752</v>
      </c>
      <c r="E26391" s="12">
        <f t="shared" si="7828"/>
        <v>0</v>
      </c>
      <c r="F26391" s="12">
        <f t="shared" si="7826"/>
        <v>0</v>
      </c>
      <c r="G26391" s="12">
        <f t="shared" si="7829"/>
        <v>0</v>
      </c>
      <c r="H26391" s="37">
        <f t="shared" si="7830"/>
        <v>0</v>
      </c>
      <c r="I26391">
        <f t="shared" si="7831"/>
        <v>2</v>
      </c>
      <c r="J26391">
        <f t="shared" si="7832"/>
        <v>22</v>
      </c>
      <c r="K26391">
        <f t="shared" si="7833"/>
        <v>10</v>
      </c>
      <c r="L26391" t="str">
        <f t="shared" si="7837"/>
        <v>NT</v>
      </c>
      <c r="M26391" s="6" t="str">
        <f t="shared" si="7838"/>
        <v/>
      </c>
      <c r="N26391" s="34">
        <f t="shared" si="7834"/>
        <v>0</v>
      </c>
      <c r="O26391" s="37">
        <f t="shared" si="7839"/>
        <v>0</v>
      </c>
      <c r="P26391" s="1" t="str">
        <f t="shared" si="7840"/>
        <v/>
      </c>
      <c r="Q26391" s="33" t="str">
        <f t="shared" si="7835"/>
        <v/>
      </c>
      <c r="R26391" s="41" t="str">
        <f t="shared" si="7841"/>
        <v/>
      </c>
      <c r="S26391" s="1" t="str">
        <f t="shared" si="7842"/>
        <v/>
      </c>
      <c r="T26391" s="1" t="str">
        <f t="shared" si="7843"/>
        <v/>
      </c>
      <c r="U26391" s="1" t="str">
        <f t="shared" si="7836"/>
        <v/>
      </c>
      <c r="V26391" s="39" t="str">
        <f t="shared" si="7844"/>
        <v/>
      </c>
    </row>
    <row r="26392" spans="1:22" x14ac:dyDescent="0.25">
      <c r="A26392" s="3">
        <f>Lastgang!D26392</f>
        <v>45201</v>
      </c>
      <c r="B26392" s="4">
        <f>Lastgang!E26392</f>
        <v>0.92708333333333337</v>
      </c>
      <c r="C26392" s="34">
        <f>Lastgang!F26392</f>
        <v>0</v>
      </c>
      <c r="D26392" s="12">
        <f t="shared" si="7827"/>
        <v>0.34246575342465752</v>
      </c>
      <c r="E26392" s="12">
        <f t="shared" si="7828"/>
        <v>0</v>
      </c>
      <c r="F26392" s="12">
        <f t="shared" si="7826"/>
        <v>0</v>
      </c>
      <c r="G26392" s="12">
        <f t="shared" si="7829"/>
        <v>0</v>
      </c>
      <c r="H26392" s="37">
        <f t="shared" si="7830"/>
        <v>0</v>
      </c>
      <c r="I26392">
        <f t="shared" si="7831"/>
        <v>2</v>
      </c>
      <c r="J26392">
        <f t="shared" si="7832"/>
        <v>22</v>
      </c>
      <c r="K26392">
        <f t="shared" si="7833"/>
        <v>10</v>
      </c>
      <c r="L26392" t="str">
        <f t="shared" si="7837"/>
        <v>NT</v>
      </c>
      <c r="M26392" s="6" t="str">
        <f t="shared" si="7838"/>
        <v/>
      </c>
      <c r="N26392" s="34">
        <f t="shared" si="7834"/>
        <v>0</v>
      </c>
      <c r="O26392" s="37">
        <f t="shared" si="7839"/>
        <v>0</v>
      </c>
      <c r="P26392" s="1" t="str">
        <f t="shared" si="7840"/>
        <v/>
      </c>
      <c r="Q26392" s="33" t="str">
        <f t="shared" si="7835"/>
        <v/>
      </c>
      <c r="R26392" s="41" t="str">
        <f t="shared" si="7841"/>
        <v/>
      </c>
      <c r="S26392" s="1" t="str">
        <f t="shared" si="7842"/>
        <v/>
      </c>
      <c r="T26392" s="1" t="str">
        <f t="shared" si="7843"/>
        <v/>
      </c>
      <c r="U26392" s="1" t="str">
        <f t="shared" si="7836"/>
        <v/>
      </c>
      <c r="V26392" s="39" t="str">
        <f t="shared" si="7844"/>
        <v/>
      </c>
    </row>
    <row r="26393" spans="1:22" x14ac:dyDescent="0.25">
      <c r="A26393" s="3">
        <f>Lastgang!D26393</f>
        <v>45201</v>
      </c>
      <c r="B26393" s="4">
        <f>Lastgang!E26393</f>
        <v>0.9375</v>
      </c>
      <c r="C26393" s="34">
        <f>Lastgang!F26393</f>
        <v>0</v>
      </c>
      <c r="D26393" s="12">
        <f t="shared" si="7827"/>
        <v>0.34246575342465752</v>
      </c>
      <c r="E26393" s="12">
        <f t="shared" si="7828"/>
        <v>0</v>
      </c>
      <c r="F26393" s="12">
        <f t="shared" si="7826"/>
        <v>0</v>
      </c>
      <c r="G26393" s="12">
        <f t="shared" si="7829"/>
        <v>0</v>
      </c>
      <c r="H26393" s="37">
        <f t="shared" si="7830"/>
        <v>0</v>
      </c>
      <c r="I26393">
        <f t="shared" si="7831"/>
        <v>2</v>
      </c>
      <c r="J26393">
        <f t="shared" si="7832"/>
        <v>22</v>
      </c>
      <c r="K26393">
        <f t="shared" si="7833"/>
        <v>10</v>
      </c>
      <c r="L26393" t="str">
        <f t="shared" si="7837"/>
        <v>NT</v>
      </c>
      <c r="M26393" s="6" t="str">
        <f t="shared" si="7838"/>
        <v/>
      </c>
      <c r="N26393" s="34">
        <f t="shared" si="7834"/>
        <v>0</v>
      </c>
      <c r="O26393" s="37">
        <f t="shared" si="7839"/>
        <v>0</v>
      </c>
      <c r="P26393" s="1" t="str">
        <f t="shared" si="7840"/>
        <v/>
      </c>
      <c r="Q26393" s="33" t="str">
        <f t="shared" si="7835"/>
        <v/>
      </c>
      <c r="R26393" s="41" t="str">
        <f t="shared" si="7841"/>
        <v/>
      </c>
      <c r="S26393" s="1" t="str">
        <f t="shared" si="7842"/>
        <v/>
      </c>
      <c r="T26393" s="1" t="str">
        <f t="shared" si="7843"/>
        <v/>
      </c>
      <c r="U26393" s="1" t="str">
        <f t="shared" si="7836"/>
        <v/>
      </c>
      <c r="V26393" s="39" t="str">
        <f t="shared" si="7844"/>
        <v/>
      </c>
    </row>
    <row r="26394" spans="1:22" x14ac:dyDescent="0.25">
      <c r="A26394" s="3">
        <f>Lastgang!D26394</f>
        <v>45201</v>
      </c>
      <c r="B26394" s="4">
        <f>Lastgang!E26394</f>
        <v>0.94791666666666663</v>
      </c>
      <c r="C26394" s="34">
        <f>Lastgang!F26394</f>
        <v>0</v>
      </c>
      <c r="D26394" s="12">
        <f t="shared" si="7827"/>
        <v>0.34246575342465752</v>
      </c>
      <c r="E26394" s="12">
        <f t="shared" si="7828"/>
        <v>0</v>
      </c>
      <c r="F26394" s="12">
        <f t="shared" si="7826"/>
        <v>0</v>
      </c>
      <c r="G26394" s="12">
        <f t="shared" si="7829"/>
        <v>0</v>
      </c>
      <c r="H26394" s="37">
        <f t="shared" si="7830"/>
        <v>0</v>
      </c>
      <c r="I26394">
        <f t="shared" si="7831"/>
        <v>2</v>
      </c>
      <c r="J26394">
        <f t="shared" si="7832"/>
        <v>22</v>
      </c>
      <c r="K26394">
        <f t="shared" si="7833"/>
        <v>10</v>
      </c>
      <c r="L26394" t="str">
        <f t="shared" si="7837"/>
        <v>NT</v>
      </c>
      <c r="M26394" s="6" t="str">
        <f t="shared" si="7838"/>
        <v/>
      </c>
      <c r="N26394" s="34">
        <f t="shared" si="7834"/>
        <v>0</v>
      </c>
      <c r="O26394" s="37">
        <f t="shared" si="7839"/>
        <v>0</v>
      </c>
      <c r="P26394" s="1" t="str">
        <f t="shared" si="7840"/>
        <v/>
      </c>
      <c r="Q26394" s="33" t="str">
        <f t="shared" si="7835"/>
        <v/>
      </c>
      <c r="R26394" s="41" t="str">
        <f t="shared" si="7841"/>
        <v/>
      </c>
      <c r="S26394" s="1" t="str">
        <f t="shared" si="7842"/>
        <v/>
      </c>
      <c r="T26394" s="1" t="str">
        <f t="shared" si="7843"/>
        <v/>
      </c>
      <c r="U26394" s="1" t="str">
        <f t="shared" si="7836"/>
        <v/>
      </c>
      <c r="V26394" s="39" t="str">
        <f t="shared" si="7844"/>
        <v/>
      </c>
    </row>
    <row r="26395" spans="1:22" x14ac:dyDescent="0.25">
      <c r="A26395" s="3">
        <f>Lastgang!D26395</f>
        <v>45201</v>
      </c>
      <c r="B26395" s="4">
        <f>Lastgang!E26395</f>
        <v>0.95833333333333337</v>
      </c>
      <c r="C26395" s="34">
        <f>Lastgang!F26395</f>
        <v>0</v>
      </c>
      <c r="D26395" s="12">
        <f t="shared" si="7827"/>
        <v>0.22831050228310501</v>
      </c>
      <c r="E26395" s="12">
        <f t="shared" si="7828"/>
        <v>0</v>
      </c>
      <c r="F26395" s="12">
        <f t="shared" ref="F26395:F26458" si="7845">D26371</f>
        <v>0</v>
      </c>
      <c r="G26395" s="12">
        <f t="shared" si="7829"/>
        <v>0</v>
      </c>
      <c r="H26395" s="37">
        <f t="shared" si="7830"/>
        <v>0</v>
      </c>
      <c r="I26395">
        <f t="shared" si="7831"/>
        <v>2</v>
      </c>
      <c r="J26395">
        <f t="shared" si="7832"/>
        <v>23</v>
      </c>
      <c r="K26395">
        <f t="shared" si="7833"/>
        <v>10</v>
      </c>
      <c r="L26395" t="str">
        <f t="shared" si="7837"/>
        <v>NT</v>
      </c>
      <c r="M26395" s="6" t="str">
        <f t="shared" si="7838"/>
        <v/>
      </c>
      <c r="N26395" s="34">
        <f t="shared" si="7834"/>
        <v>0</v>
      </c>
      <c r="O26395" s="37">
        <f t="shared" si="7839"/>
        <v>0</v>
      </c>
      <c r="P26395" s="1" t="str">
        <f t="shared" si="7840"/>
        <v>NT</v>
      </c>
      <c r="Q26395" s="33">
        <f t="shared" si="7835"/>
        <v>0</v>
      </c>
      <c r="R26395" s="41">
        <f t="shared" si="7841"/>
        <v>0</v>
      </c>
      <c r="S26395" s="1" t="str">
        <f t="shared" si="7842"/>
        <v/>
      </c>
      <c r="T26395" s="1" t="str">
        <f t="shared" si="7843"/>
        <v/>
      </c>
      <c r="U26395" s="1" t="str">
        <f t="shared" si="7836"/>
        <v/>
      </c>
      <c r="V26395" s="39" t="str">
        <f t="shared" si="7844"/>
        <v/>
      </c>
    </row>
    <row r="26396" spans="1:22" x14ac:dyDescent="0.25">
      <c r="A26396" s="3">
        <f>Lastgang!D26396</f>
        <v>45201</v>
      </c>
      <c r="B26396" s="4">
        <f>Lastgang!E26396</f>
        <v>0.96875</v>
      </c>
      <c r="C26396" s="34">
        <f>Lastgang!F26396</f>
        <v>0</v>
      </c>
      <c r="D26396" s="12">
        <f t="shared" si="7827"/>
        <v>0.22831050228310501</v>
      </c>
      <c r="E26396" s="12">
        <f t="shared" si="7828"/>
        <v>0</v>
      </c>
      <c r="F26396" s="12">
        <f t="shared" si="7845"/>
        <v>0</v>
      </c>
      <c r="G26396" s="12">
        <f t="shared" si="7829"/>
        <v>0</v>
      </c>
      <c r="H26396" s="37">
        <f t="shared" si="7830"/>
        <v>0</v>
      </c>
      <c r="I26396">
        <f t="shared" si="7831"/>
        <v>2</v>
      </c>
      <c r="J26396">
        <f t="shared" si="7832"/>
        <v>23</v>
      </c>
      <c r="K26396">
        <f t="shared" si="7833"/>
        <v>10</v>
      </c>
      <c r="L26396" t="str">
        <f t="shared" si="7837"/>
        <v>NT</v>
      </c>
      <c r="M26396" s="6" t="str">
        <f t="shared" si="7838"/>
        <v/>
      </c>
      <c r="N26396" s="34">
        <f t="shared" si="7834"/>
        <v>0</v>
      </c>
      <c r="O26396" s="37">
        <f t="shared" si="7839"/>
        <v>0</v>
      </c>
      <c r="P26396" s="1" t="str">
        <f t="shared" si="7840"/>
        <v>NT</v>
      </c>
      <c r="Q26396" s="33">
        <f t="shared" si="7835"/>
        <v>0</v>
      </c>
      <c r="R26396" s="41">
        <f t="shared" si="7841"/>
        <v>0</v>
      </c>
      <c r="S26396" s="1" t="str">
        <f t="shared" si="7842"/>
        <v/>
      </c>
      <c r="T26396" s="1" t="str">
        <f t="shared" si="7843"/>
        <v/>
      </c>
      <c r="U26396" s="1" t="str">
        <f t="shared" si="7836"/>
        <v/>
      </c>
      <c r="V26396" s="39" t="str">
        <f t="shared" si="7844"/>
        <v/>
      </c>
    </row>
    <row r="26397" spans="1:22" x14ac:dyDescent="0.25">
      <c r="A26397" s="3">
        <f>Lastgang!D26397</f>
        <v>45201</v>
      </c>
      <c r="B26397" s="4">
        <f>Lastgang!E26397</f>
        <v>0.97916666666666663</v>
      </c>
      <c r="C26397" s="34">
        <f>Lastgang!F26397</f>
        <v>0</v>
      </c>
      <c r="D26397" s="12">
        <f t="shared" si="7827"/>
        <v>0.22831050228310501</v>
      </c>
      <c r="E26397" s="12">
        <f t="shared" si="7828"/>
        <v>0</v>
      </c>
      <c r="F26397" s="12">
        <f t="shared" si="7845"/>
        <v>0</v>
      </c>
      <c r="G26397" s="12">
        <f t="shared" si="7829"/>
        <v>0</v>
      </c>
      <c r="H26397" s="37">
        <f t="shared" si="7830"/>
        <v>0</v>
      </c>
      <c r="I26397">
        <f t="shared" si="7831"/>
        <v>2</v>
      </c>
      <c r="J26397">
        <f t="shared" si="7832"/>
        <v>23</v>
      </c>
      <c r="K26397">
        <f t="shared" si="7833"/>
        <v>10</v>
      </c>
      <c r="L26397" t="str">
        <f t="shared" si="7837"/>
        <v>NT</v>
      </c>
      <c r="M26397" s="6" t="str">
        <f t="shared" si="7838"/>
        <v/>
      </c>
      <c r="N26397" s="34">
        <f t="shared" si="7834"/>
        <v>0</v>
      </c>
      <c r="O26397" s="37">
        <f t="shared" si="7839"/>
        <v>0</v>
      </c>
      <c r="P26397" s="1" t="str">
        <f t="shared" si="7840"/>
        <v>NT</v>
      </c>
      <c r="Q26397" s="33">
        <f t="shared" si="7835"/>
        <v>0</v>
      </c>
      <c r="R26397" s="41">
        <f t="shared" si="7841"/>
        <v>0</v>
      </c>
      <c r="S26397" s="1" t="str">
        <f t="shared" si="7842"/>
        <v/>
      </c>
      <c r="T26397" s="1" t="str">
        <f t="shared" si="7843"/>
        <v/>
      </c>
      <c r="U26397" s="1" t="str">
        <f t="shared" si="7836"/>
        <v/>
      </c>
      <c r="V26397" s="39" t="str">
        <f t="shared" si="7844"/>
        <v/>
      </c>
    </row>
    <row r="26398" spans="1:22" x14ac:dyDescent="0.25">
      <c r="A26398" s="3">
        <f>Lastgang!D26398</f>
        <v>45201</v>
      </c>
      <c r="B26398" s="4">
        <f>Lastgang!E26398</f>
        <v>0.98958333333333337</v>
      </c>
      <c r="C26398" s="34">
        <f>Lastgang!F26398</f>
        <v>0</v>
      </c>
      <c r="D26398" s="12">
        <f t="shared" si="7827"/>
        <v>0.22831050228310501</v>
      </c>
      <c r="E26398" s="12">
        <f t="shared" si="7828"/>
        <v>0</v>
      </c>
      <c r="F26398" s="12">
        <f t="shared" si="7845"/>
        <v>0</v>
      </c>
      <c r="G26398" s="12">
        <f t="shared" si="7829"/>
        <v>0</v>
      </c>
      <c r="H26398" s="37">
        <f t="shared" si="7830"/>
        <v>0</v>
      </c>
      <c r="I26398">
        <f t="shared" si="7831"/>
        <v>2</v>
      </c>
      <c r="J26398">
        <f t="shared" si="7832"/>
        <v>23</v>
      </c>
      <c r="K26398">
        <f t="shared" si="7833"/>
        <v>10</v>
      </c>
      <c r="L26398" t="str">
        <f t="shared" si="7837"/>
        <v>NT</v>
      </c>
      <c r="M26398" s="6" t="str">
        <f t="shared" si="7838"/>
        <v/>
      </c>
      <c r="N26398" s="34">
        <f t="shared" si="7834"/>
        <v>0</v>
      </c>
      <c r="O26398" s="37">
        <f t="shared" si="7839"/>
        <v>0</v>
      </c>
      <c r="P26398" s="1" t="str">
        <f t="shared" si="7840"/>
        <v>NT</v>
      </c>
      <c r="Q26398" s="33">
        <f t="shared" si="7835"/>
        <v>0</v>
      </c>
      <c r="R26398" s="41">
        <f t="shared" si="7841"/>
        <v>0</v>
      </c>
      <c r="S26398" s="1" t="str">
        <f t="shared" si="7842"/>
        <v/>
      </c>
      <c r="T26398" s="1" t="str">
        <f t="shared" si="7843"/>
        <v/>
      </c>
      <c r="U26398" s="1" t="str">
        <f t="shared" si="7836"/>
        <v/>
      </c>
      <c r="V26398" s="39" t="str">
        <f t="shared" si="7844"/>
        <v/>
      </c>
    </row>
    <row r="26399" spans="1:22" x14ac:dyDescent="0.25">
      <c r="A26399" s="3">
        <f>Lastgang!D26399</f>
        <v>45202</v>
      </c>
      <c r="B26399" s="4">
        <f>Lastgang!E26399</f>
        <v>0</v>
      </c>
      <c r="C26399" s="34">
        <f>Lastgang!F26399</f>
        <v>0</v>
      </c>
      <c r="D26399" s="12">
        <f t="shared" si="7827"/>
        <v>0.11415525114155251</v>
      </c>
      <c r="E26399" s="12">
        <f t="shared" si="7828"/>
        <v>0</v>
      </c>
      <c r="F26399" s="12">
        <f t="shared" si="7845"/>
        <v>0.11415525114155251</v>
      </c>
      <c r="G26399" s="12">
        <f t="shared" si="7829"/>
        <v>0</v>
      </c>
      <c r="H26399" s="37">
        <f t="shared" si="7830"/>
        <v>0</v>
      </c>
      <c r="I26399">
        <f t="shared" si="7831"/>
        <v>3</v>
      </c>
      <c r="J26399">
        <f t="shared" si="7832"/>
        <v>0</v>
      </c>
      <c r="K26399">
        <f t="shared" si="7833"/>
        <v>10</v>
      </c>
      <c r="L26399" t="str">
        <f t="shared" si="7837"/>
        <v>NT</v>
      </c>
      <c r="M26399" s="6" t="str">
        <f t="shared" si="7838"/>
        <v/>
      </c>
      <c r="N26399" s="34">
        <f t="shared" si="7834"/>
        <v>0</v>
      </c>
      <c r="O26399" s="37">
        <f t="shared" si="7839"/>
        <v>0</v>
      </c>
      <c r="P26399" s="1" t="str">
        <f t="shared" si="7840"/>
        <v>NT</v>
      </c>
      <c r="Q26399" s="33">
        <f t="shared" si="7835"/>
        <v>0</v>
      </c>
      <c r="R26399" s="41">
        <f t="shared" si="7841"/>
        <v>0</v>
      </c>
      <c r="S26399" s="1" t="str">
        <f t="shared" si="7842"/>
        <v/>
      </c>
      <c r="T26399" s="1" t="str">
        <f t="shared" si="7843"/>
        <v/>
      </c>
      <c r="U26399" s="1" t="str">
        <f t="shared" si="7836"/>
        <v/>
      </c>
      <c r="V26399" s="39" t="str">
        <f t="shared" si="7844"/>
        <v/>
      </c>
    </row>
    <row r="26400" spans="1:22" x14ac:dyDescent="0.25">
      <c r="A26400" s="3">
        <f>Lastgang!D26400</f>
        <v>45202</v>
      </c>
      <c r="B26400" s="4">
        <f>Lastgang!E26400</f>
        <v>1.0416666666666666E-2</v>
      </c>
      <c r="C26400" s="34">
        <f>Lastgang!F26400</f>
        <v>0</v>
      </c>
      <c r="D26400" s="12">
        <f t="shared" si="7827"/>
        <v>0.11415525114155251</v>
      </c>
      <c r="E26400" s="12">
        <f t="shared" si="7828"/>
        <v>0</v>
      </c>
      <c r="F26400" s="12">
        <f t="shared" si="7845"/>
        <v>0.11415525114155251</v>
      </c>
      <c r="G26400" s="12">
        <f t="shared" si="7829"/>
        <v>0</v>
      </c>
      <c r="H26400" s="37">
        <f t="shared" si="7830"/>
        <v>0</v>
      </c>
      <c r="I26400">
        <f t="shared" si="7831"/>
        <v>3</v>
      </c>
      <c r="J26400">
        <f t="shared" si="7832"/>
        <v>0</v>
      </c>
      <c r="K26400">
        <f t="shared" si="7833"/>
        <v>10</v>
      </c>
      <c r="L26400" t="str">
        <f t="shared" si="7837"/>
        <v>NT</v>
      </c>
      <c r="M26400" s="6" t="str">
        <f t="shared" si="7838"/>
        <v/>
      </c>
      <c r="N26400" s="34">
        <f t="shared" si="7834"/>
        <v>0</v>
      </c>
      <c r="O26400" s="37">
        <f t="shared" si="7839"/>
        <v>0</v>
      </c>
      <c r="P26400" s="1" t="str">
        <f t="shared" si="7840"/>
        <v>NT</v>
      </c>
      <c r="Q26400" s="33">
        <f t="shared" si="7835"/>
        <v>0</v>
      </c>
      <c r="R26400" s="41">
        <f t="shared" si="7841"/>
        <v>0</v>
      </c>
      <c r="S26400" s="1" t="str">
        <f t="shared" si="7842"/>
        <v/>
      </c>
      <c r="T26400" s="1" t="str">
        <f t="shared" si="7843"/>
        <v/>
      </c>
      <c r="U26400" s="1" t="str">
        <f t="shared" si="7836"/>
        <v/>
      </c>
      <c r="V26400" s="39" t="str">
        <f t="shared" si="7844"/>
        <v/>
      </c>
    </row>
    <row r="26401" spans="1:22" x14ac:dyDescent="0.25">
      <c r="A26401" s="3">
        <f>Lastgang!D26401</f>
        <v>45202</v>
      </c>
      <c r="B26401" s="4">
        <f>Lastgang!E26401</f>
        <v>2.0833333333333332E-2</v>
      </c>
      <c r="C26401" s="34">
        <f>Lastgang!F26401</f>
        <v>0</v>
      </c>
      <c r="D26401" s="12">
        <f t="shared" si="7827"/>
        <v>0.11415525114155251</v>
      </c>
      <c r="E26401" s="12">
        <f t="shared" si="7828"/>
        <v>0</v>
      </c>
      <c r="F26401" s="12">
        <f t="shared" si="7845"/>
        <v>0.11415525114155251</v>
      </c>
      <c r="G26401" s="12">
        <f t="shared" si="7829"/>
        <v>0</v>
      </c>
      <c r="H26401" s="37">
        <f t="shared" si="7830"/>
        <v>0</v>
      </c>
      <c r="I26401">
        <f t="shared" si="7831"/>
        <v>3</v>
      </c>
      <c r="J26401">
        <f t="shared" si="7832"/>
        <v>0</v>
      </c>
      <c r="K26401">
        <f t="shared" si="7833"/>
        <v>10</v>
      </c>
      <c r="L26401" t="str">
        <f t="shared" si="7837"/>
        <v>NT</v>
      </c>
      <c r="M26401" s="6" t="str">
        <f t="shared" si="7838"/>
        <v/>
      </c>
      <c r="N26401" s="34">
        <f t="shared" si="7834"/>
        <v>0</v>
      </c>
      <c r="O26401" s="37">
        <f t="shared" si="7839"/>
        <v>0</v>
      </c>
      <c r="P26401" s="1" t="str">
        <f t="shared" si="7840"/>
        <v>NT</v>
      </c>
      <c r="Q26401" s="33">
        <f t="shared" si="7835"/>
        <v>0</v>
      </c>
      <c r="R26401" s="41">
        <f t="shared" si="7841"/>
        <v>0</v>
      </c>
      <c r="S26401" s="1" t="str">
        <f t="shared" si="7842"/>
        <v/>
      </c>
      <c r="T26401" s="1" t="str">
        <f t="shared" si="7843"/>
        <v/>
      </c>
      <c r="U26401" s="1" t="str">
        <f t="shared" si="7836"/>
        <v/>
      </c>
      <c r="V26401" s="39" t="str">
        <f t="shared" si="7844"/>
        <v/>
      </c>
    </row>
    <row r="26402" spans="1:22" x14ac:dyDescent="0.25">
      <c r="A26402" s="3">
        <f>Lastgang!D26402</f>
        <v>45202</v>
      </c>
      <c r="B26402" s="4">
        <f>Lastgang!E26402</f>
        <v>3.125E-2</v>
      </c>
      <c r="C26402" s="34">
        <f>Lastgang!F26402</f>
        <v>0</v>
      </c>
      <c r="D26402" s="12">
        <f t="shared" si="7827"/>
        <v>0.11415525114155251</v>
      </c>
      <c r="E26402" s="12">
        <f t="shared" si="7828"/>
        <v>0</v>
      </c>
      <c r="F26402" s="12">
        <f t="shared" si="7845"/>
        <v>0.11415525114155251</v>
      </c>
      <c r="G26402" s="12">
        <f t="shared" si="7829"/>
        <v>0</v>
      </c>
      <c r="H26402" s="37">
        <f t="shared" si="7830"/>
        <v>0</v>
      </c>
      <c r="I26402">
        <f t="shared" si="7831"/>
        <v>3</v>
      </c>
      <c r="J26402">
        <f t="shared" si="7832"/>
        <v>0</v>
      </c>
      <c r="K26402">
        <f t="shared" si="7833"/>
        <v>10</v>
      </c>
      <c r="L26402" t="str">
        <f t="shared" si="7837"/>
        <v>NT</v>
      </c>
      <c r="M26402" s="6" t="str">
        <f t="shared" si="7838"/>
        <v/>
      </c>
      <c r="N26402" s="34">
        <f t="shared" si="7834"/>
        <v>0</v>
      </c>
      <c r="O26402" s="37">
        <f t="shared" si="7839"/>
        <v>0</v>
      </c>
      <c r="P26402" s="1" t="str">
        <f t="shared" si="7840"/>
        <v>NT</v>
      </c>
      <c r="Q26402" s="33">
        <f t="shared" si="7835"/>
        <v>0</v>
      </c>
      <c r="R26402" s="41">
        <f t="shared" si="7841"/>
        <v>0</v>
      </c>
      <c r="S26402" s="1" t="str">
        <f t="shared" si="7842"/>
        <v/>
      </c>
      <c r="T26402" s="1" t="str">
        <f t="shared" si="7843"/>
        <v/>
      </c>
      <c r="U26402" s="1" t="str">
        <f t="shared" si="7836"/>
        <v/>
      </c>
      <c r="V26402" s="39" t="str">
        <f t="shared" si="7844"/>
        <v/>
      </c>
    </row>
    <row r="26403" spans="1:22" x14ac:dyDescent="0.25">
      <c r="A26403" s="3">
        <f>Lastgang!D26403</f>
        <v>45202</v>
      </c>
      <c r="B26403" s="4">
        <f>Lastgang!E26403</f>
        <v>4.1666666666666664E-2</v>
      </c>
      <c r="C26403" s="34">
        <f>Lastgang!F26403</f>
        <v>0</v>
      </c>
      <c r="D26403" s="12">
        <f t="shared" si="7827"/>
        <v>0</v>
      </c>
      <c r="E26403" s="12">
        <f t="shared" si="7828"/>
        <v>0</v>
      </c>
      <c r="F26403" s="12">
        <f t="shared" si="7845"/>
        <v>0.34246575342465752</v>
      </c>
      <c r="G26403" s="12">
        <f t="shared" si="7829"/>
        <v>0</v>
      </c>
      <c r="H26403" s="37">
        <f t="shared" si="7830"/>
        <v>0</v>
      </c>
      <c r="I26403">
        <f t="shared" si="7831"/>
        <v>3</v>
      </c>
      <c r="J26403">
        <f t="shared" si="7832"/>
        <v>1</v>
      </c>
      <c r="K26403">
        <f t="shared" si="7833"/>
        <v>10</v>
      </c>
      <c r="L26403" t="str">
        <f t="shared" si="7837"/>
        <v>NT</v>
      </c>
      <c r="M26403" s="6" t="str">
        <f t="shared" si="7838"/>
        <v/>
      </c>
      <c r="N26403" s="34">
        <f t="shared" si="7834"/>
        <v>0</v>
      </c>
      <c r="O26403" s="37">
        <f t="shared" si="7839"/>
        <v>0</v>
      </c>
      <c r="P26403" s="1" t="str">
        <f t="shared" si="7840"/>
        <v>NT</v>
      </c>
      <c r="Q26403" s="33">
        <f t="shared" si="7835"/>
        <v>0</v>
      </c>
      <c r="R26403" s="41">
        <f t="shared" si="7841"/>
        <v>0</v>
      </c>
      <c r="S26403" s="1" t="str">
        <f t="shared" si="7842"/>
        <v/>
      </c>
      <c r="T26403" s="1" t="str">
        <f t="shared" si="7843"/>
        <v/>
      </c>
      <c r="U26403" s="1" t="str">
        <f t="shared" si="7836"/>
        <v/>
      </c>
      <c r="V26403" s="39" t="str">
        <f t="shared" si="7844"/>
        <v/>
      </c>
    </row>
    <row r="26404" spans="1:22" x14ac:dyDescent="0.25">
      <c r="A26404" s="3">
        <f>Lastgang!D26404</f>
        <v>45202</v>
      </c>
      <c r="B26404" s="4">
        <f>Lastgang!E26404</f>
        <v>5.2083333333333336E-2</v>
      </c>
      <c r="C26404" s="34">
        <f>Lastgang!F26404</f>
        <v>0</v>
      </c>
      <c r="D26404" s="12">
        <f t="shared" ref="D26404:D26467" si="7846">D26308</f>
        <v>0</v>
      </c>
      <c r="E26404" s="12">
        <f t="shared" si="7828"/>
        <v>0</v>
      </c>
      <c r="F26404" s="12">
        <f t="shared" si="7845"/>
        <v>0.34246575342465752</v>
      </c>
      <c r="G26404" s="12">
        <f t="shared" si="7829"/>
        <v>0</v>
      </c>
      <c r="H26404" s="37">
        <f t="shared" si="7830"/>
        <v>0</v>
      </c>
      <c r="I26404">
        <f t="shared" si="7831"/>
        <v>3</v>
      </c>
      <c r="J26404">
        <f t="shared" si="7832"/>
        <v>1</v>
      </c>
      <c r="K26404">
        <f t="shared" si="7833"/>
        <v>10</v>
      </c>
      <c r="L26404" t="str">
        <f t="shared" si="7837"/>
        <v>NT</v>
      </c>
      <c r="M26404" s="6" t="str">
        <f t="shared" si="7838"/>
        <v/>
      </c>
      <c r="N26404" s="34">
        <f t="shared" si="7834"/>
        <v>0</v>
      </c>
      <c r="O26404" s="37">
        <f t="shared" si="7839"/>
        <v>0</v>
      </c>
      <c r="P26404" s="1" t="str">
        <f t="shared" si="7840"/>
        <v>NT</v>
      </c>
      <c r="Q26404" s="33">
        <f t="shared" si="7835"/>
        <v>0</v>
      </c>
      <c r="R26404" s="41">
        <f t="shared" si="7841"/>
        <v>0</v>
      </c>
      <c r="S26404" s="1" t="str">
        <f t="shared" si="7842"/>
        <v/>
      </c>
      <c r="T26404" s="1" t="str">
        <f t="shared" si="7843"/>
        <v/>
      </c>
      <c r="U26404" s="1" t="str">
        <f t="shared" si="7836"/>
        <v/>
      </c>
      <c r="V26404" s="39" t="str">
        <f t="shared" si="7844"/>
        <v/>
      </c>
    </row>
    <row r="26405" spans="1:22" x14ac:dyDescent="0.25">
      <c r="A26405" s="3">
        <f>Lastgang!D26405</f>
        <v>45202</v>
      </c>
      <c r="B26405" s="4">
        <f>Lastgang!E26405</f>
        <v>6.25E-2</v>
      </c>
      <c r="C26405" s="34">
        <f>Lastgang!F26405</f>
        <v>0</v>
      </c>
      <c r="D26405" s="12">
        <f t="shared" si="7846"/>
        <v>0</v>
      </c>
      <c r="E26405" s="12">
        <f t="shared" si="7828"/>
        <v>0</v>
      </c>
      <c r="F26405" s="12">
        <f t="shared" si="7845"/>
        <v>0.34246575342465752</v>
      </c>
      <c r="G26405" s="12">
        <f t="shared" si="7829"/>
        <v>0</v>
      </c>
      <c r="H26405" s="37">
        <f t="shared" si="7830"/>
        <v>0</v>
      </c>
      <c r="I26405">
        <f t="shared" si="7831"/>
        <v>3</v>
      </c>
      <c r="J26405">
        <f t="shared" si="7832"/>
        <v>1</v>
      </c>
      <c r="K26405">
        <f t="shared" si="7833"/>
        <v>10</v>
      </c>
      <c r="L26405" t="str">
        <f t="shared" si="7837"/>
        <v>NT</v>
      </c>
      <c r="M26405" s="6" t="str">
        <f t="shared" si="7838"/>
        <v/>
      </c>
      <c r="N26405" s="34">
        <f t="shared" si="7834"/>
        <v>0</v>
      </c>
      <c r="O26405" s="37">
        <f t="shared" si="7839"/>
        <v>0</v>
      </c>
      <c r="P26405" s="1" t="str">
        <f t="shared" si="7840"/>
        <v>NT</v>
      </c>
      <c r="Q26405" s="33">
        <f t="shared" si="7835"/>
        <v>0</v>
      </c>
      <c r="R26405" s="41">
        <f t="shared" si="7841"/>
        <v>0</v>
      </c>
      <c r="S26405" s="1" t="str">
        <f t="shared" si="7842"/>
        <v/>
      </c>
      <c r="T26405" s="1" t="str">
        <f t="shared" si="7843"/>
        <v/>
      </c>
      <c r="U26405" s="1" t="str">
        <f t="shared" si="7836"/>
        <v/>
      </c>
      <c r="V26405" s="39" t="str">
        <f t="shared" si="7844"/>
        <v/>
      </c>
    </row>
    <row r="26406" spans="1:22" x14ac:dyDescent="0.25">
      <c r="A26406" s="3">
        <f>Lastgang!D26406</f>
        <v>45202</v>
      </c>
      <c r="B26406" s="4">
        <f>Lastgang!E26406</f>
        <v>7.2916666666666671E-2</v>
      </c>
      <c r="C26406" s="34">
        <f>Lastgang!F26406</f>
        <v>0</v>
      </c>
      <c r="D26406" s="12">
        <f t="shared" si="7846"/>
        <v>0</v>
      </c>
      <c r="E26406" s="12">
        <f t="shared" si="7828"/>
        <v>0</v>
      </c>
      <c r="F26406" s="12">
        <f t="shared" si="7845"/>
        <v>0.34246575342465752</v>
      </c>
      <c r="G26406" s="12">
        <f t="shared" si="7829"/>
        <v>0</v>
      </c>
      <c r="H26406" s="37">
        <f t="shared" si="7830"/>
        <v>0</v>
      </c>
      <c r="I26406">
        <f t="shared" si="7831"/>
        <v>3</v>
      </c>
      <c r="J26406">
        <f t="shared" si="7832"/>
        <v>1</v>
      </c>
      <c r="K26406">
        <f t="shared" si="7833"/>
        <v>10</v>
      </c>
      <c r="L26406" t="str">
        <f t="shared" si="7837"/>
        <v>NT</v>
      </c>
      <c r="M26406" s="6" t="str">
        <f t="shared" si="7838"/>
        <v/>
      </c>
      <c r="N26406" s="34">
        <f t="shared" si="7834"/>
        <v>0</v>
      </c>
      <c r="O26406" s="37">
        <f t="shared" si="7839"/>
        <v>0</v>
      </c>
      <c r="P26406" s="1" t="str">
        <f t="shared" si="7840"/>
        <v>NT</v>
      </c>
      <c r="Q26406" s="33">
        <f t="shared" si="7835"/>
        <v>0</v>
      </c>
      <c r="R26406" s="41">
        <f t="shared" si="7841"/>
        <v>0</v>
      </c>
      <c r="S26406" s="1" t="str">
        <f t="shared" si="7842"/>
        <v/>
      </c>
      <c r="T26406" s="1" t="str">
        <f t="shared" si="7843"/>
        <v/>
      </c>
      <c r="U26406" s="1" t="str">
        <f t="shared" si="7836"/>
        <v/>
      </c>
      <c r="V26406" s="39" t="str">
        <f t="shared" si="7844"/>
        <v/>
      </c>
    </row>
    <row r="26407" spans="1:22" x14ac:dyDescent="0.25">
      <c r="A26407" s="3">
        <f>Lastgang!D26407</f>
        <v>45202</v>
      </c>
      <c r="B26407" s="4">
        <f>Lastgang!E26407</f>
        <v>8.3333333333333329E-2</v>
      </c>
      <c r="C26407" s="34">
        <f>Lastgang!F26407</f>
        <v>0</v>
      </c>
      <c r="D26407" s="12">
        <f t="shared" si="7846"/>
        <v>0</v>
      </c>
      <c r="E26407" s="12">
        <f t="shared" si="7828"/>
        <v>0</v>
      </c>
      <c r="F26407" s="12">
        <f t="shared" si="7845"/>
        <v>0.45662100456621002</v>
      </c>
      <c r="G26407" s="12">
        <f t="shared" si="7829"/>
        <v>0</v>
      </c>
      <c r="H26407" s="37">
        <f t="shared" si="7830"/>
        <v>0</v>
      </c>
      <c r="I26407">
        <f t="shared" si="7831"/>
        <v>3</v>
      </c>
      <c r="J26407">
        <f t="shared" si="7832"/>
        <v>2</v>
      </c>
      <c r="K26407">
        <f t="shared" si="7833"/>
        <v>10</v>
      </c>
      <c r="L26407" t="str">
        <f t="shared" si="7837"/>
        <v>NT</v>
      </c>
      <c r="M26407" s="6" t="str">
        <f t="shared" si="7838"/>
        <v/>
      </c>
      <c r="N26407" s="34">
        <f t="shared" si="7834"/>
        <v>0</v>
      </c>
      <c r="O26407" s="37">
        <f t="shared" si="7839"/>
        <v>0</v>
      </c>
      <c r="P26407" s="1" t="str">
        <f t="shared" si="7840"/>
        <v>NT</v>
      </c>
      <c r="Q26407" s="33">
        <f t="shared" si="7835"/>
        <v>0</v>
      </c>
      <c r="R26407" s="41">
        <f t="shared" si="7841"/>
        <v>0</v>
      </c>
      <c r="S26407" s="1" t="str">
        <f t="shared" si="7842"/>
        <v/>
      </c>
      <c r="T26407" s="1" t="str">
        <f t="shared" si="7843"/>
        <v/>
      </c>
      <c r="U26407" s="1" t="str">
        <f t="shared" si="7836"/>
        <v/>
      </c>
      <c r="V26407" s="39" t="str">
        <f t="shared" si="7844"/>
        <v/>
      </c>
    </row>
    <row r="26408" spans="1:22" x14ac:dyDescent="0.25">
      <c r="A26408" s="3">
        <f>Lastgang!D26408</f>
        <v>45202</v>
      </c>
      <c r="B26408" s="4">
        <f>Lastgang!E26408</f>
        <v>9.375E-2</v>
      </c>
      <c r="C26408" s="34">
        <f>Lastgang!F26408</f>
        <v>0</v>
      </c>
      <c r="D26408" s="12">
        <f t="shared" si="7846"/>
        <v>0</v>
      </c>
      <c r="E26408" s="12">
        <f t="shared" si="7828"/>
        <v>0</v>
      </c>
      <c r="F26408" s="12">
        <f t="shared" si="7845"/>
        <v>0.45662100456621002</v>
      </c>
      <c r="G26408" s="12">
        <f t="shared" si="7829"/>
        <v>0</v>
      </c>
      <c r="H26408" s="37">
        <f t="shared" si="7830"/>
        <v>0</v>
      </c>
      <c r="I26408">
        <f t="shared" si="7831"/>
        <v>3</v>
      </c>
      <c r="J26408">
        <f t="shared" si="7832"/>
        <v>2</v>
      </c>
      <c r="K26408">
        <f t="shared" si="7833"/>
        <v>10</v>
      </c>
      <c r="L26408" t="str">
        <f t="shared" si="7837"/>
        <v>NT</v>
      </c>
      <c r="M26408" s="6" t="str">
        <f t="shared" si="7838"/>
        <v/>
      </c>
      <c r="N26408" s="34">
        <f t="shared" si="7834"/>
        <v>0</v>
      </c>
      <c r="O26408" s="37">
        <f t="shared" si="7839"/>
        <v>0</v>
      </c>
      <c r="P26408" s="1" t="str">
        <f t="shared" si="7840"/>
        <v>NT</v>
      </c>
      <c r="Q26408" s="33">
        <f t="shared" si="7835"/>
        <v>0</v>
      </c>
      <c r="R26408" s="41">
        <f t="shared" si="7841"/>
        <v>0</v>
      </c>
      <c r="S26408" s="1" t="str">
        <f t="shared" si="7842"/>
        <v/>
      </c>
      <c r="T26408" s="1" t="str">
        <f t="shared" si="7843"/>
        <v/>
      </c>
      <c r="U26408" s="1" t="str">
        <f t="shared" si="7836"/>
        <v/>
      </c>
      <c r="V26408" s="39" t="str">
        <f t="shared" si="7844"/>
        <v/>
      </c>
    </row>
    <row r="26409" spans="1:22" x14ac:dyDescent="0.25">
      <c r="A26409" s="3">
        <f>Lastgang!D26409</f>
        <v>45202</v>
      </c>
      <c r="B26409" s="4">
        <f>Lastgang!E26409</f>
        <v>0.10416666666666667</v>
      </c>
      <c r="C26409" s="34">
        <f>Lastgang!F26409</f>
        <v>0</v>
      </c>
      <c r="D26409" s="12">
        <f t="shared" si="7846"/>
        <v>0</v>
      </c>
      <c r="E26409" s="12">
        <f t="shared" si="7828"/>
        <v>0</v>
      </c>
      <c r="F26409" s="12">
        <f t="shared" si="7845"/>
        <v>0.45662100456621002</v>
      </c>
      <c r="G26409" s="12">
        <f t="shared" si="7829"/>
        <v>0</v>
      </c>
      <c r="H26409" s="37">
        <f t="shared" si="7830"/>
        <v>0</v>
      </c>
      <c r="I26409">
        <f t="shared" si="7831"/>
        <v>3</v>
      </c>
      <c r="J26409">
        <f t="shared" si="7832"/>
        <v>2</v>
      </c>
      <c r="K26409">
        <f t="shared" si="7833"/>
        <v>10</v>
      </c>
      <c r="L26409" t="str">
        <f t="shared" si="7837"/>
        <v>NT</v>
      </c>
      <c r="M26409" s="6" t="str">
        <f t="shared" si="7838"/>
        <v/>
      </c>
      <c r="N26409" s="34">
        <f t="shared" si="7834"/>
        <v>0</v>
      </c>
      <c r="O26409" s="37">
        <f t="shared" si="7839"/>
        <v>0</v>
      </c>
      <c r="P26409" s="1" t="str">
        <f t="shared" si="7840"/>
        <v>NT</v>
      </c>
      <c r="Q26409" s="33">
        <f t="shared" si="7835"/>
        <v>0</v>
      </c>
      <c r="R26409" s="41">
        <f t="shared" si="7841"/>
        <v>0</v>
      </c>
      <c r="S26409" s="1" t="str">
        <f t="shared" si="7842"/>
        <v/>
      </c>
      <c r="T26409" s="1" t="str">
        <f t="shared" si="7843"/>
        <v/>
      </c>
      <c r="U26409" s="1" t="str">
        <f t="shared" si="7836"/>
        <v/>
      </c>
      <c r="V26409" s="39" t="str">
        <f t="shared" si="7844"/>
        <v/>
      </c>
    </row>
    <row r="26410" spans="1:22" x14ac:dyDescent="0.25">
      <c r="A26410" s="3">
        <f>Lastgang!D26410</f>
        <v>45202</v>
      </c>
      <c r="B26410" s="4">
        <f>Lastgang!E26410</f>
        <v>0.11458333333333333</v>
      </c>
      <c r="C26410" s="34">
        <f>Lastgang!F26410</f>
        <v>0</v>
      </c>
      <c r="D26410" s="12">
        <f t="shared" si="7846"/>
        <v>0</v>
      </c>
      <c r="E26410" s="12">
        <f t="shared" si="7828"/>
        <v>0</v>
      </c>
      <c r="F26410" s="12">
        <f t="shared" si="7845"/>
        <v>0.45662100456621002</v>
      </c>
      <c r="G26410" s="12">
        <f t="shared" si="7829"/>
        <v>0</v>
      </c>
      <c r="H26410" s="37">
        <f t="shared" si="7830"/>
        <v>0</v>
      </c>
      <c r="I26410">
        <f t="shared" si="7831"/>
        <v>3</v>
      </c>
      <c r="J26410">
        <f t="shared" si="7832"/>
        <v>2</v>
      </c>
      <c r="K26410">
        <f t="shared" si="7833"/>
        <v>10</v>
      </c>
      <c r="L26410" t="str">
        <f t="shared" si="7837"/>
        <v>NT</v>
      </c>
      <c r="M26410" s="6" t="str">
        <f t="shared" si="7838"/>
        <v/>
      </c>
      <c r="N26410" s="34">
        <f t="shared" si="7834"/>
        <v>0</v>
      </c>
      <c r="O26410" s="37">
        <f t="shared" si="7839"/>
        <v>0</v>
      </c>
      <c r="P26410" s="1" t="str">
        <f t="shared" si="7840"/>
        <v>NT</v>
      </c>
      <c r="Q26410" s="33">
        <f t="shared" si="7835"/>
        <v>0</v>
      </c>
      <c r="R26410" s="41">
        <f t="shared" si="7841"/>
        <v>0</v>
      </c>
      <c r="S26410" s="1" t="str">
        <f t="shared" si="7842"/>
        <v/>
      </c>
      <c r="T26410" s="1" t="str">
        <f t="shared" si="7843"/>
        <v/>
      </c>
      <c r="U26410" s="1" t="str">
        <f t="shared" si="7836"/>
        <v/>
      </c>
      <c r="V26410" s="39" t="str">
        <f t="shared" si="7844"/>
        <v/>
      </c>
    </row>
    <row r="26411" spans="1:22" x14ac:dyDescent="0.25">
      <c r="A26411" s="3">
        <f>Lastgang!D26411</f>
        <v>45202</v>
      </c>
      <c r="B26411" s="4">
        <f>Lastgang!E26411</f>
        <v>0.125</v>
      </c>
      <c r="C26411" s="34">
        <f>Lastgang!F26411</f>
        <v>0</v>
      </c>
      <c r="D26411" s="12">
        <f t="shared" si="7846"/>
        <v>0</v>
      </c>
      <c r="E26411" s="12">
        <f t="shared" si="7828"/>
        <v>0</v>
      </c>
      <c r="F26411" s="12">
        <f t="shared" si="7845"/>
        <v>0.45662100456621002</v>
      </c>
      <c r="G26411" s="12">
        <f t="shared" si="7829"/>
        <v>0</v>
      </c>
      <c r="H26411" s="37">
        <f t="shared" si="7830"/>
        <v>0</v>
      </c>
      <c r="I26411">
        <f t="shared" si="7831"/>
        <v>3</v>
      </c>
      <c r="J26411">
        <f t="shared" si="7832"/>
        <v>3</v>
      </c>
      <c r="K26411">
        <f t="shared" si="7833"/>
        <v>10</v>
      </c>
      <c r="L26411" t="str">
        <f t="shared" si="7837"/>
        <v>NT</v>
      </c>
      <c r="M26411" s="6" t="str">
        <f t="shared" si="7838"/>
        <v/>
      </c>
      <c r="N26411" s="34">
        <f t="shared" si="7834"/>
        <v>0</v>
      </c>
      <c r="O26411" s="37">
        <f t="shared" si="7839"/>
        <v>0</v>
      </c>
      <c r="P26411" s="1" t="str">
        <f t="shared" si="7840"/>
        <v>NT</v>
      </c>
      <c r="Q26411" s="33">
        <f t="shared" si="7835"/>
        <v>0</v>
      </c>
      <c r="R26411" s="41">
        <f t="shared" si="7841"/>
        <v>0</v>
      </c>
      <c r="S26411" s="1" t="str">
        <f t="shared" si="7842"/>
        <v/>
      </c>
      <c r="T26411" s="1" t="str">
        <f t="shared" si="7843"/>
        <v/>
      </c>
      <c r="U26411" s="1" t="str">
        <f t="shared" si="7836"/>
        <v/>
      </c>
      <c r="V26411" s="39" t="str">
        <f t="shared" si="7844"/>
        <v/>
      </c>
    </row>
    <row r="26412" spans="1:22" x14ac:dyDescent="0.25">
      <c r="A26412" s="3">
        <f>Lastgang!D26412</f>
        <v>45202</v>
      </c>
      <c r="B26412" s="4">
        <f>Lastgang!E26412</f>
        <v>0.13541666666666666</v>
      </c>
      <c r="C26412" s="34">
        <f>Lastgang!F26412</f>
        <v>0</v>
      </c>
      <c r="D26412" s="12">
        <f t="shared" si="7846"/>
        <v>0</v>
      </c>
      <c r="E26412" s="12">
        <f t="shared" si="7828"/>
        <v>0</v>
      </c>
      <c r="F26412" s="12">
        <f t="shared" si="7845"/>
        <v>0.45662100456621002</v>
      </c>
      <c r="G26412" s="12">
        <f t="shared" si="7829"/>
        <v>0</v>
      </c>
      <c r="H26412" s="37">
        <f t="shared" si="7830"/>
        <v>0</v>
      </c>
      <c r="I26412">
        <f t="shared" si="7831"/>
        <v>3</v>
      </c>
      <c r="J26412">
        <f t="shared" si="7832"/>
        <v>3</v>
      </c>
      <c r="K26412">
        <f t="shared" si="7833"/>
        <v>10</v>
      </c>
      <c r="L26412" t="str">
        <f t="shared" si="7837"/>
        <v>NT</v>
      </c>
      <c r="M26412" s="6" t="str">
        <f t="shared" si="7838"/>
        <v/>
      </c>
      <c r="N26412" s="34">
        <f t="shared" si="7834"/>
        <v>0</v>
      </c>
      <c r="O26412" s="37">
        <f t="shared" si="7839"/>
        <v>0</v>
      </c>
      <c r="P26412" s="1" t="str">
        <f t="shared" si="7840"/>
        <v>NT</v>
      </c>
      <c r="Q26412" s="33">
        <f t="shared" si="7835"/>
        <v>0</v>
      </c>
      <c r="R26412" s="41">
        <f t="shared" si="7841"/>
        <v>0</v>
      </c>
      <c r="S26412" s="1" t="str">
        <f t="shared" si="7842"/>
        <v/>
      </c>
      <c r="T26412" s="1" t="str">
        <f t="shared" si="7843"/>
        <v/>
      </c>
      <c r="U26412" s="1" t="str">
        <f t="shared" si="7836"/>
        <v/>
      </c>
      <c r="V26412" s="39" t="str">
        <f t="shared" si="7844"/>
        <v/>
      </c>
    </row>
    <row r="26413" spans="1:22" x14ac:dyDescent="0.25">
      <c r="A26413" s="3">
        <f>Lastgang!D26413</f>
        <v>45202</v>
      </c>
      <c r="B26413" s="4">
        <f>Lastgang!E26413</f>
        <v>0.14583333333333334</v>
      </c>
      <c r="C26413" s="34">
        <f>Lastgang!F26413</f>
        <v>0</v>
      </c>
      <c r="D26413" s="12">
        <f t="shared" si="7846"/>
        <v>0</v>
      </c>
      <c r="E26413" s="12">
        <f t="shared" si="7828"/>
        <v>0</v>
      </c>
      <c r="F26413" s="12">
        <f t="shared" si="7845"/>
        <v>0.45662100456621002</v>
      </c>
      <c r="G26413" s="12">
        <f t="shared" si="7829"/>
        <v>0</v>
      </c>
      <c r="H26413" s="37">
        <f t="shared" si="7830"/>
        <v>0</v>
      </c>
      <c r="I26413">
        <f t="shared" si="7831"/>
        <v>3</v>
      </c>
      <c r="J26413">
        <f t="shared" si="7832"/>
        <v>3</v>
      </c>
      <c r="K26413">
        <f t="shared" si="7833"/>
        <v>10</v>
      </c>
      <c r="L26413" t="str">
        <f t="shared" si="7837"/>
        <v>NT</v>
      </c>
      <c r="M26413" s="6" t="str">
        <f t="shared" si="7838"/>
        <v/>
      </c>
      <c r="N26413" s="34">
        <f t="shared" si="7834"/>
        <v>0</v>
      </c>
      <c r="O26413" s="37">
        <f t="shared" si="7839"/>
        <v>0</v>
      </c>
      <c r="P26413" s="1" t="str">
        <f t="shared" si="7840"/>
        <v>NT</v>
      </c>
      <c r="Q26413" s="33">
        <f t="shared" si="7835"/>
        <v>0</v>
      </c>
      <c r="R26413" s="41">
        <f t="shared" si="7841"/>
        <v>0</v>
      </c>
      <c r="S26413" s="1" t="str">
        <f t="shared" si="7842"/>
        <v/>
      </c>
      <c r="T26413" s="1" t="str">
        <f t="shared" si="7843"/>
        <v/>
      </c>
      <c r="U26413" s="1" t="str">
        <f t="shared" si="7836"/>
        <v/>
      </c>
      <c r="V26413" s="39" t="str">
        <f t="shared" si="7844"/>
        <v/>
      </c>
    </row>
    <row r="26414" spans="1:22" x14ac:dyDescent="0.25">
      <c r="A26414" s="3">
        <f>Lastgang!D26414</f>
        <v>45202</v>
      </c>
      <c r="B26414" s="4">
        <f>Lastgang!E26414</f>
        <v>0.15625</v>
      </c>
      <c r="C26414" s="34">
        <f>Lastgang!F26414</f>
        <v>0</v>
      </c>
      <c r="D26414" s="12">
        <f t="shared" si="7846"/>
        <v>0</v>
      </c>
      <c r="E26414" s="12">
        <f t="shared" si="7828"/>
        <v>0</v>
      </c>
      <c r="F26414" s="12">
        <f t="shared" si="7845"/>
        <v>0.45662100456621002</v>
      </c>
      <c r="G26414" s="12">
        <f t="shared" si="7829"/>
        <v>0</v>
      </c>
      <c r="H26414" s="37">
        <f t="shared" si="7830"/>
        <v>0</v>
      </c>
      <c r="I26414">
        <f t="shared" si="7831"/>
        <v>3</v>
      </c>
      <c r="J26414">
        <f t="shared" si="7832"/>
        <v>3</v>
      </c>
      <c r="K26414">
        <f t="shared" si="7833"/>
        <v>10</v>
      </c>
      <c r="L26414" t="str">
        <f t="shared" si="7837"/>
        <v>NT</v>
      </c>
      <c r="M26414" s="6" t="str">
        <f t="shared" si="7838"/>
        <v/>
      </c>
      <c r="N26414" s="34">
        <f t="shared" si="7834"/>
        <v>0</v>
      </c>
      <c r="O26414" s="37">
        <f t="shared" si="7839"/>
        <v>0</v>
      </c>
      <c r="P26414" s="1" t="str">
        <f t="shared" si="7840"/>
        <v>NT</v>
      </c>
      <c r="Q26414" s="33">
        <f t="shared" si="7835"/>
        <v>0</v>
      </c>
      <c r="R26414" s="41">
        <f t="shared" si="7841"/>
        <v>0</v>
      </c>
      <c r="S26414" s="1" t="str">
        <f t="shared" si="7842"/>
        <v/>
      </c>
      <c r="T26414" s="1" t="str">
        <f t="shared" si="7843"/>
        <v/>
      </c>
      <c r="U26414" s="1" t="str">
        <f t="shared" si="7836"/>
        <v/>
      </c>
      <c r="V26414" s="39" t="str">
        <f t="shared" si="7844"/>
        <v/>
      </c>
    </row>
    <row r="26415" spans="1:22" x14ac:dyDescent="0.25">
      <c r="A26415" s="3">
        <f>Lastgang!D26415</f>
        <v>45202</v>
      </c>
      <c r="B26415" s="4">
        <f>Lastgang!E26415</f>
        <v>0.16666666666666666</v>
      </c>
      <c r="C26415" s="34">
        <f>Lastgang!F26415</f>
        <v>0</v>
      </c>
      <c r="D26415" s="12">
        <f t="shared" si="7846"/>
        <v>0</v>
      </c>
      <c r="E26415" s="12">
        <f t="shared" si="7828"/>
        <v>0</v>
      </c>
      <c r="F26415" s="12">
        <f t="shared" si="7845"/>
        <v>0.34246575342465752</v>
      </c>
      <c r="G26415" s="12">
        <f t="shared" si="7829"/>
        <v>0</v>
      </c>
      <c r="H26415" s="37">
        <f t="shared" si="7830"/>
        <v>0</v>
      </c>
      <c r="I26415">
        <f t="shared" si="7831"/>
        <v>3</v>
      </c>
      <c r="J26415">
        <f t="shared" si="7832"/>
        <v>4</v>
      </c>
      <c r="K26415">
        <f t="shared" si="7833"/>
        <v>10</v>
      </c>
      <c r="L26415" t="str">
        <f t="shared" si="7837"/>
        <v>NT</v>
      </c>
      <c r="M26415" s="6" t="str">
        <f t="shared" si="7838"/>
        <v/>
      </c>
      <c r="N26415" s="34">
        <f t="shared" si="7834"/>
        <v>0</v>
      </c>
      <c r="O26415" s="37">
        <f t="shared" si="7839"/>
        <v>0</v>
      </c>
      <c r="P26415" s="1" t="str">
        <f t="shared" si="7840"/>
        <v>NT</v>
      </c>
      <c r="Q26415" s="33">
        <f t="shared" si="7835"/>
        <v>0</v>
      </c>
      <c r="R26415" s="41">
        <f t="shared" si="7841"/>
        <v>0</v>
      </c>
      <c r="S26415" s="1" t="str">
        <f t="shared" si="7842"/>
        <v/>
      </c>
      <c r="T26415" s="1" t="str">
        <f t="shared" si="7843"/>
        <v/>
      </c>
      <c r="U26415" s="1" t="str">
        <f t="shared" si="7836"/>
        <v/>
      </c>
      <c r="V26415" s="39" t="str">
        <f t="shared" si="7844"/>
        <v/>
      </c>
    </row>
    <row r="26416" spans="1:22" x14ac:dyDescent="0.25">
      <c r="A26416" s="3">
        <f>Lastgang!D26416</f>
        <v>45202</v>
      </c>
      <c r="B26416" s="4">
        <f>Lastgang!E26416</f>
        <v>0.17708333333333334</v>
      </c>
      <c r="C26416" s="34">
        <f>Lastgang!F26416</f>
        <v>0</v>
      </c>
      <c r="D26416" s="12">
        <f t="shared" si="7846"/>
        <v>0</v>
      </c>
      <c r="E26416" s="12">
        <f t="shared" si="7828"/>
        <v>0</v>
      </c>
      <c r="F26416" s="12">
        <f t="shared" si="7845"/>
        <v>0.34246575342465752</v>
      </c>
      <c r="G26416" s="12">
        <f t="shared" si="7829"/>
        <v>0</v>
      </c>
      <c r="H26416" s="37">
        <f t="shared" si="7830"/>
        <v>0</v>
      </c>
      <c r="I26416">
        <f t="shared" si="7831"/>
        <v>3</v>
      </c>
      <c r="J26416">
        <f t="shared" si="7832"/>
        <v>4</v>
      </c>
      <c r="K26416">
        <f t="shared" si="7833"/>
        <v>10</v>
      </c>
      <c r="L26416" t="str">
        <f t="shared" si="7837"/>
        <v>NT</v>
      </c>
      <c r="M26416" s="6" t="str">
        <f t="shared" si="7838"/>
        <v/>
      </c>
      <c r="N26416" s="34">
        <f t="shared" si="7834"/>
        <v>0</v>
      </c>
      <c r="O26416" s="37">
        <f t="shared" si="7839"/>
        <v>0</v>
      </c>
      <c r="P26416" s="1" t="str">
        <f t="shared" si="7840"/>
        <v>NT</v>
      </c>
      <c r="Q26416" s="33">
        <f t="shared" si="7835"/>
        <v>0</v>
      </c>
      <c r="R26416" s="41">
        <f t="shared" si="7841"/>
        <v>0</v>
      </c>
      <c r="S26416" s="1" t="str">
        <f t="shared" si="7842"/>
        <v/>
      </c>
      <c r="T26416" s="1" t="str">
        <f t="shared" si="7843"/>
        <v/>
      </c>
      <c r="U26416" s="1" t="str">
        <f t="shared" si="7836"/>
        <v/>
      </c>
      <c r="V26416" s="39" t="str">
        <f t="shared" si="7844"/>
        <v/>
      </c>
    </row>
    <row r="26417" spans="1:22" x14ac:dyDescent="0.25">
      <c r="A26417" s="3">
        <f>Lastgang!D26417</f>
        <v>45202</v>
      </c>
      <c r="B26417" s="4">
        <f>Lastgang!E26417</f>
        <v>0.1875</v>
      </c>
      <c r="C26417" s="34">
        <f>Lastgang!F26417</f>
        <v>0</v>
      </c>
      <c r="D26417" s="12">
        <f t="shared" si="7846"/>
        <v>0</v>
      </c>
      <c r="E26417" s="12">
        <f t="shared" si="7828"/>
        <v>0</v>
      </c>
      <c r="F26417" s="12">
        <f t="shared" si="7845"/>
        <v>0.34246575342465752</v>
      </c>
      <c r="G26417" s="12">
        <f t="shared" si="7829"/>
        <v>0</v>
      </c>
      <c r="H26417" s="37">
        <f t="shared" si="7830"/>
        <v>0</v>
      </c>
      <c r="I26417">
        <f t="shared" si="7831"/>
        <v>3</v>
      </c>
      <c r="J26417">
        <f t="shared" si="7832"/>
        <v>4</v>
      </c>
      <c r="K26417">
        <f t="shared" si="7833"/>
        <v>10</v>
      </c>
      <c r="L26417" t="str">
        <f t="shared" si="7837"/>
        <v>NT</v>
      </c>
      <c r="M26417" s="6" t="str">
        <f t="shared" si="7838"/>
        <v/>
      </c>
      <c r="N26417" s="34">
        <f t="shared" si="7834"/>
        <v>0</v>
      </c>
      <c r="O26417" s="37">
        <f t="shared" si="7839"/>
        <v>0</v>
      </c>
      <c r="P26417" s="1" t="str">
        <f t="shared" si="7840"/>
        <v>NT</v>
      </c>
      <c r="Q26417" s="33">
        <f t="shared" si="7835"/>
        <v>0</v>
      </c>
      <c r="R26417" s="41">
        <f t="shared" si="7841"/>
        <v>0</v>
      </c>
      <c r="S26417" s="1" t="str">
        <f t="shared" si="7842"/>
        <v/>
      </c>
      <c r="T26417" s="1" t="str">
        <f t="shared" si="7843"/>
        <v/>
      </c>
      <c r="U26417" s="1" t="str">
        <f t="shared" si="7836"/>
        <v/>
      </c>
      <c r="V26417" s="39" t="str">
        <f t="shared" si="7844"/>
        <v/>
      </c>
    </row>
    <row r="26418" spans="1:22" x14ac:dyDescent="0.25">
      <c r="A26418" s="3">
        <f>Lastgang!D26418</f>
        <v>45202</v>
      </c>
      <c r="B26418" s="4">
        <f>Lastgang!E26418</f>
        <v>0.19791666666666666</v>
      </c>
      <c r="C26418" s="34">
        <f>Lastgang!F26418</f>
        <v>0</v>
      </c>
      <c r="D26418" s="12">
        <f t="shared" si="7846"/>
        <v>0</v>
      </c>
      <c r="E26418" s="12">
        <f t="shared" si="7828"/>
        <v>0</v>
      </c>
      <c r="F26418" s="12">
        <f t="shared" si="7845"/>
        <v>0.34246575342465752</v>
      </c>
      <c r="G26418" s="12">
        <f t="shared" si="7829"/>
        <v>0</v>
      </c>
      <c r="H26418" s="37">
        <f t="shared" si="7830"/>
        <v>0</v>
      </c>
      <c r="I26418">
        <f t="shared" si="7831"/>
        <v>3</v>
      </c>
      <c r="J26418">
        <f t="shared" si="7832"/>
        <v>4</v>
      </c>
      <c r="K26418">
        <f t="shared" si="7833"/>
        <v>10</v>
      </c>
      <c r="L26418" t="str">
        <f t="shared" si="7837"/>
        <v>NT</v>
      </c>
      <c r="M26418" s="6" t="str">
        <f t="shared" si="7838"/>
        <v/>
      </c>
      <c r="N26418" s="34">
        <f t="shared" si="7834"/>
        <v>0</v>
      </c>
      <c r="O26418" s="37">
        <f t="shared" si="7839"/>
        <v>0</v>
      </c>
      <c r="P26418" s="1" t="str">
        <f t="shared" si="7840"/>
        <v>NT</v>
      </c>
      <c r="Q26418" s="33">
        <f t="shared" si="7835"/>
        <v>0</v>
      </c>
      <c r="R26418" s="41">
        <f t="shared" si="7841"/>
        <v>0</v>
      </c>
      <c r="S26418" s="1" t="str">
        <f t="shared" si="7842"/>
        <v/>
      </c>
      <c r="T26418" s="1" t="str">
        <f t="shared" si="7843"/>
        <v/>
      </c>
      <c r="U26418" s="1" t="str">
        <f t="shared" si="7836"/>
        <v/>
      </c>
      <c r="V26418" s="39" t="str">
        <f t="shared" si="7844"/>
        <v/>
      </c>
    </row>
    <row r="26419" spans="1:22" x14ac:dyDescent="0.25">
      <c r="A26419" s="3">
        <f>Lastgang!D26419</f>
        <v>45202</v>
      </c>
      <c r="B26419" s="4">
        <f>Lastgang!E26419</f>
        <v>0.20833333333333334</v>
      </c>
      <c r="C26419" s="34">
        <f>Lastgang!F26419</f>
        <v>0</v>
      </c>
      <c r="D26419" s="12">
        <f t="shared" si="7846"/>
        <v>0</v>
      </c>
      <c r="E26419" s="12">
        <f t="shared" si="7828"/>
        <v>0</v>
      </c>
      <c r="F26419" s="12">
        <f t="shared" si="7845"/>
        <v>0.22831050228310501</v>
      </c>
      <c r="G26419" s="12">
        <f t="shared" si="7829"/>
        <v>0</v>
      </c>
      <c r="H26419" s="37">
        <f t="shared" si="7830"/>
        <v>0</v>
      </c>
      <c r="I26419">
        <f t="shared" si="7831"/>
        <v>3</v>
      </c>
      <c r="J26419">
        <f t="shared" si="7832"/>
        <v>5</v>
      </c>
      <c r="K26419">
        <f t="shared" si="7833"/>
        <v>10</v>
      </c>
      <c r="L26419" t="str">
        <f t="shared" si="7837"/>
        <v>NT</v>
      </c>
      <c r="M26419" s="6" t="str">
        <f t="shared" si="7838"/>
        <v/>
      </c>
      <c r="N26419" s="34">
        <f t="shared" si="7834"/>
        <v>0</v>
      </c>
      <c r="O26419" s="37">
        <f t="shared" si="7839"/>
        <v>0</v>
      </c>
      <c r="P26419" s="1" t="str">
        <f t="shared" si="7840"/>
        <v>NT</v>
      </c>
      <c r="Q26419" s="33">
        <f t="shared" si="7835"/>
        <v>0</v>
      </c>
      <c r="R26419" s="41">
        <f t="shared" si="7841"/>
        <v>0</v>
      </c>
      <c r="S26419" s="1" t="str">
        <f t="shared" si="7842"/>
        <v/>
      </c>
      <c r="T26419" s="1" t="str">
        <f t="shared" si="7843"/>
        <v/>
      </c>
      <c r="U26419" s="1" t="str">
        <f t="shared" si="7836"/>
        <v/>
      </c>
      <c r="V26419" s="39" t="str">
        <f t="shared" si="7844"/>
        <v/>
      </c>
    </row>
    <row r="26420" spans="1:22" x14ac:dyDescent="0.25">
      <c r="A26420" s="3">
        <f>Lastgang!D26420</f>
        <v>45202</v>
      </c>
      <c r="B26420" s="4">
        <f>Lastgang!E26420</f>
        <v>0.21875</v>
      </c>
      <c r="C26420" s="34">
        <f>Lastgang!F26420</f>
        <v>0</v>
      </c>
      <c r="D26420" s="12">
        <f t="shared" si="7846"/>
        <v>0</v>
      </c>
      <c r="E26420" s="12">
        <f t="shared" si="7828"/>
        <v>0</v>
      </c>
      <c r="F26420" s="12">
        <f t="shared" si="7845"/>
        <v>0.22831050228310501</v>
      </c>
      <c r="G26420" s="12">
        <f t="shared" si="7829"/>
        <v>0</v>
      </c>
      <c r="H26420" s="37">
        <f t="shared" si="7830"/>
        <v>0</v>
      </c>
      <c r="I26420">
        <f t="shared" si="7831"/>
        <v>3</v>
      </c>
      <c r="J26420">
        <f t="shared" si="7832"/>
        <v>5</v>
      </c>
      <c r="K26420">
        <f t="shared" si="7833"/>
        <v>10</v>
      </c>
      <c r="L26420" t="str">
        <f t="shared" si="7837"/>
        <v>NT</v>
      </c>
      <c r="M26420" s="6" t="str">
        <f t="shared" si="7838"/>
        <v/>
      </c>
      <c r="N26420" s="34">
        <f t="shared" si="7834"/>
        <v>0</v>
      </c>
      <c r="O26420" s="37">
        <f t="shared" si="7839"/>
        <v>0</v>
      </c>
      <c r="P26420" s="1" t="str">
        <f t="shared" si="7840"/>
        <v>NT</v>
      </c>
      <c r="Q26420" s="33">
        <f t="shared" si="7835"/>
        <v>0</v>
      </c>
      <c r="R26420" s="41">
        <f t="shared" si="7841"/>
        <v>0</v>
      </c>
      <c r="S26420" s="1" t="str">
        <f t="shared" si="7842"/>
        <v/>
      </c>
      <c r="T26420" s="1" t="str">
        <f t="shared" si="7843"/>
        <v/>
      </c>
      <c r="U26420" s="1" t="str">
        <f t="shared" si="7836"/>
        <v/>
      </c>
      <c r="V26420" s="39" t="str">
        <f t="shared" si="7844"/>
        <v/>
      </c>
    </row>
    <row r="26421" spans="1:22" x14ac:dyDescent="0.25">
      <c r="A26421" s="3">
        <f>Lastgang!D26421</f>
        <v>45202</v>
      </c>
      <c r="B26421" s="4">
        <f>Lastgang!E26421</f>
        <v>0.22916666666666666</v>
      </c>
      <c r="C26421" s="34">
        <f>Lastgang!F26421</f>
        <v>0</v>
      </c>
      <c r="D26421" s="12">
        <f t="shared" si="7846"/>
        <v>0</v>
      </c>
      <c r="E26421" s="12">
        <f t="shared" si="7828"/>
        <v>0</v>
      </c>
      <c r="F26421" s="12">
        <f t="shared" si="7845"/>
        <v>0.22831050228310501</v>
      </c>
      <c r="G26421" s="12">
        <f t="shared" si="7829"/>
        <v>0</v>
      </c>
      <c r="H26421" s="37">
        <f t="shared" si="7830"/>
        <v>0</v>
      </c>
      <c r="I26421">
        <f t="shared" si="7831"/>
        <v>3</v>
      </c>
      <c r="J26421">
        <f t="shared" si="7832"/>
        <v>5</v>
      </c>
      <c r="K26421">
        <f t="shared" si="7833"/>
        <v>10</v>
      </c>
      <c r="L26421" t="str">
        <f t="shared" si="7837"/>
        <v>NT</v>
      </c>
      <c r="M26421" s="6" t="str">
        <f t="shared" si="7838"/>
        <v/>
      </c>
      <c r="N26421" s="34">
        <f t="shared" si="7834"/>
        <v>0</v>
      </c>
      <c r="O26421" s="37">
        <f t="shared" si="7839"/>
        <v>0</v>
      </c>
      <c r="P26421" s="1" t="str">
        <f t="shared" si="7840"/>
        <v>NT</v>
      </c>
      <c r="Q26421" s="33">
        <f t="shared" si="7835"/>
        <v>0</v>
      </c>
      <c r="R26421" s="41">
        <f t="shared" si="7841"/>
        <v>0</v>
      </c>
      <c r="S26421" s="1" t="str">
        <f t="shared" si="7842"/>
        <v/>
      </c>
      <c r="T26421" s="1" t="str">
        <f t="shared" si="7843"/>
        <v/>
      </c>
      <c r="U26421" s="1" t="str">
        <f t="shared" si="7836"/>
        <v/>
      </c>
      <c r="V26421" s="39" t="str">
        <f t="shared" si="7844"/>
        <v/>
      </c>
    </row>
    <row r="26422" spans="1:22" x14ac:dyDescent="0.25">
      <c r="A26422" s="3">
        <f>Lastgang!D26422</f>
        <v>45202</v>
      </c>
      <c r="B26422" s="4">
        <f>Lastgang!E26422</f>
        <v>0.23958333333333334</v>
      </c>
      <c r="C26422" s="34">
        <f>Lastgang!F26422</f>
        <v>0</v>
      </c>
      <c r="D26422" s="12">
        <f t="shared" si="7846"/>
        <v>0</v>
      </c>
      <c r="E26422" s="12">
        <f t="shared" si="7828"/>
        <v>0</v>
      </c>
      <c r="F26422" s="12">
        <f t="shared" si="7845"/>
        <v>0.22831050228310501</v>
      </c>
      <c r="G26422" s="12">
        <f t="shared" si="7829"/>
        <v>0</v>
      </c>
      <c r="H26422" s="37">
        <f t="shared" si="7830"/>
        <v>0</v>
      </c>
      <c r="I26422">
        <f t="shared" si="7831"/>
        <v>3</v>
      </c>
      <c r="J26422">
        <f t="shared" si="7832"/>
        <v>5</v>
      </c>
      <c r="K26422">
        <f t="shared" si="7833"/>
        <v>10</v>
      </c>
      <c r="L26422" t="str">
        <f t="shared" si="7837"/>
        <v>NT</v>
      </c>
      <c r="M26422" s="6" t="str">
        <f t="shared" si="7838"/>
        <v/>
      </c>
      <c r="N26422" s="34">
        <f t="shared" si="7834"/>
        <v>0</v>
      </c>
      <c r="O26422" s="37">
        <f t="shared" si="7839"/>
        <v>0</v>
      </c>
      <c r="P26422" s="1" t="str">
        <f t="shared" si="7840"/>
        <v>NT</v>
      </c>
      <c r="Q26422" s="33">
        <f t="shared" si="7835"/>
        <v>0</v>
      </c>
      <c r="R26422" s="41">
        <f t="shared" si="7841"/>
        <v>0</v>
      </c>
      <c r="S26422" s="1" t="str">
        <f t="shared" si="7842"/>
        <v/>
      </c>
      <c r="T26422" s="1" t="str">
        <f t="shared" si="7843"/>
        <v/>
      </c>
      <c r="U26422" s="1" t="str">
        <f t="shared" si="7836"/>
        <v/>
      </c>
      <c r="V26422" s="39" t="str">
        <f t="shared" si="7844"/>
        <v/>
      </c>
    </row>
    <row r="26423" spans="1:22" x14ac:dyDescent="0.25">
      <c r="A26423" s="3">
        <f>Lastgang!D26423</f>
        <v>45202</v>
      </c>
      <c r="B26423" s="4">
        <f>Lastgang!E26423</f>
        <v>0.25</v>
      </c>
      <c r="C26423" s="34">
        <f>Lastgang!F26423</f>
        <v>0</v>
      </c>
      <c r="D26423" s="12">
        <f t="shared" si="7846"/>
        <v>0</v>
      </c>
      <c r="E26423" s="12">
        <f t="shared" si="7828"/>
        <v>0</v>
      </c>
      <c r="F26423" s="12">
        <f t="shared" si="7845"/>
        <v>0.11415525114155251</v>
      </c>
      <c r="G26423" s="12">
        <f t="shared" si="7829"/>
        <v>0</v>
      </c>
      <c r="H26423" s="37">
        <f t="shared" si="7830"/>
        <v>0</v>
      </c>
      <c r="I26423">
        <f t="shared" si="7831"/>
        <v>3</v>
      </c>
      <c r="J26423">
        <f t="shared" si="7832"/>
        <v>6</v>
      </c>
      <c r="K26423">
        <f t="shared" si="7833"/>
        <v>10</v>
      </c>
      <c r="L26423" t="str">
        <f t="shared" si="7837"/>
        <v/>
      </c>
      <c r="M26423" s="6" t="str">
        <f t="shared" si="7838"/>
        <v/>
      </c>
      <c r="N26423" s="34" t="str">
        <f t="shared" si="7834"/>
        <v/>
      </c>
      <c r="O26423" s="37" t="str">
        <f t="shared" si="7839"/>
        <v/>
      </c>
      <c r="P26423" s="1" t="str">
        <f t="shared" si="7840"/>
        <v/>
      </c>
      <c r="Q26423" s="33" t="str">
        <f t="shared" si="7835"/>
        <v/>
      </c>
      <c r="R26423" s="41" t="str">
        <f t="shared" si="7841"/>
        <v/>
      </c>
      <c r="S26423" s="1" t="str">
        <f t="shared" si="7842"/>
        <v/>
      </c>
      <c r="T26423" s="1" t="str">
        <f t="shared" si="7843"/>
        <v/>
      </c>
      <c r="U26423" s="1" t="str">
        <f t="shared" si="7836"/>
        <v/>
      </c>
      <c r="V26423" s="39" t="str">
        <f t="shared" si="7844"/>
        <v/>
      </c>
    </row>
    <row r="26424" spans="1:22" x14ac:dyDescent="0.25">
      <c r="A26424" s="3">
        <f>Lastgang!D26424</f>
        <v>45202</v>
      </c>
      <c r="B26424" s="4">
        <f>Lastgang!E26424</f>
        <v>0.26041666666666669</v>
      </c>
      <c r="C26424" s="34">
        <f>Lastgang!F26424</f>
        <v>0</v>
      </c>
      <c r="D26424" s="12">
        <f t="shared" si="7846"/>
        <v>0</v>
      </c>
      <c r="E26424" s="12">
        <f t="shared" si="7828"/>
        <v>0</v>
      </c>
      <c r="F26424" s="12">
        <f t="shared" si="7845"/>
        <v>0.11415525114155251</v>
      </c>
      <c r="G26424" s="12">
        <f t="shared" si="7829"/>
        <v>0</v>
      </c>
      <c r="H26424" s="37">
        <f t="shared" si="7830"/>
        <v>0</v>
      </c>
      <c r="I26424">
        <f t="shared" si="7831"/>
        <v>3</v>
      </c>
      <c r="J26424">
        <f t="shared" si="7832"/>
        <v>6</v>
      </c>
      <c r="K26424">
        <f t="shared" si="7833"/>
        <v>10</v>
      </c>
      <c r="L26424" t="str">
        <f t="shared" si="7837"/>
        <v/>
      </c>
      <c r="M26424" s="6" t="str">
        <f t="shared" si="7838"/>
        <v/>
      </c>
      <c r="N26424" s="34" t="str">
        <f t="shared" si="7834"/>
        <v/>
      </c>
      <c r="O26424" s="37" t="str">
        <f t="shared" si="7839"/>
        <v/>
      </c>
      <c r="P26424" s="1" t="str">
        <f t="shared" si="7840"/>
        <v/>
      </c>
      <c r="Q26424" s="33" t="str">
        <f t="shared" si="7835"/>
        <v/>
      </c>
      <c r="R26424" s="41" t="str">
        <f t="shared" si="7841"/>
        <v/>
      </c>
      <c r="S26424" s="1" t="str">
        <f t="shared" si="7842"/>
        <v/>
      </c>
      <c r="T26424" s="1" t="str">
        <f t="shared" si="7843"/>
        <v/>
      </c>
      <c r="U26424" s="1" t="str">
        <f t="shared" si="7836"/>
        <v/>
      </c>
      <c r="V26424" s="39" t="str">
        <f t="shared" si="7844"/>
        <v/>
      </c>
    </row>
    <row r="26425" spans="1:22" x14ac:dyDescent="0.25">
      <c r="A26425" s="3">
        <f>Lastgang!D26425</f>
        <v>45202</v>
      </c>
      <c r="B26425" s="4">
        <f>Lastgang!E26425</f>
        <v>0.27083333333333331</v>
      </c>
      <c r="C26425" s="34">
        <f>Lastgang!F26425</f>
        <v>0</v>
      </c>
      <c r="D26425" s="12">
        <f t="shared" si="7846"/>
        <v>0</v>
      </c>
      <c r="E26425" s="12">
        <f t="shared" si="7828"/>
        <v>0</v>
      </c>
      <c r="F26425" s="12">
        <f t="shared" si="7845"/>
        <v>0.11415525114155251</v>
      </c>
      <c r="G26425" s="12">
        <f t="shared" si="7829"/>
        <v>0</v>
      </c>
      <c r="H26425" s="37">
        <f t="shared" si="7830"/>
        <v>0</v>
      </c>
      <c r="I26425">
        <f t="shared" si="7831"/>
        <v>3</v>
      </c>
      <c r="J26425">
        <f t="shared" si="7832"/>
        <v>6</v>
      </c>
      <c r="K26425">
        <f t="shared" si="7833"/>
        <v>10</v>
      </c>
      <c r="L26425" t="str">
        <f t="shared" si="7837"/>
        <v/>
      </c>
      <c r="M26425" s="6" t="str">
        <f t="shared" si="7838"/>
        <v/>
      </c>
      <c r="N26425" s="34" t="str">
        <f t="shared" si="7834"/>
        <v/>
      </c>
      <c r="O26425" s="37" t="str">
        <f t="shared" si="7839"/>
        <v/>
      </c>
      <c r="P26425" s="1" t="str">
        <f t="shared" si="7840"/>
        <v/>
      </c>
      <c r="Q26425" s="33" t="str">
        <f t="shared" si="7835"/>
        <v/>
      </c>
      <c r="R26425" s="41" t="str">
        <f t="shared" si="7841"/>
        <v/>
      </c>
      <c r="S26425" s="1" t="str">
        <f t="shared" si="7842"/>
        <v/>
      </c>
      <c r="T26425" s="1" t="str">
        <f t="shared" si="7843"/>
        <v/>
      </c>
      <c r="U26425" s="1" t="str">
        <f t="shared" si="7836"/>
        <v/>
      </c>
      <c r="V26425" s="39" t="str">
        <f t="shared" si="7844"/>
        <v/>
      </c>
    </row>
    <row r="26426" spans="1:22" x14ac:dyDescent="0.25">
      <c r="A26426" s="3">
        <f>Lastgang!D26426</f>
        <v>45202</v>
      </c>
      <c r="B26426" s="4">
        <f>Lastgang!E26426</f>
        <v>0.28125</v>
      </c>
      <c r="C26426" s="34">
        <f>Lastgang!F26426</f>
        <v>0</v>
      </c>
      <c r="D26426" s="12">
        <f t="shared" si="7846"/>
        <v>0</v>
      </c>
      <c r="E26426" s="12">
        <f t="shared" si="7828"/>
        <v>0</v>
      </c>
      <c r="F26426" s="12">
        <f t="shared" si="7845"/>
        <v>0.11415525114155251</v>
      </c>
      <c r="G26426" s="12">
        <f t="shared" si="7829"/>
        <v>0</v>
      </c>
      <c r="H26426" s="37">
        <f t="shared" si="7830"/>
        <v>0</v>
      </c>
      <c r="I26426">
        <f t="shared" si="7831"/>
        <v>3</v>
      </c>
      <c r="J26426">
        <f t="shared" si="7832"/>
        <v>6</v>
      </c>
      <c r="K26426">
        <f t="shared" si="7833"/>
        <v>10</v>
      </c>
      <c r="L26426" t="str">
        <f t="shared" si="7837"/>
        <v/>
      </c>
      <c r="M26426" s="6" t="str">
        <f t="shared" si="7838"/>
        <v/>
      </c>
      <c r="N26426" s="34" t="str">
        <f t="shared" si="7834"/>
        <v/>
      </c>
      <c r="O26426" s="37" t="str">
        <f t="shared" si="7839"/>
        <v/>
      </c>
      <c r="P26426" s="1" t="str">
        <f t="shared" si="7840"/>
        <v/>
      </c>
      <c r="Q26426" s="33" t="str">
        <f t="shared" si="7835"/>
        <v/>
      </c>
      <c r="R26426" s="41" t="str">
        <f t="shared" si="7841"/>
        <v/>
      </c>
      <c r="S26426" s="1" t="str">
        <f t="shared" si="7842"/>
        <v/>
      </c>
      <c r="T26426" s="1" t="str">
        <f t="shared" si="7843"/>
        <v/>
      </c>
      <c r="U26426" s="1" t="str">
        <f t="shared" si="7836"/>
        <v/>
      </c>
      <c r="V26426" s="39" t="str">
        <f t="shared" si="7844"/>
        <v/>
      </c>
    </row>
    <row r="26427" spans="1:22" x14ac:dyDescent="0.25">
      <c r="A26427" s="3">
        <f>Lastgang!D26427</f>
        <v>45202</v>
      </c>
      <c r="B26427" s="4">
        <f>Lastgang!E26427</f>
        <v>0.29166666666666669</v>
      </c>
      <c r="C26427" s="34">
        <f>Lastgang!F26427</f>
        <v>0</v>
      </c>
      <c r="D26427" s="12">
        <f t="shared" si="7846"/>
        <v>0</v>
      </c>
      <c r="E26427" s="12">
        <f t="shared" si="7828"/>
        <v>0</v>
      </c>
      <c r="F26427" s="12">
        <f t="shared" si="7845"/>
        <v>0</v>
      </c>
      <c r="G26427" s="12">
        <f t="shared" si="7829"/>
        <v>0</v>
      </c>
      <c r="H26427" s="37">
        <f t="shared" si="7830"/>
        <v>0</v>
      </c>
      <c r="I26427">
        <f t="shared" si="7831"/>
        <v>3</v>
      </c>
      <c r="J26427">
        <f t="shared" si="7832"/>
        <v>7</v>
      </c>
      <c r="K26427">
        <f t="shared" si="7833"/>
        <v>10</v>
      </c>
      <c r="L26427" t="str">
        <f t="shared" si="7837"/>
        <v/>
      </c>
      <c r="M26427" s="6" t="str">
        <f t="shared" si="7838"/>
        <v/>
      </c>
      <c r="N26427" s="34" t="str">
        <f t="shared" si="7834"/>
        <v/>
      </c>
      <c r="O26427" s="37" t="str">
        <f t="shared" si="7839"/>
        <v/>
      </c>
      <c r="P26427" s="1" t="str">
        <f t="shared" si="7840"/>
        <v/>
      </c>
      <c r="Q26427" s="33" t="str">
        <f t="shared" si="7835"/>
        <v/>
      </c>
      <c r="R26427" s="41" t="str">
        <f t="shared" si="7841"/>
        <v/>
      </c>
      <c r="S26427" s="1" t="str">
        <f t="shared" si="7842"/>
        <v/>
      </c>
      <c r="T26427" s="1" t="str">
        <f t="shared" si="7843"/>
        <v/>
      </c>
      <c r="U26427" s="1" t="str">
        <f t="shared" si="7836"/>
        <v/>
      </c>
      <c r="V26427" s="39" t="str">
        <f t="shared" si="7844"/>
        <v/>
      </c>
    </row>
    <row r="26428" spans="1:22" x14ac:dyDescent="0.25">
      <c r="A26428" s="3">
        <f>Lastgang!D26428</f>
        <v>45202</v>
      </c>
      <c r="B26428" s="4">
        <f>Lastgang!E26428</f>
        <v>0.30208333333333331</v>
      </c>
      <c r="C26428" s="34">
        <f>Lastgang!F26428</f>
        <v>0</v>
      </c>
      <c r="D26428" s="12">
        <f t="shared" si="7846"/>
        <v>0</v>
      </c>
      <c r="E26428" s="12">
        <f t="shared" si="7828"/>
        <v>0</v>
      </c>
      <c r="F26428" s="12">
        <f t="shared" si="7845"/>
        <v>0</v>
      </c>
      <c r="G26428" s="12">
        <f t="shared" si="7829"/>
        <v>0</v>
      </c>
      <c r="H26428" s="37">
        <f t="shared" si="7830"/>
        <v>0</v>
      </c>
      <c r="I26428">
        <f t="shared" si="7831"/>
        <v>3</v>
      </c>
      <c r="J26428">
        <f t="shared" si="7832"/>
        <v>7</v>
      </c>
      <c r="K26428">
        <f t="shared" si="7833"/>
        <v>10</v>
      </c>
      <c r="L26428" t="str">
        <f t="shared" si="7837"/>
        <v/>
      </c>
      <c r="M26428" s="6" t="str">
        <f t="shared" si="7838"/>
        <v/>
      </c>
      <c r="N26428" s="34" t="str">
        <f t="shared" si="7834"/>
        <v/>
      </c>
      <c r="O26428" s="37" t="str">
        <f t="shared" si="7839"/>
        <v/>
      </c>
      <c r="P26428" s="1" t="str">
        <f t="shared" si="7840"/>
        <v/>
      </c>
      <c r="Q26428" s="33" t="str">
        <f t="shared" si="7835"/>
        <v/>
      </c>
      <c r="R26428" s="41" t="str">
        <f t="shared" si="7841"/>
        <v/>
      </c>
      <c r="S26428" s="1" t="str">
        <f t="shared" si="7842"/>
        <v/>
      </c>
      <c r="T26428" s="1" t="str">
        <f t="shared" si="7843"/>
        <v/>
      </c>
      <c r="U26428" s="1" t="str">
        <f t="shared" si="7836"/>
        <v/>
      </c>
      <c r="V26428" s="39" t="str">
        <f t="shared" si="7844"/>
        <v/>
      </c>
    </row>
    <row r="26429" spans="1:22" x14ac:dyDescent="0.25">
      <c r="A26429" s="3">
        <f>Lastgang!D26429</f>
        <v>45202</v>
      </c>
      <c r="B26429" s="4">
        <f>Lastgang!E26429</f>
        <v>0.3125</v>
      </c>
      <c r="C26429" s="34">
        <f>Lastgang!F26429</f>
        <v>0</v>
      </c>
      <c r="D26429" s="12">
        <f t="shared" si="7846"/>
        <v>0</v>
      </c>
      <c r="E26429" s="12">
        <f t="shared" si="7828"/>
        <v>0</v>
      </c>
      <c r="F26429" s="12">
        <f t="shared" si="7845"/>
        <v>0</v>
      </c>
      <c r="G26429" s="12">
        <f t="shared" si="7829"/>
        <v>0</v>
      </c>
      <c r="H26429" s="37">
        <f t="shared" si="7830"/>
        <v>0</v>
      </c>
      <c r="I26429">
        <f t="shared" si="7831"/>
        <v>3</v>
      </c>
      <c r="J26429">
        <f t="shared" si="7832"/>
        <v>7</v>
      </c>
      <c r="K26429">
        <f t="shared" si="7833"/>
        <v>10</v>
      </c>
      <c r="L26429" t="str">
        <f t="shared" si="7837"/>
        <v/>
      </c>
      <c r="M26429" s="6" t="str">
        <f t="shared" si="7838"/>
        <v/>
      </c>
      <c r="N26429" s="34" t="str">
        <f t="shared" si="7834"/>
        <v/>
      </c>
      <c r="O26429" s="37" t="str">
        <f t="shared" si="7839"/>
        <v/>
      </c>
      <c r="P26429" s="1" t="str">
        <f t="shared" si="7840"/>
        <v/>
      </c>
      <c r="Q26429" s="33" t="str">
        <f t="shared" si="7835"/>
        <v/>
      </c>
      <c r="R26429" s="41" t="str">
        <f t="shared" si="7841"/>
        <v/>
      </c>
      <c r="S26429" s="1" t="str">
        <f t="shared" si="7842"/>
        <v/>
      </c>
      <c r="T26429" s="1" t="str">
        <f t="shared" si="7843"/>
        <v/>
      </c>
      <c r="U26429" s="1" t="str">
        <f t="shared" si="7836"/>
        <v/>
      </c>
      <c r="V26429" s="39" t="str">
        <f t="shared" si="7844"/>
        <v/>
      </c>
    </row>
    <row r="26430" spans="1:22" x14ac:dyDescent="0.25">
      <c r="A26430" s="3">
        <f>Lastgang!D26430</f>
        <v>45202</v>
      </c>
      <c r="B26430" s="4">
        <f>Lastgang!E26430</f>
        <v>0.32291666666666669</v>
      </c>
      <c r="C26430" s="34">
        <f>Lastgang!F26430</f>
        <v>0</v>
      </c>
      <c r="D26430" s="12">
        <f t="shared" si="7846"/>
        <v>0</v>
      </c>
      <c r="E26430" s="12">
        <f t="shared" si="7828"/>
        <v>0</v>
      </c>
      <c r="F26430" s="12">
        <f t="shared" si="7845"/>
        <v>0</v>
      </c>
      <c r="G26430" s="12">
        <f t="shared" si="7829"/>
        <v>0</v>
      </c>
      <c r="H26430" s="37">
        <f t="shared" si="7830"/>
        <v>0</v>
      </c>
      <c r="I26430">
        <f t="shared" si="7831"/>
        <v>3</v>
      </c>
      <c r="J26430">
        <f t="shared" si="7832"/>
        <v>7</v>
      </c>
      <c r="K26430">
        <f t="shared" si="7833"/>
        <v>10</v>
      </c>
      <c r="L26430" t="str">
        <f t="shared" si="7837"/>
        <v/>
      </c>
      <c r="M26430" s="6" t="str">
        <f t="shared" si="7838"/>
        <v/>
      </c>
      <c r="N26430" s="34" t="str">
        <f t="shared" si="7834"/>
        <v/>
      </c>
      <c r="O26430" s="37" t="str">
        <f t="shared" si="7839"/>
        <v/>
      </c>
      <c r="P26430" s="1" t="str">
        <f t="shared" si="7840"/>
        <v/>
      </c>
      <c r="Q26430" s="33" t="str">
        <f t="shared" si="7835"/>
        <v/>
      </c>
      <c r="R26430" s="41" t="str">
        <f t="shared" si="7841"/>
        <v/>
      </c>
      <c r="S26430" s="1" t="str">
        <f t="shared" si="7842"/>
        <v/>
      </c>
      <c r="T26430" s="1" t="str">
        <f t="shared" si="7843"/>
        <v/>
      </c>
      <c r="U26430" s="1" t="str">
        <f t="shared" si="7836"/>
        <v/>
      </c>
      <c r="V26430" s="39" t="str">
        <f t="shared" si="7844"/>
        <v/>
      </c>
    </row>
    <row r="26431" spans="1:22" x14ac:dyDescent="0.25">
      <c r="A26431" s="3">
        <f>Lastgang!D26431</f>
        <v>45202</v>
      </c>
      <c r="B26431" s="4">
        <f>Lastgang!E26431</f>
        <v>0.33333333333333331</v>
      </c>
      <c r="C26431" s="34">
        <f>Lastgang!F26431</f>
        <v>0</v>
      </c>
      <c r="D26431" s="12">
        <f t="shared" si="7846"/>
        <v>0</v>
      </c>
      <c r="E26431" s="12">
        <f t="shared" si="7828"/>
        <v>0</v>
      </c>
      <c r="F26431" s="12">
        <f t="shared" si="7845"/>
        <v>0</v>
      </c>
      <c r="G26431" s="12">
        <f t="shared" si="7829"/>
        <v>0</v>
      </c>
      <c r="H26431" s="37">
        <f t="shared" si="7830"/>
        <v>0</v>
      </c>
      <c r="I26431">
        <f t="shared" si="7831"/>
        <v>3</v>
      </c>
      <c r="J26431">
        <f t="shared" si="7832"/>
        <v>8</v>
      </c>
      <c r="K26431">
        <f t="shared" si="7833"/>
        <v>10</v>
      </c>
      <c r="L26431" t="str">
        <f t="shared" si="7837"/>
        <v/>
      </c>
      <c r="M26431" s="6" t="str">
        <f t="shared" si="7838"/>
        <v/>
      </c>
      <c r="N26431" s="34" t="str">
        <f t="shared" si="7834"/>
        <v/>
      </c>
      <c r="O26431" s="37" t="str">
        <f t="shared" si="7839"/>
        <v/>
      </c>
      <c r="P26431" s="1" t="str">
        <f t="shared" si="7840"/>
        <v/>
      </c>
      <c r="Q26431" s="33" t="str">
        <f t="shared" si="7835"/>
        <v/>
      </c>
      <c r="R26431" s="41" t="str">
        <f t="shared" si="7841"/>
        <v/>
      </c>
      <c r="S26431" s="1" t="str">
        <f t="shared" si="7842"/>
        <v/>
      </c>
      <c r="T26431" s="1" t="str">
        <f t="shared" si="7843"/>
        <v/>
      </c>
      <c r="U26431" s="1" t="str">
        <f t="shared" si="7836"/>
        <v/>
      </c>
      <c r="V26431" s="39" t="str">
        <f t="shared" si="7844"/>
        <v/>
      </c>
    </row>
    <row r="26432" spans="1:22" x14ac:dyDescent="0.25">
      <c r="A26432" s="3">
        <f>Lastgang!D26432</f>
        <v>45202</v>
      </c>
      <c r="B26432" s="4">
        <f>Lastgang!E26432</f>
        <v>0.34375</v>
      </c>
      <c r="C26432" s="34">
        <f>Lastgang!F26432</f>
        <v>0</v>
      </c>
      <c r="D26432" s="12">
        <f t="shared" si="7846"/>
        <v>0</v>
      </c>
      <c r="E26432" s="12">
        <f t="shared" si="7828"/>
        <v>0</v>
      </c>
      <c r="F26432" s="12">
        <f t="shared" si="7845"/>
        <v>0</v>
      </c>
      <c r="G26432" s="12">
        <f t="shared" si="7829"/>
        <v>0</v>
      </c>
      <c r="H26432" s="37">
        <f t="shared" si="7830"/>
        <v>0</v>
      </c>
      <c r="I26432">
        <f t="shared" si="7831"/>
        <v>3</v>
      </c>
      <c r="J26432">
        <f t="shared" si="7832"/>
        <v>8</v>
      </c>
      <c r="K26432">
        <f t="shared" si="7833"/>
        <v>10</v>
      </c>
      <c r="L26432" t="str">
        <f t="shared" si="7837"/>
        <v/>
      </c>
      <c r="M26432" s="6" t="str">
        <f t="shared" si="7838"/>
        <v/>
      </c>
      <c r="N26432" s="34" t="str">
        <f t="shared" si="7834"/>
        <v/>
      </c>
      <c r="O26432" s="37" t="str">
        <f t="shared" si="7839"/>
        <v/>
      </c>
      <c r="P26432" s="1" t="str">
        <f t="shared" si="7840"/>
        <v/>
      </c>
      <c r="Q26432" s="33" t="str">
        <f t="shared" si="7835"/>
        <v/>
      </c>
      <c r="R26432" s="41" t="str">
        <f t="shared" si="7841"/>
        <v/>
      </c>
      <c r="S26432" s="1" t="str">
        <f t="shared" si="7842"/>
        <v/>
      </c>
      <c r="T26432" s="1" t="str">
        <f t="shared" si="7843"/>
        <v/>
      </c>
      <c r="U26432" s="1" t="str">
        <f t="shared" si="7836"/>
        <v/>
      </c>
      <c r="V26432" s="39" t="str">
        <f t="shared" si="7844"/>
        <v/>
      </c>
    </row>
    <row r="26433" spans="1:22" x14ac:dyDescent="0.25">
      <c r="A26433" s="3">
        <f>Lastgang!D26433</f>
        <v>45202</v>
      </c>
      <c r="B26433" s="4">
        <f>Lastgang!E26433</f>
        <v>0.35416666666666669</v>
      </c>
      <c r="C26433" s="34">
        <f>Lastgang!F26433</f>
        <v>0</v>
      </c>
      <c r="D26433" s="12">
        <f t="shared" si="7846"/>
        <v>0</v>
      </c>
      <c r="E26433" s="12">
        <f t="shared" si="7828"/>
        <v>0</v>
      </c>
      <c r="F26433" s="12">
        <f t="shared" si="7845"/>
        <v>0</v>
      </c>
      <c r="G26433" s="12">
        <f t="shared" si="7829"/>
        <v>0</v>
      </c>
      <c r="H26433" s="37">
        <f t="shared" si="7830"/>
        <v>0</v>
      </c>
      <c r="I26433">
        <f t="shared" si="7831"/>
        <v>3</v>
      </c>
      <c r="J26433">
        <f t="shared" si="7832"/>
        <v>8</v>
      </c>
      <c r="K26433">
        <f t="shared" si="7833"/>
        <v>10</v>
      </c>
      <c r="L26433" t="str">
        <f t="shared" si="7837"/>
        <v/>
      </c>
      <c r="M26433" s="6" t="str">
        <f t="shared" si="7838"/>
        <v/>
      </c>
      <c r="N26433" s="34" t="str">
        <f t="shared" si="7834"/>
        <v/>
      </c>
      <c r="O26433" s="37" t="str">
        <f t="shared" si="7839"/>
        <v/>
      </c>
      <c r="P26433" s="1" t="str">
        <f t="shared" si="7840"/>
        <v/>
      </c>
      <c r="Q26433" s="33" t="str">
        <f t="shared" si="7835"/>
        <v/>
      </c>
      <c r="R26433" s="41" t="str">
        <f t="shared" si="7841"/>
        <v/>
      </c>
      <c r="S26433" s="1" t="str">
        <f t="shared" si="7842"/>
        <v/>
      </c>
      <c r="T26433" s="1" t="str">
        <f t="shared" si="7843"/>
        <v/>
      </c>
      <c r="U26433" s="1" t="str">
        <f t="shared" si="7836"/>
        <v/>
      </c>
      <c r="V26433" s="39" t="str">
        <f t="shared" si="7844"/>
        <v/>
      </c>
    </row>
    <row r="26434" spans="1:22" x14ac:dyDescent="0.25">
      <c r="A26434" s="3">
        <f>Lastgang!D26434</f>
        <v>45202</v>
      </c>
      <c r="B26434" s="4">
        <f>Lastgang!E26434</f>
        <v>0.36458333333333331</v>
      </c>
      <c r="C26434" s="34">
        <f>Lastgang!F26434</f>
        <v>0</v>
      </c>
      <c r="D26434" s="12">
        <f t="shared" si="7846"/>
        <v>0</v>
      </c>
      <c r="E26434" s="12">
        <f t="shared" si="7828"/>
        <v>0</v>
      </c>
      <c r="F26434" s="12">
        <f t="shared" si="7845"/>
        <v>0</v>
      </c>
      <c r="G26434" s="12">
        <f t="shared" si="7829"/>
        <v>0</v>
      </c>
      <c r="H26434" s="37">
        <f t="shared" si="7830"/>
        <v>0</v>
      </c>
      <c r="I26434">
        <f t="shared" si="7831"/>
        <v>3</v>
      </c>
      <c r="J26434">
        <f t="shared" si="7832"/>
        <v>8</v>
      </c>
      <c r="K26434">
        <f t="shared" si="7833"/>
        <v>10</v>
      </c>
      <c r="L26434" t="str">
        <f t="shared" si="7837"/>
        <v/>
      </c>
      <c r="M26434" s="6" t="str">
        <f t="shared" si="7838"/>
        <v/>
      </c>
      <c r="N26434" s="34" t="str">
        <f t="shared" si="7834"/>
        <v/>
      </c>
      <c r="O26434" s="37" t="str">
        <f t="shared" si="7839"/>
        <v/>
      </c>
      <c r="P26434" s="1" t="str">
        <f t="shared" si="7840"/>
        <v/>
      </c>
      <c r="Q26434" s="33" t="str">
        <f t="shared" si="7835"/>
        <v/>
      </c>
      <c r="R26434" s="41" t="str">
        <f t="shared" si="7841"/>
        <v/>
      </c>
      <c r="S26434" s="1" t="str">
        <f t="shared" si="7842"/>
        <v/>
      </c>
      <c r="T26434" s="1" t="str">
        <f t="shared" si="7843"/>
        <v/>
      </c>
      <c r="U26434" s="1" t="str">
        <f t="shared" si="7836"/>
        <v/>
      </c>
      <c r="V26434" s="39" t="str">
        <f t="shared" si="7844"/>
        <v/>
      </c>
    </row>
    <row r="26435" spans="1:22" x14ac:dyDescent="0.25">
      <c r="A26435" s="3">
        <f>Lastgang!D26435</f>
        <v>45202</v>
      </c>
      <c r="B26435" s="4">
        <f>Lastgang!E26435</f>
        <v>0.375</v>
      </c>
      <c r="C26435" s="34">
        <f>Lastgang!F26435</f>
        <v>0</v>
      </c>
      <c r="D26435" s="12">
        <f t="shared" si="7846"/>
        <v>0</v>
      </c>
      <c r="E26435" s="12">
        <f t="shared" ref="E26435:E26498" si="7847">D26459</f>
        <v>0</v>
      </c>
      <c r="F26435" s="12">
        <f t="shared" si="7845"/>
        <v>0</v>
      </c>
      <c r="G26435" s="12">
        <f t="shared" ref="G26435:G26498" si="7848">C26435-D26435*$B$1/SUM($D$3:$D$35042)</f>
        <v>0</v>
      </c>
      <c r="H26435" s="37">
        <f t="shared" ref="H26435:H26498" si="7849">E26435*$B$1/SUM($E$3:$E$35042)+G26435</f>
        <v>0</v>
      </c>
      <c r="I26435">
        <f t="shared" ref="I26435:I26498" si="7850">WEEKDAY(A26435)</f>
        <v>3</v>
      </c>
      <c r="J26435">
        <f t="shared" ref="J26435:J26498" si="7851">HOUR(B26435)</f>
        <v>9</v>
      </c>
      <c r="K26435">
        <f t="shared" ref="K26435:K26498" si="7852">MONTH(A26435)</f>
        <v>10</v>
      </c>
      <c r="L26435" t="str">
        <f t="shared" si="7837"/>
        <v/>
      </c>
      <c r="M26435" s="6" t="str">
        <f t="shared" si="7838"/>
        <v/>
      </c>
      <c r="N26435" s="34" t="str">
        <f t="shared" ref="N26435:N26498" si="7853">IF(OR(L26435="NT",M26435="NT"),C26435,"")</f>
        <v/>
      </c>
      <c r="O26435" s="37" t="str">
        <f t="shared" si="7839"/>
        <v/>
      </c>
      <c r="P26435" s="1" t="str">
        <f t="shared" si="7840"/>
        <v/>
      </c>
      <c r="Q26435" s="33" t="str">
        <f t="shared" ref="Q26435:Q26498" si="7854">IF(P26435="NT",C26435,"")</f>
        <v/>
      </c>
      <c r="R26435" s="41" t="str">
        <f t="shared" si="7841"/>
        <v/>
      </c>
      <c r="S26435" s="1" t="str">
        <f t="shared" si="7842"/>
        <v/>
      </c>
      <c r="T26435" s="1" t="str">
        <f t="shared" si="7843"/>
        <v/>
      </c>
      <c r="U26435" s="1" t="str">
        <f t="shared" ref="U26435:U26498" si="7855">IF(OR(S26435="HT",T26435="HT"),C26435,"")</f>
        <v/>
      </c>
      <c r="V26435" s="39" t="str">
        <f t="shared" si="7844"/>
        <v/>
      </c>
    </row>
    <row r="26436" spans="1:22" x14ac:dyDescent="0.25">
      <c r="A26436" s="3">
        <f>Lastgang!D26436</f>
        <v>45202</v>
      </c>
      <c r="B26436" s="4">
        <f>Lastgang!E26436</f>
        <v>0.38541666666666669</v>
      </c>
      <c r="C26436" s="34">
        <f>Lastgang!F26436</f>
        <v>0</v>
      </c>
      <c r="D26436" s="12">
        <f t="shared" si="7846"/>
        <v>0</v>
      </c>
      <c r="E26436" s="12">
        <f t="shared" si="7847"/>
        <v>0</v>
      </c>
      <c r="F26436" s="12">
        <f t="shared" si="7845"/>
        <v>0</v>
      </c>
      <c r="G26436" s="12">
        <f t="shared" si="7848"/>
        <v>0</v>
      </c>
      <c r="H26436" s="37">
        <f t="shared" si="7849"/>
        <v>0</v>
      </c>
      <c r="I26436">
        <f t="shared" si="7850"/>
        <v>3</v>
      </c>
      <c r="J26436">
        <f t="shared" si="7851"/>
        <v>9</v>
      </c>
      <c r="K26436">
        <f t="shared" si="7852"/>
        <v>10</v>
      </c>
      <c r="L26436" t="str">
        <f t="shared" ref="L26436:L26499" si="7856">IF(OR(I26436=1,J26436&lt;6,J26436&gt;20),"NT","")</f>
        <v/>
      </c>
      <c r="M26436" s="6" t="str">
        <f t="shared" ref="M26436:M26499" si="7857">IF(AND(I26436=7,OR(J26436&lt;6,J26436&gt;11)),"NT","")</f>
        <v/>
      </c>
      <c r="N26436" s="34" t="str">
        <f t="shared" si="7853"/>
        <v/>
      </c>
      <c r="O26436" s="37" t="str">
        <f t="shared" ref="O26436:O26499" si="7858">IF(OR(L26436="NT",M26436="NT"),H26436,"")</f>
        <v/>
      </c>
      <c r="P26436" s="1" t="str">
        <f t="shared" ref="P26436:P26499" si="7859">IF(OR(J26436&lt;6,J26436&gt;22,AND(J26436&gt;11,J26436&lt;17)),"NT","")</f>
        <v/>
      </c>
      <c r="Q26436" s="33" t="str">
        <f t="shared" si="7854"/>
        <v/>
      </c>
      <c r="R26436" s="41" t="str">
        <f t="shared" ref="R26436:R26499" si="7860">IF(P26436="NT",H26436,"")</f>
        <v/>
      </c>
      <c r="S26436" s="1" t="str">
        <f t="shared" ref="S26436:S26499" si="7861">IF(AND(AND(K26436&gt;3,K26436&lt;10),AND(J26436&gt;8,J26436&lt;12)),"HT","")</f>
        <v/>
      </c>
      <c r="T26436" s="1" t="str">
        <f t="shared" ref="T26436:T26499" si="7862">IF(AND(OR(K26436&lt;4,K26436&gt;9),AND(J26436&gt;16,J26436&lt;20)),"HT","")</f>
        <v/>
      </c>
      <c r="U26436" s="1" t="str">
        <f t="shared" si="7855"/>
        <v/>
      </c>
      <c r="V26436" s="39" t="str">
        <f t="shared" ref="V26436:V26499" si="7863">IF(OR(S26436="HT",T26436="HT"),H26436,"")</f>
        <v/>
      </c>
    </row>
    <row r="26437" spans="1:22" x14ac:dyDescent="0.25">
      <c r="A26437" s="3">
        <f>Lastgang!D26437</f>
        <v>45202</v>
      </c>
      <c r="B26437" s="4">
        <f>Lastgang!E26437</f>
        <v>0.39583333333333331</v>
      </c>
      <c r="C26437" s="34">
        <f>Lastgang!F26437</f>
        <v>0</v>
      </c>
      <c r="D26437" s="12">
        <f t="shared" si="7846"/>
        <v>0</v>
      </c>
      <c r="E26437" s="12">
        <f t="shared" si="7847"/>
        <v>0</v>
      </c>
      <c r="F26437" s="12">
        <f t="shared" si="7845"/>
        <v>0</v>
      </c>
      <c r="G26437" s="12">
        <f t="shared" si="7848"/>
        <v>0</v>
      </c>
      <c r="H26437" s="37">
        <f t="shared" si="7849"/>
        <v>0</v>
      </c>
      <c r="I26437">
        <f t="shared" si="7850"/>
        <v>3</v>
      </c>
      <c r="J26437">
        <f t="shared" si="7851"/>
        <v>9</v>
      </c>
      <c r="K26437">
        <f t="shared" si="7852"/>
        <v>10</v>
      </c>
      <c r="L26437" t="str">
        <f t="shared" si="7856"/>
        <v/>
      </c>
      <c r="M26437" s="6" t="str">
        <f t="shared" si="7857"/>
        <v/>
      </c>
      <c r="N26437" s="34" t="str">
        <f t="shared" si="7853"/>
        <v/>
      </c>
      <c r="O26437" s="37" t="str">
        <f t="shared" si="7858"/>
        <v/>
      </c>
      <c r="P26437" s="1" t="str">
        <f t="shared" si="7859"/>
        <v/>
      </c>
      <c r="Q26437" s="33" t="str">
        <f t="shared" si="7854"/>
        <v/>
      </c>
      <c r="R26437" s="41" t="str">
        <f t="shared" si="7860"/>
        <v/>
      </c>
      <c r="S26437" s="1" t="str">
        <f t="shared" si="7861"/>
        <v/>
      </c>
      <c r="T26437" s="1" t="str">
        <f t="shared" si="7862"/>
        <v/>
      </c>
      <c r="U26437" s="1" t="str">
        <f t="shared" si="7855"/>
        <v/>
      </c>
      <c r="V26437" s="39" t="str">
        <f t="shared" si="7863"/>
        <v/>
      </c>
    </row>
    <row r="26438" spans="1:22" x14ac:dyDescent="0.25">
      <c r="A26438" s="3">
        <f>Lastgang!D26438</f>
        <v>45202</v>
      </c>
      <c r="B26438" s="4">
        <f>Lastgang!E26438</f>
        <v>0.40625</v>
      </c>
      <c r="C26438" s="34">
        <f>Lastgang!F26438</f>
        <v>0</v>
      </c>
      <c r="D26438" s="12">
        <f t="shared" si="7846"/>
        <v>0</v>
      </c>
      <c r="E26438" s="12">
        <f t="shared" si="7847"/>
        <v>0</v>
      </c>
      <c r="F26438" s="12">
        <f t="shared" si="7845"/>
        <v>0</v>
      </c>
      <c r="G26438" s="12">
        <f t="shared" si="7848"/>
        <v>0</v>
      </c>
      <c r="H26438" s="37">
        <f t="shared" si="7849"/>
        <v>0</v>
      </c>
      <c r="I26438">
        <f t="shared" si="7850"/>
        <v>3</v>
      </c>
      <c r="J26438">
        <f t="shared" si="7851"/>
        <v>9</v>
      </c>
      <c r="K26438">
        <f t="shared" si="7852"/>
        <v>10</v>
      </c>
      <c r="L26438" t="str">
        <f t="shared" si="7856"/>
        <v/>
      </c>
      <c r="M26438" s="6" t="str">
        <f t="shared" si="7857"/>
        <v/>
      </c>
      <c r="N26438" s="34" t="str">
        <f t="shared" si="7853"/>
        <v/>
      </c>
      <c r="O26438" s="37" t="str">
        <f t="shared" si="7858"/>
        <v/>
      </c>
      <c r="P26438" s="1" t="str">
        <f t="shared" si="7859"/>
        <v/>
      </c>
      <c r="Q26438" s="33" t="str">
        <f t="shared" si="7854"/>
        <v/>
      </c>
      <c r="R26438" s="41" t="str">
        <f t="shared" si="7860"/>
        <v/>
      </c>
      <c r="S26438" s="1" t="str">
        <f t="shared" si="7861"/>
        <v/>
      </c>
      <c r="T26438" s="1" t="str">
        <f t="shared" si="7862"/>
        <v/>
      </c>
      <c r="U26438" s="1" t="str">
        <f t="shared" si="7855"/>
        <v/>
      </c>
      <c r="V26438" s="39" t="str">
        <f t="shared" si="7863"/>
        <v/>
      </c>
    </row>
    <row r="26439" spans="1:22" x14ac:dyDescent="0.25">
      <c r="A26439" s="3">
        <f>Lastgang!D26439</f>
        <v>45202</v>
      </c>
      <c r="B26439" s="4">
        <f>Lastgang!E26439</f>
        <v>0.41666666666666669</v>
      </c>
      <c r="C26439" s="34">
        <f>Lastgang!F26439</f>
        <v>0</v>
      </c>
      <c r="D26439" s="12">
        <f t="shared" si="7846"/>
        <v>0</v>
      </c>
      <c r="E26439" s="12">
        <f t="shared" si="7847"/>
        <v>0</v>
      </c>
      <c r="F26439" s="12">
        <f t="shared" si="7845"/>
        <v>0</v>
      </c>
      <c r="G26439" s="12">
        <f t="shared" si="7848"/>
        <v>0</v>
      </c>
      <c r="H26439" s="37">
        <f t="shared" si="7849"/>
        <v>0</v>
      </c>
      <c r="I26439">
        <f t="shared" si="7850"/>
        <v>3</v>
      </c>
      <c r="J26439">
        <f t="shared" si="7851"/>
        <v>10</v>
      </c>
      <c r="K26439">
        <f t="shared" si="7852"/>
        <v>10</v>
      </c>
      <c r="L26439" t="str">
        <f t="shared" si="7856"/>
        <v/>
      </c>
      <c r="M26439" s="6" t="str">
        <f t="shared" si="7857"/>
        <v/>
      </c>
      <c r="N26439" s="34" t="str">
        <f t="shared" si="7853"/>
        <v/>
      </c>
      <c r="O26439" s="37" t="str">
        <f t="shared" si="7858"/>
        <v/>
      </c>
      <c r="P26439" s="1" t="str">
        <f t="shared" si="7859"/>
        <v/>
      </c>
      <c r="Q26439" s="33" t="str">
        <f t="shared" si="7854"/>
        <v/>
      </c>
      <c r="R26439" s="41" t="str">
        <f t="shared" si="7860"/>
        <v/>
      </c>
      <c r="S26439" s="1" t="str">
        <f t="shared" si="7861"/>
        <v/>
      </c>
      <c r="T26439" s="1" t="str">
        <f t="shared" si="7862"/>
        <v/>
      </c>
      <c r="U26439" s="1" t="str">
        <f t="shared" si="7855"/>
        <v/>
      </c>
      <c r="V26439" s="39" t="str">
        <f t="shared" si="7863"/>
        <v/>
      </c>
    </row>
    <row r="26440" spans="1:22" x14ac:dyDescent="0.25">
      <c r="A26440" s="3">
        <f>Lastgang!D26440</f>
        <v>45202</v>
      </c>
      <c r="B26440" s="4">
        <f>Lastgang!E26440</f>
        <v>0.42708333333333331</v>
      </c>
      <c r="C26440" s="34">
        <f>Lastgang!F26440</f>
        <v>0</v>
      </c>
      <c r="D26440" s="12">
        <f t="shared" si="7846"/>
        <v>0</v>
      </c>
      <c r="E26440" s="12">
        <f t="shared" si="7847"/>
        <v>0</v>
      </c>
      <c r="F26440" s="12">
        <f t="shared" si="7845"/>
        <v>0</v>
      </c>
      <c r="G26440" s="12">
        <f t="shared" si="7848"/>
        <v>0</v>
      </c>
      <c r="H26440" s="37">
        <f t="shared" si="7849"/>
        <v>0</v>
      </c>
      <c r="I26440">
        <f t="shared" si="7850"/>
        <v>3</v>
      </c>
      <c r="J26440">
        <f t="shared" si="7851"/>
        <v>10</v>
      </c>
      <c r="K26440">
        <f t="shared" si="7852"/>
        <v>10</v>
      </c>
      <c r="L26440" t="str">
        <f t="shared" si="7856"/>
        <v/>
      </c>
      <c r="M26440" s="6" t="str">
        <f t="shared" si="7857"/>
        <v/>
      </c>
      <c r="N26440" s="34" t="str">
        <f t="shared" si="7853"/>
        <v/>
      </c>
      <c r="O26440" s="37" t="str">
        <f t="shared" si="7858"/>
        <v/>
      </c>
      <c r="P26440" s="1" t="str">
        <f t="shared" si="7859"/>
        <v/>
      </c>
      <c r="Q26440" s="33" t="str">
        <f t="shared" si="7854"/>
        <v/>
      </c>
      <c r="R26440" s="41" t="str">
        <f t="shared" si="7860"/>
        <v/>
      </c>
      <c r="S26440" s="1" t="str">
        <f t="shared" si="7861"/>
        <v/>
      </c>
      <c r="T26440" s="1" t="str">
        <f t="shared" si="7862"/>
        <v/>
      </c>
      <c r="U26440" s="1" t="str">
        <f t="shared" si="7855"/>
        <v/>
      </c>
      <c r="V26440" s="39" t="str">
        <f t="shared" si="7863"/>
        <v/>
      </c>
    </row>
    <row r="26441" spans="1:22" x14ac:dyDescent="0.25">
      <c r="A26441" s="3">
        <f>Lastgang!D26441</f>
        <v>45202</v>
      </c>
      <c r="B26441" s="4">
        <f>Lastgang!E26441</f>
        <v>0.4375</v>
      </c>
      <c r="C26441" s="34">
        <f>Lastgang!F26441</f>
        <v>0</v>
      </c>
      <c r="D26441" s="12">
        <f t="shared" si="7846"/>
        <v>0</v>
      </c>
      <c r="E26441" s="12">
        <f t="shared" si="7847"/>
        <v>0</v>
      </c>
      <c r="F26441" s="12">
        <f t="shared" si="7845"/>
        <v>0</v>
      </c>
      <c r="G26441" s="12">
        <f t="shared" si="7848"/>
        <v>0</v>
      </c>
      <c r="H26441" s="37">
        <f t="shared" si="7849"/>
        <v>0</v>
      </c>
      <c r="I26441">
        <f t="shared" si="7850"/>
        <v>3</v>
      </c>
      <c r="J26441">
        <f t="shared" si="7851"/>
        <v>10</v>
      </c>
      <c r="K26441">
        <f t="shared" si="7852"/>
        <v>10</v>
      </c>
      <c r="L26441" t="str">
        <f t="shared" si="7856"/>
        <v/>
      </c>
      <c r="M26441" s="6" t="str">
        <f t="shared" si="7857"/>
        <v/>
      </c>
      <c r="N26441" s="34" t="str">
        <f t="shared" si="7853"/>
        <v/>
      </c>
      <c r="O26441" s="37" t="str">
        <f t="shared" si="7858"/>
        <v/>
      </c>
      <c r="P26441" s="1" t="str">
        <f t="shared" si="7859"/>
        <v/>
      </c>
      <c r="Q26441" s="33" t="str">
        <f t="shared" si="7854"/>
        <v/>
      </c>
      <c r="R26441" s="41" t="str">
        <f t="shared" si="7860"/>
        <v/>
      </c>
      <c r="S26441" s="1" t="str">
        <f t="shared" si="7861"/>
        <v/>
      </c>
      <c r="T26441" s="1" t="str">
        <f t="shared" si="7862"/>
        <v/>
      </c>
      <c r="U26441" s="1" t="str">
        <f t="shared" si="7855"/>
        <v/>
      </c>
      <c r="V26441" s="39" t="str">
        <f t="shared" si="7863"/>
        <v/>
      </c>
    </row>
    <row r="26442" spans="1:22" x14ac:dyDescent="0.25">
      <c r="A26442" s="3">
        <f>Lastgang!D26442</f>
        <v>45202</v>
      </c>
      <c r="B26442" s="4">
        <f>Lastgang!E26442</f>
        <v>0.44791666666666669</v>
      </c>
      <c r="C26442" s="34">
        <f>Lastgang!F26442</f>
        <v>0</v>
      </c>
      <c r="D26442" s="12">
        <f t="shared" si="7846"/>
        <v>0</v>
      </c>
      <c r="E26442" s="12">
        <f t="shared" si="7847"/>
        <v>0</v>
      </c>
      <c r="F26442" s="12">
        <f t="shared" si="7845"/>
        <v>0</v>
      </c>
      <c r="G26442" s="12">
        <f t="shared" si="7848"/>
        <v>0</v>
      </c>
      <c r="H26442" s="37">
        <f t="shared" si="7849"/>
        <v>0</v>
      </c>
      <c r="I26442">
        <f t="shared" si="7850"/>
        <v>3</v>
      </c>
      <c r="J26442">
        <f t="shared" si="7851"/>
        <v>10</v>
      </c>
      <c r="K26442">
        <f t="shared" si="7852"/>
        <v>10</v>
      </c>
      <c r="L26442" t="str">
        <f t="shared" si="7856"/>
        <v/>
      </c>
      <c r="M26442" s="6" t="str">
        <f t="shared" si="7857"/>
        <v/>
      </c>
      <c r="N26442" s="34" t="str">
        <f t="shared" si="7853"/>
        <v/>
      </c>
      <c r="O26442" s="37" t="str">
        <f t="shared" si="7858"/>
        <v/>
      </c>
      <c r="P26442" s="1" t="str">
        <f t="shared" si="7859"/>
        <v/>
      </c>
      <c r="Q26442" s="33" t="str">
        <f t="shared" si="7854"/>
        <v/>
      </c>
      <c r="R26442" s="41" t="str">
        <f t="shared" si="7860"/>
        <v/>
      </c>
      <c r="S26442" s="1" t="str">
        <f t="shared" si="7861"/>
        <v/>
      </c>
      <c r="T26442" s="1" t="str">
        <f t="shared" si="7862"/>
        <v/>
      </c>
      <c r="U26442" s="1" t="str">
        <f t="shared" si="7855"/>
        <v/>
      </c>
      <c r="V26442" s="39" t="str">
        <f t="shared" si="7863"/>
        <v/>
      </c>
    </row>
    <row r="26443" spans="1:22" x14ac:dyDescent="0.25">
      <c r="A26443" s="3">
        <f>Lastgang!D26443</f>
        <v>45202</v>
      </c>
      <c r="B26443" s="4">
        <f>Lastgang!E26443</f>
        <v>0.45833333333333331</v>
      </c>
      <c r="C26443" s="34">
        <f>Lastgang!F26443</f>
        <v>0</v>
      </c>
      <c r="D26443" s="12">
        <f t="shared" si="7846"/>
        <v>0</v>
      </c>
      <c r="E26443" s="12">
        <f t="shared" si="7847"/>
        <v>0</v>
      </c>
      <c r="F26443" s="12">
        <f t="shared" si="7845"/>
        <v>0</v>
      </c>
      <c r="G26443" s="12">
        <f t="shared" si="7848"/>
        <v>0</v>
      </c>
      <c r="H26443" s="37">
        <f t="shared" si="7849"/>
        <v>0</v>
      </c>
      <c r="I26443">
        <f t="shared" si="7850"/>
        <v>3</v>
      </c>
      <c r="J26443">
        <f t="shared" si="7851"/>
        <v>11</v>
      </c>
      <c r="K26443">
        <f t="shared" si="7852"/>
        <v>10</v>
      </c>
      <c r="L26443" t="str">
        <f t="shared" si="7856"/>
        <v/>
      </c>
      <c r="M26443" s="6" t="str">
        <f t="shared" si="7857"/>
        <v/>
      </c>
      <c r="N26443" s="34" t="str">
        <f t="shared" si="7853"/>
        <v/>
      </c>
      <c r="O26443" s="37" t="str">
        <f t="shared" si="7858"/>
        <v/>
      </c>
      <c r="P26443" s="1" t="str">
        <f t="shared" si="7859"/>
        <v/>
      </c>
      <c r="Q26443" s="33" t="str">
        <f t="shared" si="7854"/>
        <v/>
      </c>
      <c r="R26443" s="41" t="str">
        <f t="shared" si="7860"/>
        <v/>
      </c>
      <c r="S26443" s="1" t="str">
        <f t="shared" si="7861"/>
        <v/>
      </c>
      <c r="T26443" s="1" t="str">
        <f t="shared" si="7862"/>
        <v/>
      </c>
      <c r="U26443" s="1" t="str">
        <f t="shared" si="7855"/>
        <v/>
      </c>
      <c r="V26443" s="39" t="str">
        <f t="shared" si="7863"/>
        <v/>
      </c>
    </row>
    <row r="26444" spans="1:22" x14ac:dyDescent="0.25">
      <c r="A26444" s="3">
        <f>Lastgang!D26444</f>
        <v>45202</v>
      </c>
      <c r="B26444" s="4">
        <f>Lastgang!E26444</f>
        <v>0.46875</v>
      </c>
      <c r="C26444" s="34">
        <f>Lastgang!F26444</f>
        <v>0</v>
      </c>
      <c r="D26444" s="12">
        <f t="shared" si="7846"/>
        <v>0</v>
      </c>
      <c r="E26444" s="12">
        <f t="shared" si="7847"/>
        <v>0</v>
      </c>
      <c r="F26444" s="12">
        <f t="shared" si="7845"/>
        <v>0</v>
      </c>
      <c r="G26444" s="12">
        <f t="shared" si="7848"/>
        <v>0</v>
      </c>
      <c r="H26444" s="37">
        <f t="shared" si="7849"/>
        <v>0</v>
      </c>
      <c r="I26444">
        <f t="shared" si="7850"/>
        <v>3</v>
      </c>
      <c r="J26444">
        <f t="shared" si="7851"/>
        <v>11</v>
      </c>
      <c r="K26444">
        <f t="shared" si="7852"/>
        <v>10</v>
      </c>
      <c r="L26444" t="str">
        <f t="shared" si="7856"/>
        <v/>
      </c>
      <c r="M26444" s="6" t="str">
        <f t="shared" si="7857"/>
        <v/>
      </c>
      <c r="N26444" s="34" t="str">
        <f t="shared" si="7853"/>
        <v/>
      </c>
      <c r="O26444" s="37" t="str">
        <f t="shared" si="7858"/>
        <v/>
      </c>
      <c r="P26444" s="1" t="str">
        <f t="shared" si="7859"/>
        <v/>
      </c>
      <c r="Q26444" s="33" t="str">
        <f t="shared" si="7854"/>
        <v/>
      </c>
      <c r="R26444" s="41" t="str">
        <f t="shared" si="7860"/>
        <v/>
      </c>
      <c r="S26444" s="1" t="str">
        <f t="shared" si="7861"/>
        <v/>
      </c>
      <c r="T26444" s="1" t="str">
        <f t="shared" si="7862"/>
        <v/>
      </c>
      <c r="U26444" s="1" t="str">
        <f t="shared" si="7855"/>
        <v/>
      </c>
      <c r="V26444" s="39" t="str">
        <f t="shared" si="7863"/>
        <v/>
      </c>
    </row>
    <row r="26445" spans="1:22" x14ac:dyDescent="0.25">
      <c r="A26445" s="3">
        <f>Lastgang!D26445</f>
        <v>45202</v>
      </c>
      <c r="B26445" s="4">
        <f>Lastgang!E26445</f>
        <v>0.47916666666666669</v>
      </c>
      <c r="C26445" s="34">
        <f>Lastgang!F26445</f>
        <v>0</v>
      </c>
      <c r="D26445" s="12">
        <f t="shared" si="7846"/>
        <v>0</v>
      </c>
      <c r="E26445" s="12">
        <f t="shared" si="7847"/>
        <v>0</v>
      </c>
      <c r="F26445" s="12">
        <f t="shared" si="7845"/>
        <v>0</v>
      </c>
      <c r="G26445" s="12">
        <f t="shared" si="7848"/>
        <v>0</v>
      </c>
      <c r="H26445" s="37">
        <f t="shared" si="7849"/>
        <v>0</v>
      </c>
      <c r="I26445">
        <f t="shared" si="7850"/>
        <v>3</v>
      </c>
      <c r="J26445">
        <f t="shared" si="7851"/>
        <v>11</v>
      </c>
      <c r="K26445">
        <f t="shared" si="7852"/>
        <v>10</v>
      </c>
      <c r="L26445" t="str">
        <f t="shared" si="7856"/>
        <v/>
      </c>
      <c r="M26445" s="6" t="str">
        <f t="shared" si="7857"/>
        <v/>
      </c>
      <c r="N26445" s="34" t="str">
        <f t="shared" si="7853"/>
        <v/>
      </c>
      <c r="O26445" s="37" t="str">
        <f t="shared" si="7858"/>
        <v/>
      </c>
      <c r="P26445" s="1" t="str">
        <f t="shared" si="7859"/>
        <v/>
      </c>
      <c r="Q26445" s="33" t="str">
        <f t="shared" si="7854"/>
        <v/>
      </c>
      <c r="R26445" s="41" t="str">
        <f t="shared" si="7860"/>
        <v/>
      </c>
      <c r="S26445" s="1" t="str">
        <f t="shared" si="7861"/>
        <v/>
      </c>
      <c r="T26445" s="1" t="str">
        <f t="shared" si="7862"/>
        <v/>
      </c>
      <c r="U26445" s="1" t="str">
        <f t="shared" si="7855"/>
        <v/>
      </c>
      <c r="V26445" s="39" t="str">
        <f t="shared" si="7863"/>
        <v/>
      </c>
    </row>
    <row r="26446" spans="1:22" x14ac:dyDescent="0.25">
      <c r="A26446" s="3">
        <f>Lastgang!D26446</f>
        <v>45202</v>
      </c>
      <c r="B26446" s="4">
        <f>Lastgang!E26446</f>
        <v>0.48958333333333331</v>
      </c>
      <c r="C26446" s="34">
        <f>Lastgang!F26446</f>
        <v>0</v>
      </c>
      <c r="D26446" s="12">
        <f t="shared" si="7846"/>
        <v>0</v>
      </c>
      <c r="E26446" s="12">
        <f t="shared" si="7847"/>
        <v>0</v>
      </c>
      <c r="F26446" s="12">
        <f t="shared" si="7845"/>
        <v>0</v>
      </c>
      <c r="G26446" s="12">
        <f t="shared" si="7848"/>
        <v>0</v>
      </c>
      <c r="H26446" s="37">
        <f t="shared" si="7849"/>
        <v>0</v>
      </c>
      <c r="I26446">
        <f t="shared" si="7850"/>
        <v>3</v>
      </c>
      <c r="J26446">
        <f t="shared" si="7851"/>
        <v>11</v>
      </c>
      <c r="K26446">
        <f t="shared" si="7852"/>
        <v>10</v>
      </c>
      <c r="L26446" t="str">
        <f t="shared" si="7856"/>
        <v/>
      </c>
      <c r="M26446" s="6" t="str">
        <f t="shared" si="7857"/>
        <v/>
      </c>
      <c r="N26446" s="34" t="str">
        <f t="shared" si="7853"/>
        <v/>
      </c>
      <c r="O26446" s="37" t="str">
        <f t="shared" si="7858"/>
        <v/>
      </c>
      <c r="P26446" s="1" t="str">
        <f t="shared" si="7859"/>
        <v/>
      </c>
      <c r="Q26446" s="33" t="str">
        <f t="shared" si="7854"/>
        <v/>
      </c>
      <c r="R26446" s="41" t="str">
        <f t="shared" si="7860"/>
        <v/>
      </c>
      <c r="S26446" s="1" t="str">
        <f t="shared" si="7861"/>
        <v/>
      </c>
      <c r="T26446" s="1" t="str">
        <f t="shared" si="7862"/>
        <v/>
      </c>
      <c r="U26446" s="1" t="str">
        <f t="shared" si="7855"/>
        <v/>
      </c>
      <c r="V26446" s="39" t="str">
        <f t="shared" si="7863"/>
        <v/>
      </c>
    </row>
    <row r="26447" spans="1:22" x14ac:dyDescent="0.25">
      <c r="A26447" s="3">
        <f>Lastgang!D26447</f>
        <v>45202</v>
      </c>
      <c r="B26447" s="4">
        <f>Lastgang!E26447</f>
        <v>0.5</v>
      </c>
      <c r="C26447" s="34">
        <f>Lastgang!F26447</f>
        <v>0</v>
      </c>
      <c r="D26447" s="12">
        <f t="shared" si="7846"/>
        <v>0</v>
      </c>
      <c r="E26447" s="12">
        <f t="shared" si="7847"/>
        <v>0.11415525114155251</v>
      </c>
      <c r="F26447" s="12">
        <f t="shared" si="7845"/>
        <v>0</v>
      </c>
      <c r="G26447" s="12">
        <f t="shared" si="7848"/>
        <v>0</v>
      </c>
      <c r="H26447" s="37">
        <f t="shared" si="7849"/>
        <v>0</v>
      </c>
      <c r="I26447">
        <f t="shared" si="7850"/>
        <v>3</v>
      </c>
      <c r="J26447">
        <f t="shared" si="7851"/>
        <v>12</v>
      </c>
      <c r="K26447">
        <f t="shared" si="7852"/>
        <v>10</v>
      </c>
      <c r="L26447" t="str">
        <f t="shared" si="7856"/>
        <v/>
      </c>
      <c r="M26447" s="6" t="str">
        <f t="shared" si="7857"/>
        <v/>
      </c>
      <c r="N26447" s="34" t="str">
        <f t="shared" si="7853"/>
        <v/>
      </c>
      <c r="O26447" s="37" t="str">
        <f t="shared" si="7858"/>
        <v/>
      </c>
      <c r="P26447" s="1" t="str">
        <f t="shared" si="7859"/>
        <v>NT</v>
      </c>
      <c r="Q26447" s="33">
        <f t="shared" si="7854"/>
        <v>0</v>
      </c>
      <c r="R26447" s="41">
        <f t="shared" si="7860"/>
        <v>0</v>
      </c>
      <c r="S26447" s="1" t="str">
        <f t="shared" si="7861"/>
        <v/>
      </c>
      <c r="T26447" s="1" t="str">
        <f t="shared" si="7862"/>
        <v/>
      </c>
      <c r="U26447" s="1" t="str">
        <f t="shared" si="7855"/>
        <v/>
      </c>
      <c r="V26447" s="39" t="str">
        <f t="shared" si="7863"/>
        <v/>
      </c>
    </row>
    <row r="26448" spans="1:22" x14ac:dyDescent="0.25">
      <c r="A26448" s="3">
        <f>Lastgang!D26448</f>
        <v>45202</v>
      </c>
      <c r="B26448" s="4">
        <f>Lastgang!E26448</f>
        <v>0.51041666666666663</v>
      </c>
      <c r="C26448" s="34">
        <f>Lastgang!F26448</f>
        <v>0</v>
      </c>
      <c r="D26448" s="12">
        <f t="shared" si="7846"/>
        <v>0</v>
      </c>
      <c r="E26448" s="12">
        <f t="shared" si="7847"/>
        <v>0.11415525114155251</v>
      </c>
      <c r="F26448" s="12">
        <f t="shared" si="7845"/>
        <v>0</v>
      </c>
      <c r="G26448" s="12">
        <f t="shared" si="7848"/>
        <v>0</v>
      </c>
      <c r="H26448" s="37">
        <f t="shared" si="7849"/>
        <v>0</v>
      </c>
      <c r="I26448">
        <f t="shared" si="7850"/>
        <v>3</v>
      </c>
      <c r="J26448">
        <f t="shared" si="7851"/>
        <v>12</v>
      </c>
      <c r="K26448">
        <f t="shared" si="7852"/>
        <v>10</v>
      </c>
      <c r="L26448" t="str">
        <f t="shared" si="7856"/>
        <v/>
      </c>
      <c r="M26448" s="6" t="str">
        <f t="shared" si="7857"/>
        <v/>
      </c>
      <c r="N26448" s="34" t="str">
        <f t="shared" si="7853"/>
        <v/>
      </c>
      <c r="O26448" s="37" t="str">
        <f t="shared" si="7858"/>
        <v/>
      </c>
      <c r="P26448" s="1" t="str">
        <f t="shared" si="7859"/>
        <v>NT</v>
      </c>
      <c r="Q26448" s="33">
        <f t="shared" si="7854"/>
        <v>0</v>
      </c>
      <c r="R26448" s="41">
        <f t="shared" si="7860"/>
        <v>0</v>
      </c>
      <c r="S26448" s="1" t="str">
        <f t="shared" si="7861"/>
        <v/>
      </c>
      <c r="T26448" s="1" t="str">
        <f t="shared" si="7862"/>
        <v/>
      </c>
      <c r="U26448" s="1" t="str">
        <f t="shared" si="7855"/>
        <v/>
      </c>
      <c r="V26448" s="39" t="str">
        <f t="shared" si="7863"/>
        <v/>
      </c>
    </row>
    <row r="26449" spans="1:22" x14ac:dyDescent="0.25">
      <c r="A26449" s="3">
        <f>Lastgang!D26449</f>
        <v>45202</v>
      </c>
      <c r="B26449" s="4">
        <f>Lastgang!E26449</f>
        <v>0.52083333333333337</v>
      </c>
      <c r="C26449" s="34">
        <f>Lastgang!F26449</f>
        <v>0</v>
      </c>
      <c r="D26449" s="12">
        <f t="shared" si="7846"/>
        <v>0</v>
      </c>
      <c r="E26449" s="12">
        <f t="shared" si="7847"/>
        <v>0.11415525114155251</v>
      </c>
      <c r="F26449" s="12">
        <f t="shared" si="7845"/>
        <v>0</v>
      </c>
      <c r="G26449" s="12">
        <f t="shared" si="7848"/>
        <v>0</v>
      </c>
      <c r="H26449" s="37">
        <f t="shared" si="7849"/>
        <v>0</v>
      </c>
      <c r="I26449">
        <f t="shared" si="7850"/>
        <v>3</v>
      </c>
      <c r="J26449">
        <f t="shared" si="7851"/>
        <v>12</v>
      </c>
      <c r="K26449">
        <f t="shared" si="7852"/>
        <v>10</v>
      </c>
      <c r="L26449" t="str">
        <f t="shared" si="7856"/>
        <v/>
      </c>
      <c r="M26449" s="6" t="str">
        <f t="shared" si="7857"/>
        <v/>
      </c>
      <c r="N26449" s="34" t="str">
        <f t="shared" si="7853"/>
        <v/>
      </c>
      <c r="O26449" s="37" t="str">
        <f t="shared" si="7858"/>
        <v/>
      </c>
      <c r="P26449" s="1" t="str">
        <f t="shared" si="7859"/>
        <v>NT</v>
      </c>
      <c r="Q26449" s="33">
        <f t="shared" si="7854"/>
        <v>0</v>
      </c>
      <c r="R26449" s="41">
        <f t="shared" si="7860"/>
        <v>0</v>
      </c>
      <c r="S26449" s="1" t="str">
        <f t="shared" si="7861"/>
        <v/>
      </c>
      <c r="T26449" s="1" t="str">
        <f t="shared" si="7862"/>
        <v/>
      </c>
      <c r="U26449" s="1" t="str">
        <f t="shared" si="7855"/>
        <v/>
      </c>
      <c r="V26449" s="39" t="str">
        <f t="shared" si="7863"/>
        <v/>
      </c>
    </row>
    <row r="26450" spans="1:22" x14ac:dyDescent="0.25">
      <c r="A26450" s="3">
        <f>Lastgang!D26450</f>
        <v>45202</v>
      </c>
      <c r="B26450" s="4">
        <f>Lastgang!E26450</f>
        <v>0.53125</v>
      </c>
      <c r="C26450" s="34">
        <f>Lastgang!F26450</f>
        <v>0</v>
      </c>
      <c r="D26450" s="12">
        <f t="shared" si="7846"/>
        <v>0</v>
      </c>
      <c r="E26450" s="12">
        <f t="shared" si="7847"/>
        <v>0.11415525114155251</v>
      </c>
      <c r="F26450" s="12">
        <f t="shared" si="7845"/>
        <v>0</v>
      </c>
      <c r="G26450" s="12">
        <f t="shared" si="7848"/>
        <v>0</v>
      </c>
      <c r="H26450" s="37">
        <f t="shared" si="7849"/>
        <v>0</v>
      </c>
      <c r="I26450">
        <f t="shared" si="7850"/>
        <v>3</v>
      </c>
      <c r="J26450">
        <f t="shared" si="7851"/>
        <v>12</v>
      </c>
      <c r="K26450">
        <f t="shared" si="7852"/>
        <v>10</v>
      </c>
      <c r="L26450" t="str">
        <f t="shared" si="7856"/>
        <v/>
      </c>
      <c r="M26450" s="6" t="str">
        <f t="shared" si="7857"/>
        <v/>
      </c>
      <c r="N26450" s="34" t="str">
        <f t="shared" si="7853"/>
        <v/>
      </c>
      <c r="O26450" s="37" t="str">
        <f t="shared" si="7858"/>
        <v/>
      </c>
      <c r="P26450" s="1" t="str">
        <f t="shared" si="7859"/>
        <v>NT</v>
      </c>
      <c r="Q26450" s="33">
        <f t="shared" si="7854"/>
        <v>0</v>
      </c>
      <c r="R26450" s="41">
        <f t="shared" si="7860"/>
        <v>0</v>
      </c>
      <c r="S26450" s="1" t="str">
        <f t="shared" si="7861"/>
        <v/>
      </c>
      <c r="T26450" s="1" t="str">
        <f t="shared" si="7862"/>
        <v/>
      </c>
      <c r="U26450" s="1" t="str">
        <f t="shared" si="7855"/>
        <v/>
      </c>
      <c r="V26450" s="39" t="str">
        <f t="shared" si="7863"/>
        <v/>
      </c>
    </row>
    <row r="26451" spans="1:22" x14ac:dyDescent="0.25">
      <c r="A26451" s="3">
        <f>Lastgang!D26451</f>
        <v>45202</v>
      </c>
      <c r="B26451" s="4">
        <f>Lastgang!E26451</f>
        <v>0.54166666666666663</v>
      </c>
      <c r="C26451" s="34">
        <f>Lastgang!F26451</f>
        <v>0</v>
      </c>
      <c r="D26451" s="12">
        <f t="shared" si="7846"/>
        <v>0</v>
      </c>
      <c r="E26451" s="12">
        <f t="shared" si="7847"/>
        <v>0.34246575342465752</v>
      </c>
      <c r="F26451" s="12">
        <f t="shared" si="7845"/>
        <v>0</v>
      </c>
      <c r="G26451" s="12">
        <f t="shared" si="7848"/>
        <v>0</v>
      </c>
      <c r="H26451" s="37">
        <f t="shared" si="7849"/>
        <v>0</v>
      </c>
      <c r="I26451">
        <f t="shared" si="7850"/>
        <v>3</v>
      </c>
      <c r="J26451">
        <f t="shared" si="7851"/>
        <v>13</v>
      </c>
      <c r="K26451">
        <f t="shared" si="7852"/>
        <v>10</v>
      </c>
      <c r="L26451" t="str">
        <f t="shared" si="7856"/>
        <v/>
      </c>
      <c r="M26451" s="6" t="str">
        <f t="shared" si="7857"/>
        <v/>
      </c>
      <c r="N26451" s="34" t="str">
        <f t="shared" si="7853"/>
        <v/>
      </c>
      <c r="O26451" s="37" t="str">
        <f t="shared" si="7858"/>
        <v/>
      </c>
      <c r="P26451" s="1" t="str">
        <f t="shared" si="7859"/>
        <v>NT</v>
      </c>
      <c r="Q26451" s="33">
        <f t="shared" si="7854"/>
        <v>0</v>
      </c>
      <c r="R26451" s="41">
        <f t="shared" si="7860"/>
        <v>0</v>
      </c>
      <c r="S26451" s="1" t="str">
        <f t="shared" si="7861"/>
        <v/>
      </c>
      <c r="T26451" s="1" t="str">
        <f t="shared" si="7862"/>
        <v/>
      </c>
      <c r="U26451" s="1" t="str">
        <f t="shared" si="7855"/>
        <v/>
      </c>
      <c r="V26451" s="39" t="str">
        <f t="shared" si="7863"/>
        <v/>
      </c>
    </row>
    <row r="26452" spans="1:22" x14ac:dyDescent="0.25">
      <c r="A26452" s="3">
        <f>Lastgang!D26452</f>
        <v>45202</v>
      </c>
      <c r="B26452" s="4">
        <f>Lastgang!E26452</f>
        <v>0.55208333333333337</v>
      </c>
      <c r="C26452" s="34">
        <f>Lastgang!F26452</f>
        <v>0</v>
      </c>
      <c r="D26452" s="12">
        <f t="shared" si="7846"/>
        <v>0</v>
      </c>
      <c r="E26452" s="12">
        <f t="shared" si="7847"/>
        <v>0.34246575342465752</v>
      </c>
      <c r="F26452" s="12">
        <f t="shared" si="7845"/>
        <v>0</v>
      </c>
      <c r="G26452" s="12">
        <f t="shared" si="7848"/>
        <v>0</v>
      </c>
      <c r="H26452" s="37">
        <f t="shared" si="7849"/>
        <v>0</v>
      </c>
      <c r="I26452">
        <f t="shared" si="7850"/>
        <v>3</v>
      </c>
      <c r="J26452">
        <f t="shared" si="7851"/>
        <v>13</v>
      </c>
      <c r="K26452">
        <f t="shared" si="7852"/>
        <v>10</v>
      </c>
      <c r="L26452" t="str">
        <f t="shared" si="7856"/>
        <v/>
      </c>
      <c r="M26452" s="6" t="str">
        <f t="shared" si="7857"/>
        <v/>
      </c>
      <c r="N26452" s="34" t="str">
        <f t="shared" si="7853"/>
        <v/>
      </c>
      <c r="O26452" s="37" t="str">
        <f t="shared" si="7858"/>
        <v/>
      </c>
      <c r="P26452" s="1" t="str">
        <f t="shared" si="7859"/>
        <v>NT</v>
      </c>
      <c r="Q26452" s="33">
        <f t="shared" si="7854"/>
        <v>0</v>
      </c>
      <c r="R26452" s="41">
        <f t="shared" si="7860"/>
        <v>0</v>
      </c>
      <c r="S26452" s="1" t="str">
        <f t="shared" si="7861"/>
        <v/>
      </c>
      <c r="T26452" s="1" t="str">
        <f t="shared" si="7862"/>
        <v/>
      </c>
      <c r="U26452" s="1" t="str">
        <f t="shared" si="7855"/>
        <v/>
      </c>
      <c r="V26452" s="39" t="str">
        <f t="shared" si="7863"/>
        <v/>
      </c>
    </row>
    <row r="26453" spans="1:22" x14ac:dyDescent="0.25">
      <c r="A26453" s="3">
        <f>Lastgang!D26453</f>
        <v>45202</v>
      </c>
      <c r="B26453" s="4">
        <f>Lastgang!E26453</f>
        <v>0.5625</v>
      </c>
      <c r="C26453" s="34">
        <f>Lastgang!F26453</f>
        <v>0</v>
      </c>
      <c r="D26453" s="12">
        <f t="shared" si="7846"/>
        <v>0</v>
      </c>
      <c r="E26453" s="12">
        <f t="shared" si="7847"/>
        <v>0.34246575342465752</v>
      </c>
      <c r="F26453" s="12">
        <f t="shared" si="7845"/>
        <v>0</v>
      </c>
      <c r="G26453" s="12">
        <f t="shared" si="7848"/>
        <v>0</v>
      </c>
      <c r="H26453" s="37">
        <f t="shared" si="7849"/>
        <v>0</v>
      </c>
      <c r="I26453">
        <f t="shared" si="7850"/>
        <v>3</v>
      </c>
      <c r="J26453">
        <f t="shared" si="7851"/>
        <v>13</v>
      </c>
      <c r="K26453">
        <f t="shared" si="7852"/>
        <v>10</v>
      </c>
      <c r="L26453" t="str">
        <f t="shared" si="7856"/>
        <v/>
      </c>
      <c r="M26453" s="6" t="str">
        <f t="shared" si="7857"/>
        <v/>
      </c>
      <c r="N26453" s="34" t="str">
        <f t="shared" si="7853"/>
        <v/>
      </c>
      <c r="O26453" s="37" t="str">
        <f t="shared" si="7858"/>
        <v/>
      </c>
      <c r="P26453" s="1" t="str">
        <f t="shared" si="7859"/>
        <v>NT</v>
      </c>
      <c r="Q26453" s="33">
        <f t="shared" si="7854"/>
        <v>0</v>
      </c>
      <c r="R26453" s="41">
        <f t="shared" si="7860"/>
        <v>0</v>
      </c>
      <c r="S26453" s="1" t="str">
        <f t="shared" si="7861"/>
        <v/>
      </c>
      <c r="T26453" s="1" t="str">
        <f t="shared" si="7862"/>
        <v/>
      </c>
      <c r="U26453" s="1" t="str">
        <f t="shared" si="7855"/>
        <v/>
      </c>
      <c r="V26453" s="39" t="str">
        <f t="shared" si="7863"/>
        <v/>
      </c>
    </row>
    <row r="26454" spans="1:22" x14ac:dyDescent="0.25">
      <c r="A26454" s="3">
        <f>Lastgang!D26454</f>
        <v>45202</v>
      </c>
      <c r="B26454" s="4">
        <f>Lastgang!E26454</f>
        <v>0.57291666666666663</v>
      </c>
      <c r="C26454" s="34">
        <f>Lastgang!F26454</f>
        <v>0</v>
      </c>
      <c r="D26454" s="12">
        <f t="shared" si="7846"/>
        <v>0</v>
      </c>
      <c r="E26454" s="12">
        <f t="shared" si="7847"/>
        <v>0.34246575342465752</v>
      </c>
      <c r="F26454" s="12">
        <f t="shared" si="7845"/>
        <v>0</v>
      </c>
      <c r="G26454" s="12">
        <f t="shared" si="7848"/>
        <v>0</v>
      </c>
      <c r="H26454" s="37">
        <f t="shared" si="7849"/>
        <v>0</v>
      </c>
      <c r="I26454">
        <f t="shared" si="7850"/>
        <v>3</v>
      </c>
      <c r="J26454">
        <f t="shared" si="7851"/>
        <v>13</v>
      </c>
      <c r="K26454">
        <f t="shared" si="7852"/>
        <v>10</v>
      </c>
      <c r="L26454" t="str">
        <f t="shared" si="7856"/>
        <v/>
      </c>
      <c r="M26454" s="6" t="str">
        <f t="shared" si="7857"/>
        <v/>
      </c>
      <c r="N26454" s="34" t="str">
        <f t="shared" si="7853"/>
        <v/>
      </c>
      <c r="O26454" s="37" t="str">
        <f t="shared" si="7858"/>
        <v/>
      </c>
      <c r="P26454" s="1" t="str">
        <f t="shared" si="7859"/>
        <v>NT</v>
      </c>
      <c r="Q26454" s="33">
        <f t="shared" si="7854"/>
        <v>0</v>
      </c>
      <c r="R26454" s="41">
        <f t="shared" si="7860"/>
        <v>0</v>
      </c>
      <c r="S26454" s="1" t="str">
        <f t="shared" si="7861"/>
        <v/>
      </c>
      <c r="T26454" s="1" t="str">
        <f t="shared" si="7862"/>
        <v/>
      </c>
      <c r="U26454" s="1" t="str">
        <f t="shared" si="7855"/>
        <v/>
      </c>
      <c r="V26454" s="39" t="str">
        <f t="shared" si="7863"/>
        <v/>
      </c>
    </row>
    <row r="26455" spans="1:22" x14ac:dyDescent="0.25">
      <c r="A26455" s="3">
        <f>Lastgang!D26455</f>
        <v>45202</v>
      </c>
      <c r="B26455" s="4">
        <f>Lastgang!E26455</f>
        <v>0.58333333333333337</v>
      </c>
      <c r="C26455" s="34">
        <f>Lastgang!F26455</f>
        <v>0</v>
      </c>
      <c r="D26455" s="12">
        <f t="shared" si="7846"/>
        <v>0</v>
      </c>
      <c r="E26455" s="12">
        <f t="shared" si="7847"/>
        <v>0.45662100456621002</v>
      </c>
      <c r="F26455" s="12">
        <f t="shared" si="7845"/>
        <v>0</v>
      </c>
      <c r="G26455" s="12">
        <f t="shared" si="7848"/>
        <v>0</v>
      </c>
      <c r="H26455" s="37">
        <f t="shared" si="7849"/>
        <v>0</v>
      </c>
      <c r="I26455">
        <f t="shared" si="7850"/>
        <v>3</v>
      </c>
      <c r="J26455">
        <f t="shared" si="7851"/>
        <v>14</v>
      </c>
      <c r="K26455">
        <f t="shared" si="7852"/>
        <v>10</v>
      </c>
      <c r="L26455" t="str">
        <f t="shared" si="7856"/>
        <v/>
      </c>
      <c r="M26455" s="6" t="str">
        <f t="shared" si="7857"/>
        <v/>
      </c>
      <c r="N26455" s="34" t="str">
        <f t="shared" si="7853"/>
        <v/>
      </c>
      <c r="O26455" s="37" t="str">
        <f t="shared" si="7858"/>
        <v/>
      </c>
      <c r="P26455" s="1" t="str">
        <f t="shared" si="7859"/>
        <v>NT</v>
      </c>
      <c r="Q26455" s="33">
        <f t="shared" si="7854"/>
        <v>0</v>
      </c>
      <c r="R26455" s="41">
        <f t="shared" si="7860"/>
        <v>0</v>
      </c>
      <c r="S26455" s="1" t="str">
        <f t="shared" si="7861"/>
        <v/>
      </c>
      <c r="T26455" s="1" t="str">
        <f t="shared" si="7862"/>
        <v/>
      </c>
      <c r="U26455" s="1" t="str">
        <f t="shared" si="7855"/>
        <v/>
      </c>
      <c r="V26455" s="39" t="str">
        <f t="shared" si="7863"/>
        <v/>
      </c>
    </row>
    <row r="26456" spans="1:22" x14ac:dyDescent="0.25">
      <c r="A26456" s="3">
        <f>Lastgang!D26456</f>
        <v>45202</v>
      </c>
      <c r="B26456" s="4">
        <f>Lastgang!E26456</f>
        <v>0.59375</v>
      </c>
      <c r="C26456" s="34">
        <f>Lastgang!F26456</f>
        <v>0</v>
      </c>
      <c r="D26456" s="12">
        <f t="shared" si="7846"/>
        <v>0</v>
      </c>
      <c r="E26456" s="12">
        <f t="shared" si="7847"/>
        <v>0.45662100456621002</v>
      </c>
      <c r="F26456" s="12">
        <f t="shared" si="7845"/>
        <v>0</v>
      </c>
      <c r="G26456" s="12">
        <f t="shared" si="7848"/>
        <v>0</v>
      </c>
      <c r="H26456" s="37">
        <f t="shared" si="7849"/>
        <v>0</v>
      </c>
      <c r="I26456">
        <f t="shared" si="7850"/>
        <v>3</v>
      </c>
      <c r="J26456">
        <f t="shared" si="7851"/>
        <v>14</v>
      </c>
      <c r="K26456">
        <f t="shared" si="7852"/>
        <v>10</v>
      </c>
      <c r="L26456" t="str">
        <f t="shared" si="7856"/>
        <v/>
      </c>
      <c r="M26456" s="6" t="str">
        <f t="shared" si="7857"/>
        <v/>
      </c>
      <c r="N26456" s="34" t="str">
        <f t="shared" si="7853"/>
        <v/>
      </c>
      <c r="O26456" s="37" t="str">
        <f t="shared" si="7858"/>
        <v/>
      </c>
      <c r="P26456" s="1" t="str">
        <f t="shared" si="7859"/>
        <v>NT</v>
      </c>
      <c r="Q26456" s="33">
        <f t="shared" si="7854"/>
        <v>0</v>
      </c>
      <c r="R26456" s="41">
        <f t="shared" si="7860"/>
        <v>0</v>
      </c>
      <c r="S26456" s="1" t="str">
        <f t="shared" si="7861"/>
        <v/>
      </c>
      <c r="T26456" s="1" t="str">
        <f t="shared" si="7862"/>
        <v/>
      </c>
      <c r="U26456" s="1" t="str">
        <f t="shared" si="7855"/>
        <v/>
      </c>
      <c r="V26456" s="39" t="str">
        <f t="shared" si="7863"/>
        <v/>
      </c>
    </row>
    <row r="26457" spans="1:22" x14ac:dyDescent="0.25">
      <c r="A26457" s="3">
        <f>Lastgang!D26457</f>
        <v>45202</v>
      </c>
      <c r="B26457" s="4">
        <f>Lastgang!E26457</f>
        <v>0.60416666666666663</v>
      </c>
      <c r="C26457" s="34">
        <f>Lastgang!F26457</f>
        <v>0</v>
      </c>
      <c r="D26457" s="12">
        <f t="shared" si="7846"/>
        <v>0</v>
      </c>
      <c r="E26457" s="12">
        <f t="shared" si="7847"/>
        <v>0.45662100456621002</v>
      </c>
      <c r="F26457" s="12">
        <f t="shared" si="7845"/>
        <v>0</v>
      </c>
      <c r="G26457" s="12">
        <f t="shared" si="7848"/>
        <v>0</v>
      </c>
      <c r="H26457" s="37">
        <f t="shared" si="7849"/>
        <v>0</v>
      </c>
      <c r="I26457">
        <f t="shared" si="7850"/>
        <v>3</v>
      </c>
      <c r="J26457">
        <f t="shared" si="7851"/>
        <v>14</v>
      </c>
      <c r="K26457">
        <f t="shared" si="7852"/>
        <v>10</v>
      </c>
      <c r="L26457" t="str">
        <f t="shared" si="7856"/>
        <v/>
      </c>
      <c r="M26457" s="6" t="str">
        <f t="shared" si="7857"/>
        <v/>
      </c>
      <c r="N26457" s="34" t="str">
        <f t="shared" si="7853"/>
        <v/>
      </c>
      <c r="O26457" s="37" t="str">
        <f t="shared" si="7858"/>
        <v/>
      </c>
      <c r="P26457" s="1" t="str">
        <f t="shared" si="7859"/>
        <v>NT</v>
      </c>
      <c r="Q26457" s="33">
        <f t="shared" si="7854"/>
        <v>0</v>
      </c>
      <c r="R26457" s="41">
        <f t="shared" si="7860"/>
        <v>0</v>
      </c>
      <c r="S26457" s="1" t="str">
        <f t="shared" si="7861"/>
        <v/>
      </c>
      <c r="T26457" s="1" t="str">
        <f t="shared" si="7862"/>
        <v/>
      </c>
      <c r="U26457" s="1" t="str">
        <f t="shared" si="7855"/>
        <v/>
      </c>
      <c r="V26457" s="39" t="str">
        <f t="shared" si="7863"/>
        <v/>
      </c>
    </row>
    <row r="26458" spans="1:22" x14ac:dyDescent="0.25">
      <c r="A26458" s="3">
        <f>Lastgang!D26458</f>
        <v>45202</v>
      </c>
      <c r="B26458" s="4">
        <f>Lastgang!E26458</f>
        <v>0.61458333333333337</v>
      </c>
      <c r="C26458" s="34">
        <f>Lastgang!F26458</f>
        <v>0</v>
      </c>
      <c r="D26458" s="12">
        <f t="shared" si="7846"/>
        <v>0</v>
      </c>
      <c r="E26458" s="12">
        <f t="shared" si="7847"/>
        <v>0.45662100456621002</v>
      </c>
      <c r="F26458" s="12">
        <f t="shared" si="7845"/>
        <v>0</v>
      </c>
      <c r="G26458" s="12">
        <f t="shared" si="7848"/>
        <v>0</v>
      </c>
      <c r="H26458" s="37">
        <f t="shared" si="7849"/>
        <v>0</v>
      </c>
      <c r="I26458">
        <f t="shared" si="7850"/>
        <v>3</v>
      </c>
      <c r="J26458">
        <f t="shared" si="7851"/>
        <v>14</v>
      </c>
      <c r="K26458">
        <f t="shared" si="7852"/>
        <v>10</v>
      </c>
      <c r="L26458" t="str">
        <f t="shared" si="7856"/>
        <v/>
      </c>
      <c r="M26458" s="6" t="str">
        <f t="shared" si="7857"/>
        <v/>
      </c>
      <c r="N26458" s="34" t="str">
        <f t="shared" si="7853"/>
        <v/>
      </c>
      <c r="O26458" s="37" t="str">
        <f t="shared" si="7858"/>
        <v/>
      </c>
      <c r="P26458" s="1" t="str">
        <f t="shared" si="7859"/>
        <v>NT</v>
      </c>
      <c r="Q26458" s="33">
        <f t="shared" si="7854"/>
        <v>0</v>
      </c>
      <c r="R26458" s="41">
        <f t="shared" si="7860"/>
        <v>0</v>
      </c>
      <c r="S26458" s="1" t="str">
        <f t="shared" si="7861"/>
        <v/>
      </c>
      <c r="T26458" s="1" t="str">
        <f t="shared" si="7862"/>
        <v/>
      </c>
      <c r="U26458" s="1" t="str">
        <f t="shared" si="7855"/>
        <v/>
      </c>
      <c r="V26458" s="39" t="str">
        <f t="shared" si="7863"/>
        <v/>
      </c>
    </row>
    <row r="26459" spans="1:22" x14ac:dyDescent="0.25">
      <c r="A26459" s="3">
        <f>Lastgang!D26459</f>
        <v>45202</v>
      </c>
      <c r="B26459" s="4">
        <f>Lastgang!E26459</f>
        <v>0.625</v>
      </c>
      <c r="C26459" s="34">
        <f>Lastgang!F26459</f>
        <v>0</v>
      </c>
      <c r="D26459" s="12">
        <f t="shared" si="7846"/>
        <v>0</v>
      </c>
      <c r="E26459" s="12">
        <f t="shared" si="7847"/>
        <v>0.45662100456621002</v>
      </c>
      <c r="F26459" s="12">
        <f t="shared" ref="F26459:F26522" si="7864">D26435</f>
        <v>0</v>
      </c>
      <c r="G26459" s="12">
        <f t="shared" si="7848"/>
        <v>0</v>
      </c>
      <c r="H26459" s="37">
        <f t="shared" si="7849"/>
        <v>0</v>
      </c>
      <c r="I26459">
        <f t="shared" si="7850"/>
        <v>3</v>
      </c>
      <c r="J26459">
        <f t="shared" si="7851"/>
        <v>15</v>
      </c>
      <c r="K26459">
        <f t="shared" si="7852"/>
        <v>10</v>
      </c>
      <c r="L26459" t="str">
        <f t="shared" si="7856"/>
        <v/>
      </c>
      <c r="M26459" s="6" t="str">
        <f t="shared" si="7857"/>
        <v/>
      </c>
      <c r="N26459" s="34" t="str">
        <f t="shared" si="7853"/>
        <v/>
      </c>
      <c r="O26459" s="37" t="str">
        <f t="shared" si="7858"/>
        <v/>
      </c>
      <c r="P26459" s="1" t="str">
        <f t="shared" si="7859"/>
        <v>NT</v>
      </c>
      <c r="Q26459" s="33">
        <f t="shared" si="7854"/>
        <v>0</v>
      </c>
      <c r="R26459" s="41">
        <f t="shared" si="7860"/>
        <v>0</v>
      </c>
      <c r="S26459" s="1" t="str">
        <f t="shared" si="7861"/>
        <v/>
      </c>
      <c r="T26459" s="1" t="str">
        <f t="shared" si="7862"/>
        <v/>
      </c>
      <c r="U26459" s="1" t="str">
        <f t="shared" si="7855"/>
        <v/>
      </c>
      <c r="V26459" s="39" t="str">
        <f t="shared" si="7863"/>
        <v/>
      </c>
    </row>
    <row r="26460" spans="1:22" x14ac:dyDescent="0.25">
      <c r="A26460" s="3">
        <f>Lastgang!D26460</f>
        <v>45202</v>
      </c>
      <c r="B26460" s="4">
        <f>Lastgang!E26460</f>
        <v>0.63541666666666663</v>
      </c>
      <c r="C26460" s="34">
        <f>Lastgang!F26460</f>
        <v>0</v>
      </c>
      <c r="D26460" s="12">
        <f t="shared" si="7846"/>
        <v>0</v>
      </c>
      <c r="E26460" s="12">
        <f t="shared" si="7847"/>
        <v>0.45662100456621002</v>
      </c>
      <c r="F26460" s="12">
        <f t="shared" si="7864"/>
        <v>0</v>
      </c>
      <c r="G26460" s="12">
        <f t="shared" si="7848"/>
        <v>0</v>
      </c>
      <c r="H26460" s="37">
        <f t="shared" si="7849"/>
        <v>0</v>
      </c>
      <c r="I26460">
        <f t="shared" si="7850"/>
        <v>3</v>
      </c>
      <c r="J26460">
        <f t="shared" si="7851"/>
        <v>15</v>
      </c>
      <c r="K26460">
        <f t="shared" si="7852"/>
        <v>10</v>
      </c>
      <c r="L26460" t="str">
        <f t="shared" si="7856"/>
        <v/>
      </c>
      <c r="M26460" s="6" t="str">
        <f t="shared" si="7857"/>
        <v/>
      </c>
      <c r="N26460" s="34" t="str">
        <f t="shared" si="7853"/>
        <v/>
      </c>
      <c r="O26460" s="37" t="str">
        <f t="shared" si="7858"/>
        <v/>
      </c>
      <c r="P26460" s="1" t="str">
        <f t="shared" si="7859"/>
        <v>NT</v>
      </c>
      <c r="Q26460" s="33">
        <f t="shared" si="7854"/>
        <v>0</v>
      </c>
      <c r="R26460" s="41">
        <f t="shared" si="7860"/>
        <v>0</v>
      </c>
      <c r="S26460" s="1" t="str">
        <f t="shared" si="7861"/>
        <v/>
      </c>
      <c r="T26460" s="1" t="str">
        <f t="shared" si="7862"/>
        <v/>
      </c>
      <c r="U26460" s="1" t="str">
        <f t="shared" si="7855"/>
        <v/>
      </c>
      <c r="V26460" s="39" t="str">
        <f t="shared" si="7863"/>
        <v/>
      </c>
    </row>
    <row r="26461" spans="1:22" x14ac:dyDescent="0.25">
      <c r="A26461" s="3">
        <f>Lastgang!D26461</f>
        <v>45202</v>
      </c>
      <c r="B26461" s="4">
        <f>Lastgang!E26461</f>
        <v>0.64583333333333337</v>
      </c>
      <c r="C26461" s="34">
        <f>Lastgang!F26461</f>
        <v>0</v>
      </c>
      <c r="D26461" s="12">
        <f t="shared" si="7846"/>
        <v>0</v>
      </c>
      <c r="E26461" s="12">
        <f t="shared" si="7847"/>
        <v>0.45662100456621002</v>
      </c>
      <c r="F26461" s="12">
        <f t="shared" si="7864"/>
        <v>0</v>
      </c>
      <c r="G26461" s="12">
        <f t="shared" si="7848"/>
        <v>0</v>
      </c>
      <c r="H26461" s="37">
        <f t="shared" si="7849"/>
        <v>0</v>
      </c>
      <c r="I26461">
        <f t="shared" si="7850"/>
        <v>3</v>
      </c>
      <c r="J26461">
        <f t="shared" si="7851"/>
        <v>15</v>
      </c>
      <c r="K26461">
        <f t="shared" si="7852"/>
        <v>10</v>
      </c>
      <c r="L26461" t="str">
        <f t="shared" si="7856"/>
        <v/>
      </c>
      <c r="M26461" s="6" t="str">
        <f t="shared" si="7857"/>
        <v/>
      </c>
      <c r="N26461" s="34" t="str">
        <f t="shared" si="7853"/>
        <v/>
      </c>
      <c r="O26461" s="37" t="str">
        <f t="shared" si="7858"/>
        <v/>
      </c>
      <c r="P26461" s="1" t="str">
        <f t="shared" si="7859"/>
        <v>NT</v>
      </c>
      <c r="Q26461" s="33">
        <f t="shared" si="7854"/>
        <v>0</v>
      </c>
      <c r="R26461" s="41">
        <f t="shared" si="7860"/>
        <v>0</v>
      </c>
      <c r="S26461" s="1" t="str">
        <f t="shared" si="7861"/>
        <v/>
      </c>
      <c r="T26461" s="1" t="str">
        <f t="shared" si="7862"/>
        <v/>
      </c>
      <c r="U26461" s="1" t="str">
        <f t="shared" si="7855"/>
        <v/>
      </c>
      <c r="V26461" s="39" t="str">
        <f t="shared" si="7863"/>
        <v/>
      </c>
    </row>
    <row r="26462" spans="1:22" x14ac:dyDescent="0.25">
      <c r="A26462" s="3">
        <f>Lastgang!D26462</f>
        <v>45202</v>
      </c>
      <c r="B26462" s="4">
        <f>Lastgang!E26462</f>
        <v>0.65625</v>
      </c>
      <c r="C26462" s="34">
        <f>Lastgang!F26462</f>
        <v>0</v>
      </c>
      <c r="D26462" s="12">
        <f t="shared" si="7846"/>
        <v>0</v>
      </c>
      <c r="E26462" s="12">
        <f t="shared" si="7847"/>
        <v>0.45662100456621002</v>
      </c>
      <c r="F26462" s="12">
        <f t="shared" si="7864"/>
        <v>0</v>
      </c>
      <c r="G26462" s="12">
        <f t="shared" si="7848"/>
        <v>0</v>
      </c>
      <c r="H26462" s="37">
        <f t="shared" si="7849"/>
        <v>0</v>
      </c>
      <c r="I26462">
        <f t="shared" si="7850"/>
        <v>3</v>
      </c>
      <c r="J26462">
        <f t="shared" si="7851"/>
        <v>15</v>
      </c>
      <c r="K26462">
        <f t="shared" si="7852"/>
        <v>10</v>
      </c>
      <c r="L26462" t="str">
        <f t="shared" si="7856"/>
        <v/>
      </c>
      <c r="M26462" s="6" t="str">
        <f t="shared" si="7857"/>
        <v/>
      </c>
      <c r="N26462" s="34" t="str">
        <f t="shared" si="7853"/>
        <v/>
      </c>
      <c r="O26462" s="37" t="str">
        <f t="shared" si="7858"/>
        <v/>
      </c>
      <c r="P26462" s="1" t="str">
        <f t="shared" si="7859"/>
        <v>NT</v>
      </c>
      <c r="Q26462" s="33">
        <f t="shared" si="7854"/>
        <v>0</v>
      </c>
      <c r="R26462" s="41">
        <f t="shared" si="7860"/>
        <v>0</v>
      </c>
      <c r="S26462" s="1" t="str">
        <f t="shared" si="7861"/>
        <v/>
      </c>
      <c r="T26462" s="1" t="str">
        <f t="shared" si="7862"/>
        <v/>
      </c>
      <c r="U26462" s="1" t="str">
        <f t="shared" si="7855"/>
        <v/>
      </c>
      <c r="V26462" s="39" t="str">
        <f t="shared" si="7863"/>
        <v/>
      </c>
    </row>
    <row r="26463" spans="1:22" x14ac:dyDescent="0.25">
      <c r="A26463" s="3">
        <f>Lastgang!D26463</f>
        <v>45202</v>
      </c>
      <c r="B26463" s="4">
        <f>Lastgang!E26463</f>
        <v>0.66666666666666663</v>
      </c>
      <c r="C26463" s="34">
        <f>Lastgang!F26463</f>
        <v>0</v>
      </c>
      <c r="D26463" s="12">
        <f t="shared" si="7846"/>
        <v>0</v>
      </c>
      <c r="E26463" s="12">
        <f t="shared" si="7847"/>
        <v>0.34246575342465752</v>
      </c>
      <c r="F26463" s="12">
        <f t="shared" si="7864"/>
        <v>0</v>
      </c>
      <c r="G26463" s="12">
        <f t="shared" si="7848"/>
        <v>0</v>
      </c>
      <c r="H26463" s="37">
        <f t="shared" si="7849"/>
        <v>0</v>
      </c>
      <c r="I26463">
        <f t="shared" si="7850"/>
        <v>3</v>
      </c>
      <c r="J26463">
        <f t="shared" si="7851"/>
        <v>16</v>
      </c>
      <c r="K26463">
        <f t="shared" si="7852"/>
        <v>10</v>
      </c>
      <c r="L26463" t="str">
        <f t="shared" si="7856"/>
        <v/>
      </c>
      <c r="M26463" s="6" t="str">
        <f t="shared" si="7857"/>
        <v/>
      </c>
      <c r="N26463" s="34" t="str">
        <f t="shared" si="7853"/>
        <v/>
      </c>
      <c r="O26463" s="37" t="str">
        <f t="shared" si="7858"/>
        <v/>
      </c>
      <c r="P26463" s="1" t="str">
        <f t="shared" si="7859"/>
        <v>NT</v>
      </c>
      <c r="Q26463" s="33">
        <f t="shared" si="7854"/>
        <v>0</v>
      </c>
      <c r="R26463" s="41">
        <f t="shared" si="7860"/>
        <v>0</v>
      </c>
      <c r="S26463" s="1" t="str">
        <f t="shared" si="7861"/>
        <v/>
      </c>
      <c r="T26463" s="1" t="str">
        <f t="shared" si="7862"/>
        <v/>
      </c>
      <c r="U26463" s="1" t="str">
        <f t="shared" si="7855"/>
        <v/>
      </c>
      <c r="V26463" s="39" t="str">
        <f t="shared" si="7863"/>
        <v/>
      </c>
    </row>
    <row r="26464" spans="1:22" x14ac:dyDescent="0.25">
      <c r="A26464" s="3">
        <f>Lastgang!D26464</f>
        <v>45202</v>
      </c>
      <c r="B26464" s="4">
        <f>Lastgang!E26464</f>
        <v>0.67708333333333337</v>
      </c>
      <c r="C26464" s="34">
        <f>Lastgang!F26464</f>
        <v>0</v>
      </c>
      <c r="D26464" s="12">
        <f t="shared" si="7846"/>
        <v>0</v>
      </c>
      <c r="E26464" s="12">
        <f t="shared" si="7847"/>
        <v>0.34246575342465752</v>
      </c>
      <c r="F26464" s="12">
        <f t="shared" si="7864"/>
        <v>0</v>
      </c>
      <c r="G26464" s="12">
        <f t="shared" si="7848"/>
        <v>0</v>
      </c>
      <c r="H26464" s="37">
        <f t="shared" si="7849"/>
        <v>0</v>
      </c>
      <c r="I26464">
        <f t="shared" si="7850"/>
        <v>3</v>
      </c>
      <c r="J26464">
        <f t="shared" si="7851"/>
        <v>16</v>
      </c>
      <c r="K26464">
        <f t="shared" si="7852"/>
        <v>10</v>
      </c>
      <c r="L26464" t="str">
        <f t="shared" si="7856"/>
        <v/>
      </c>
      <c r="M26464" s="6" t="str">
        <f t="shared" si="7857"/>
        <v/>
      </c>
      <c r="N26464" s="34" t="str">
        <f t="shared" si="7853"/>
        <v/>
      </c>
      <c r="O26464" s="37" t="str">
        <f t="shared" si="7858"/>
        <v/>
      </c>
      <c r="P26464" s="1" t="str">
        <f t="shared" si="7859"/>
        <v>NT</v>
      </c>
      <c r="Q26464" s="33">
        <f t="shared" si="7854"/>
        <v>0</v>
      </c>
      <c r="R26464" s="41">
        <f t="shared" si="7860"/>
        <v>0</v>
      </c>
      <c r="S26464" s="1" t="str">
        <f t="shared" si="7861"/>
        <v/>
      </c>
      <c r="T26464" s="1" t="str">
        <f t="shared" si="7862"/>
        <v/>
      </c>
      <c r="U26464" s="1" t="str">
        <f t="shared" si="7855"/>
        <v/>
      </c>
      <c r="V26464" s="39" t="str">
        <f t="shared" si="7863"/>
        <v/>
      </c>
    </row>
    <row r="26465" spans="1:22" x14ac:dyDescent="0.25">
      <c r="A26465" s="3">
        <f>Lastgang!D26465</f>
        <v>45202</v>
      </c>
      <c r="B26465" s="4">
        <f>Lastgang!E26465</f>
        <v>0.6875</v>
      </c>
      <c r="C26465" s="34">
        <f>Lastgang!F26465</f>
        <v>0</v>
      </c>
      <c r="D26465" s="12">
        <f t="shared" si="7846"/>
        <v>0</v>
      </c>
      <c r="E26465" s="12">
        <f t="shared" si="7847"/>
        <v>0.34246575342465752</v>
      </c>
      <c r="F26465" s="12">
        <f t="shared" si="7864"/>
        <v>0</v>
      </c>
      <c r="G26465" s="12">
        <f t="shared" si="7848"/>
        <v>0</v>
      </c>
      <c r="H26465" s="37">
        <f t="shared" si="7849"/>
        <v>0</v>
      </c>
      <c r="I26465">
        <f t="shared" si="7850"/>
        <v>3</v>
      </c>
      <c r="J26465">
        <f t="shared" si="7851"/>
        <v>16</v>
      </c>
      <c r="K26465">
        <f t="shared" si="7852"/>
        <v>10</v>
      </c>
      <c r="L26465" t="str">
        <f t="shared" si="7856"/>
        <v/>
      </c>
      <c r="M26465" s="6" t="str">
        <f t="shared" si="7857"/>
        <v/>
      </c>
      <c r="N26465" s="34" t="str">
        <f t="shared" si="7853"/>
        <v/>
      </c>
      <c r="O26465" s="37" t="str">
        <f t="shared" si="7858"/>
        <v/>
      </c>
      <c r="P26465" s="1" t="str">
        <f t="shared" si="7859"/>
        <v>NT</v>
      </c>
      <c r="Q26465" s="33">
        <f t="shared" si="7854"/>
        <v>0</v>
      </c>
      <c r="R26465" s="41">
        <f t="shared" si="7860"/>
        <v>0</v>
      </c>
      <c r="S26465" s="1" t="str">
        <f t="shared" si="7861"/>
        <v/>
      </c>
      <c r="T26465" s="1" t="str">
        <f t="shared" si="7862"/>
        <v/>
      </c>
      <c r="U26465" s="1" t="str">
        <f t="shared" si="7855"/>
        <v/>
      </c>
      <c r="V26465" s="39" t="str">
        <f t="shared" si="7863"/>
        <v/>
      </c>
    </row>
    <row r="26466" spans="1:22" x14ac:dyDescent="0.25">
      <c r="A26466" s="3">
        <f>Lastgang!D26466</f>
        <v>45202</v>
      </c>
      <c r="B26466" s="4">
        <f>Lastgang!E26466</f>
        <v>0.69791666666666663</v>
      </c>
      <c r="C26466" s="34">
        <f>Lastgang!F26466</f>
        <v>0</v>
      </c>
      <c r="D26466" s="12">
        <f t="shared" si="7846"/>
        <v>0</v>
      </c>
      <c r="E26466" s="12">
        <f t="shared" si="7847"/>
        <v>0.34246575342465752</v>
      </c>
      <c r="F26466" s="12">
        <f t="shared" si="7864"/>
        <v>0</v>
      </c>
      <c r="G26466" s="12">
        <f t="shared" si="7848"/>
        <v>0</v>
      </c>
      <c r="H26466" s="37">
        <f t="shared" si="7849"/>
        <v>0</v>
      </c>
      <c r="I26466">
        <f t="shared" si="7850"/>
        <v>3</v>
      </c>
      <c r="J26466">
        <f t="shared" si="7851"/>
        <v>16</v>
      </c>
      <c r="K26466">
        <f t="shared" si="7852"/>
        <v>10</v>
      </c>
      <c r="L26466" t="str">
        <f t="shared" si="7856"/>
        <v/>
      </c>
      <c r="M26466" s="6" t="str">
        <f t="shared" si="7857"/>
        <v/>
      </c>
      <c r="N26466" s="34" t="str">
        <f t="shared" si="7853"/>
        <v/>
      </c>
      <c r="O26466" s="37" t="str">
        <f t="shared" si="7858"/>
        <v/>
      </c>
      <c r="P26466" s="1" t="str">
        <f t="shared" si="7859"/>
        <v>NT</v>
      </c>
      <c r="Q26466" s="33">
        <f t="shared" si="7854"/>
        <v>0</v>
      </c>
      <c r="R26466" s="41">
        <f t="shared" si="7860"/>
        <v>0</v>
      </c>
      <c r="S26466" s="1" t="str">
        <f t="shared" si="7861"/>
        <v/>
      </c>
      <c r="T26466" s="1" t="str">
        <f t="shared" si="7862"/>
        <v/>
      </c>
      <c r="U26466" s="1" t="str">
        <f t="shared" si="7855"/>
        <v/>
      </c>
      <c r="V26466" s="39" t="str">
        <f t="shared" si="7863"/>
        <v/>
      </c>
    </row>
    <row r="26467" spans="1:22" x14ac:dyDescent="0.25">
      <c r="A26467" s="3">
        <f>Lastgang!D26467</f>
        <v>45202</v>
      </c>
      <c r="B26467" s="4">
        <f>Lastgang!E26467</f>
        <v>0.70833333333333337</v>
      </c>
      <c r="C26467" s="34">
        <f>Lastgang!F26467</f>
        <v>0</v>
      </c>
      <c r="D26467" s="12">
        <f t="shared" si="7846"/>
        <v>0</v>
      </c>
      <c r="E26467" s="12">
        <f t="shared" si="7847"/>
        <v>0.22831050228310501</v>
      </c>
      <c r="F26467" s="12">
        <f t="shared" si="7864"/>
        <v>0</v>
      </c>
      <c r="G26467" s="12">
        <f t="shared" si="7848"/>
        <v>0</v>
      </c>
      <c r="H26467" s="37">
        <f t="shared" si="7849"/>
        <v>0</v>
      </c>
      <c r="I26467">
        <f t="shared" si="7850"/>
        <v>3</v>
      </c>
      <c r="J26467">
        <f t="shared" si="7851"/>
        <v>17</v>
      </c>
      <c r="K26467">
        <f t="shared" si="7852"/>
        <v>10</v>
      </c>
      <c r="L26467" t="str">
        <f t="shared" si="7856"/>
        <v/>
      </c>
      <c r="M26467" s="6" t="str">
        <f t="shared" si="7857"/>
        <v/>
      </c>
      <c r="N26467" s="34" t="str">
        <f t="shared" si="7853"/>
        <v/>
      </c>
      <c r="O26467" s="37" t="str">
        <f t="shared" si="7858"/>
        <v/>
      </c>
      <c r="P26467" s="1" t="str">
        <f t="shared" si="7859"/>
        <v/>
      </c>
      <c r="Q26467" s="33" t="str">
        <f t="shared" si="7854"/>
        <v/>
      </c>
      <c r="R26467" s="41" t="str">
        <f t="shared" si="7860"/>
        <v/>
      </c>
      <c r="S26467" s="1" t="str">
        <f t="shared" si="7861"/>
        <v/>
      </c>
      <c r="T26467" s="1" t="str">
        <f t="shared" si="7862"/>
        <v>HT</v>
      </c>
      <c r="U26467" s="1">
        <f t="shared" si="7855"/>
        <v>0</v>
      </c>
      <c r="V26467" s="39">
        <f t="shared" si="7863"/>
        <v>0</v>
      </c>
    </row>
    <row r="26468" spans="1:22" x14ac:dyDescent="0.25">
      <c r="A26468" s="3">
        <f>Lastgang!D26468</f>
        <v>45202</v>
      </c>
      <c r="B26468" s="4">
        <f>Lastgang!E26468</f>
        <v>0.71875</v>
      </c>
      <c r="C26468" s="34">
        <f>Lastgang!F26468</f>
        <v>0</v>
      </c>
      <c r="D26468" s="12">
        <f t="shared" ref="D26468:D26531" si="7865">D26372</f>
        <v>0</v>
      </c>
      <c r="E26468" s="12">
        <f t="shared" si="7847"/>
        <v>0.22831050228310501</v>
      </c>
      <c r="F26468" s="12">
        <f t="shared" si="7864"/>
        <v>0</v>
      </c>
      <c r="G26468" s="12">
        <f t="shared" si="7848"/>
        <v>0</v>
      </c>
      <c r="H26468" s="37">
        <f t="shared" si="7849"/>
        <v>0</v>
      </c>
      <c r="I26468">
        <f t="shared" si="7850"/>
        <v>3</v>
      </c>
      <c r="J26468">
        <f t="shared" si="7851"/>
        <v>17</v>
      </c>
      <c r="K26468">
        <f t="shared" si="7852"/>
        <v>10</v>
      </c>
      <c r="L26468" t="str">
        <f t="shared" si="7856"/>
        <v/>
      </c>
      <c r="M26468" s="6" t="str">
        <f t="shared" si="7857"/>
        <v/>
      </c>
      <c r="N26468" s="34" t="str">
        <f t="shared" si="7853"/>
        <v/>
      </c>
      <c r="O26468" s="37" t="str">
        <f t="shared" si="7858"/>
        <v/>
      </c>
      <c r="P26468" s="1" t="str">
        <f t="shared" si="7859"/>
        <v/>
      </c>
      <c r="Q26468" s="33" t="str">
        <f t="shared" si="7854"/>
        <v/>
      </c>
      <c r="R26468" s="41" t="str">
        <f t="shared" si="7860"/>
        <v/>
      </c>
      <c r="S26468" s="1" t="str">
        <f t="shared" si="7861"/>
        <v/>
      </c>
      <c r="T26468" s="1" t="str">
        <f t="shared" si="7862"/>
        <v>HT</v>
      </c>
      <c r="U26468" s="1">
        <f t="shared" si="7855"/>
        <v>0</v>
      </c>
      <c r="V26468" s="39">
        <f t="shared" si="7863"/>
        <v>0</v>
      </c>
    </row>
    <row r="26469" spans="1:22" x14ac:dyDescent="0.25">
      <c r="A26469" s="3">
        <f>Lastgang!D26469</f>
        <v>45202</v>
      </c>
      <c r="B26469" s="4">
        <f>Lastgang!E26469</f>
        <v>0.72916666666666663</v>
      </c>
      <c r="C26469" s="34">
        <f>Lastgang!F26469</f>
        <v>0</v>
      </c>
      <c r="D26469" s="12">
        <f t="shared" si="7865"/>
        <v>0</v>
      </c>
      <c r="E26469" s="12">
        <f t="shared" si="7847"/>
        <v>0.22831050228310501</v>
      </c>
      <c r="F26469" s="12">
        <f t="shared" si="7864"/>
        <v>0</v>
      </c>
      <c r="G26469" s="12">
        <f t="shared" si="7848"/>
        <v>0</v>
      </c>
      <c r="H26469" s="37">
        <f t="shared" si="7849"/>
        <v>0</v>
      </c>
      <c r="I26469">
        <f t="shared" si="7850"/>
        <v>3</v>
      </c>
      <c r="J26469">
        <f t="shared" si="7851"/>
        <v>17</v>
      </c>
      <c r="K26469">
        <f t="shared" si="7852"/>
        <v>10</v>
      </c>
      <c r="L26469" t="str">
        <f t="shared" si="7856"/>
        <v/>
      </c>
      <c r="M26469" s="6" t="str">
        <f t="shared" si="7857"/>
        <v/>
      </c>
      <c r="N26469" s="34" t="str">
        <f t="shared" si="7853"/>
        <v/>
      </c>
      <c r="O26469" s="37" t="str">
        <f t="shared" si="7858"/>
        <v/>
      </c>
      <c r="P26469" s="1" t="str">
        <f t="shared" si="7859"/>
        <v/>
      </c>
      <c r="Q26469" s="33" t="str">
        <f t="shared" si="7854"/>
        <v/>
      </c>
      <c r="R26469" s="41" t="str">
        <f t="shared" si="7860"/>
        <v/>
      </c>
      <c r="S26469" s="1" t="str">
        <f t="shared" si="7861"/>
        <v/>
      </c>
      <c r="T26469" s="1" t="str">
        <f t="shared" si="7862"/>
        <v>HT</v>
      </c>
      <c r="U26469" s="1">
        <f t="shared" si="7855"/>
        <v>0</v>
      </c>
      <c r="V26469" s="39">
        <f t="shared" si="7863"/>
        <v>0</v>
      </c>
    </row>
    <row r="26470" spans="1:22" x14ac:dyDescent="0.25">
      <c r="A26470" s="3">
        <f>Lastgang!D26470</f>
        <v>45202</v>
      </c>
      <c r="B26470" s="4">
        <f>Lastgang!E26470</f>
        <v>0.73958333333333337</v>
      </c>
      <c r="C26470" s="34">
        <f>Lastgang!F26470</f>
        <v>0</v>
      </c>
      <c r="D26470" s="12">
        <f t="shared" si="7865"/>
        <v>0</v>
      </c>
      <c r="E26470" s="12">
        <f t="shared" si="7847"/>
        <v>0.22831050228310501</v>
      </c>
      <c r="F26470" s="12">
        <f t="shared" si="7864"/>
        <v>0</v>
      </c>
      <c r="G26470" s="12">
        <f t="shared" si="7848"/>
        <v>0</v>
      </c>
      <c r="H26470" s="37">
        <f t="shared" si="7849"/>
        <v>0</v>
      </c>
      <c r="I26470">
        <f t="shared" si="7850"/>
        <v>3</v>
      </c>
      <c r="J26470">
        <f t="shared" si="7851"/>
        <v>17</v>
      </c>
      <c r="K26470">
        <f t="shared" si="7852"/>
        <v>10</v>
      </c>
      <c r="L26470" t="str">
        <f t="shared" si="7856"/>
        <v/>
      </c>
      <c r="M26470" s="6" t="str">
        <f t="shared" si="7857"/>
        <v/>
      </c>
      <c r="N26470" s="34" t="str">
        <f t="shared" si="7853"/>
        <v/>
      </c>
      <c r="O26470" s="37" t="str">
        <f t="shared" si="7858"/>
        <v/>
      </c>
      <c r="P26470" s="1" t="str">
        <f t="shared" si="7859"/>
        <v/>
      </c>
      <c r="Q26470" s="33" t="str">
        <f t="shared" si="7854"/>
        <v/>
      </c>
      <c r="R26470" s="41" t="str">
        <f t="shared" si="7860"/>
        <v/>
      </c>
      <c r="S26470" s="1" t="str">
        <f t="shared" si="7861"/>
        <v/>
      </c>
      <c r="T26470" s="1" t="str">
        <f t="shared" si="7862"/>
        <v>HT</v>
      </c>
      <c r="U26470" s="1">
        <f t="shared" si="7855"/>
        <v>0</v>
      </c>
      <c r="V26470" s="39">
        <f t="shared" si="7863"/>
        <v>0</v>
      </c>
    </row>
    <row r="26471" spans="1:22" x14ac:dyDescent="0.25">
      <c r="A26471" s="3">
        <f>Lastgang!D26471</f>
        <v>45202</v>
      </c>
      <c r="B26471" s="4">
        <f>Lastgang!E26471</f>
        <v>0.75</v>
      </c>
      <c r="C26471" s="34">
        <f>Lastgang!F26471</f>
        <v>0</v>
      </c>
      <c r="D26471" s="12">
        <f t="shared" si="7865"/>
        <v>0.11415525114155251</v>
      </c>
      <c r="E26471" s="12">
        <f t="shared" si="7847"/>
        <v>0.11415525114155251</v>
      </c>
      <c r="F26471" s="12">
        <f t="shared" si="7864"/>
        <v>0</v>
      </c>
      <c r="G26471" s="12">
        <f t="shared" si="7848"/>
        <v>0</v>
      </c>
      <c r="H26471" s="37">
        <f t="shared" si="7849"/>
        <v>0</v>
      </c>
      <c r="I26471">
        <f t="shared" si="7850"/>
        <v>3</v>
      </c>
      <c r="J26471">
        <f t="shared" si="7851"/>
        <v>18</v>
      </c>
      <c r="K26471">
        <f t="shared" si="7852"/>
        <v>10</v>
      </c>
      <c r="L26471" t="str">
        <f t="shared" si="7856"/>
        <v/>
      </c>
      <c r="M26471" s="6" t="str">
        <f t="shared" si="7857"/>
        <v/>
      </c>
      <c r="N26471" s="34" t="str">
        <f t="shared" si="7853"/>
        <v/>
      </c>
      <c r="O26471" s="37" t="str">
        <f t="shared" si="7858"/>
        <v/>
      </c>
      <c r="P26471" s="1" t="str">
        <f t="shared" si="7859"/>
        <v/>
      </c>
      <c r="Q26471" s="33" t="str">
        <f t="shared" si="7854"/>
        <v/>
      </c>
      <c r="R26471" s="41" t="str">
        <f t="shared" si="7860"/>
        <v/>
      </c>
      <c r="S26471" s="1" t="str">
        <f t="shared" si="7861"/>
        <v/>
      </c>
      <c r="T26471" s="1" t="str">
        <f t="shared" si="7862"/>
        <v>HT</v>
      </c>
      <c r="U26471" s="1">
        <f t="shared" si="7855"/>
        <v>0</v>
      </c>
      <c r="V26471" s="39">
        <f t="shared" si="7863"/>
        <v>0</v>
      </c>
    </row>
    <row r="26472" spans="1:22" x14ac:dyDescent="0.25">
      <c r="A26472" s="3">
        <f>Lastgang!D26472</f>
        <v>45202</v>
      </c>
      <c r="B26472" s="4">
        <f>Lastgang!E26472</f>
        <v>0.76041666666666663</v>
      </c>
      <c r="C26472" s="34">
        <f>Lastgang!F26472</f>
        <v>0</v>
      </c>
      <c r="D26472" s="12">
        <f t="shared" si="7865"/>
        <v>0.11415525114155251</v>
      </c>
      <c r="E26472" s="12">
        <f t="shared" si="7847"/>
        <v>0.11415525114155251</v>
      </c>
      <c r="F26472" s="12">
        <f t="shared" si="7864"/>
        <v>0</v>
      </c>
      <c r="G26472" s="12">
        <f t="shared" si="7848"/>
        <v>0</v>
      </c>
      <c r="H26472" s="37">
        <f t="shared" si="7849"/>
        <v>0</v>
      </c>
      <c r="I26472">
        <f t="shared" si="7850"/>
        <v>3</v>
      </c>
      <c r="J26472">
        <f t="shared" si="7851"/>
        <v>18</v>
      </c>
      <c r="K26472">
        <f t="shared" si="7852"/>
        <v>10</v>
      </c>
      <c r="L26472" t="str">
        <f t="shared" si="7856"/>
        <v/>
      </c>
      <c r="M26472" s="6" t="str">
        <f t="shared" si="7857"/>
        <v/>
      </c>
      <c r="N26472" s="34" t="str">
        <f t="shared" si="7853"/>
        <v/>
      </c>
      <c r="O26472" s="37" t="str">
        <f t="shared" si="7858"/>
        <v/>
      </c>
      <c r="P26472" s="1" t="str">
        <f t="shared" si="7859"/>
        <v/>
      </c>
      <c r="Q26472" s="33" t="str">
        <f t="shared" si="7854"/>
        <v/>
      </c>
      <c r="R26472" s="41" t="str">
        <f t="shared" si="7860"/>
        <v/>
      </c>
      <c r="S26472" s="1" t="str">
        <f t="shared" si="7861"/>
        <v/>
      </c>
      <c r="T26472" s="1" t="str">
        <f t="shared" si="7862"/>
        <v>HT</v>
      </c>
      <c r="U26472" s="1">
        <f t="shared" si="7855"/>
        <v>0</v>
      </c>
      <c r="V26472" s="39">
        <f t="shared" si="7863"/>
        <v>0</v>
      </c>
    </row>
    <row r="26473" spans="1:22" x14ac:dyDescent="0.25">
      <c r="A26473" s="3">
        <f>Lastgang!D26473</f>
        <v>45202</v>
      </c>
      <c r="B26473" s="4">
        <f>Lastgang!E26473</f>
        <v>0.77083333333333337</v>
      </c>
      <c r="C26473" s="34">
        <f>Lastgang!F26473</f>
        <v>0</v>
      </c>
      <c r="D26473" s="12">
        <f t="shared" si="7865"/>
        <v>0.11415525114155251</v>
      </c>
      <c r="E26473" s="12">
        <f t="shared" si="7847"/>
        <v>0.11415525114155251</v>
      </c>
      <c r="F26473" s="12">
        <f t="shared" si="7864"/>
        <v>0</v>
      </c>
      <c r="G26473" s="12">
        <f t="shared" si="7848"/>
        <v>0</v>
      </c>
      <c r="H26473" s="37">
        <f t="shared" si="7849"/>
        <v>0</v>
      </c>
      <c r="I26473">
        <f t="shared" si="7850"/>
        <v>3</v>
      </c>
      <c r="J26473">
        <f t="shared" si="7851"/>
        <v>18</v>
      </c>
      <c r="K26473">
        <f t="shared" si="7852"/>
        <v>10</v>
      </c>
      <c r="L26473" t="str">
        <f t="shared" si="7856"/>
        <v/>
      </c>
      <c r="M26473" s="6" t="str">
        <f t="shared" si="7857"/>
        <v/>
      </c>
      <c r="N26473" s="34" t="str">
        <f t="shared" si="7853"/>
        <v/>
      </c>
      <c r="O26473" s="37" t="str">
        <f t="shared" si="7858"/>
        <v/>
      </c>
      <c r="P26473" s="1" t="str">
        <f t="shared" si="7859"/>
        <v/>
      </c>
      <c r="Q26473" s="33" t="str">
        <f t="shared" si="7854"/>
        <v/>
      </c>
      <c r="R26473" s="41" t="str">
        <f t="shared" si="7860"/>
        <v/>
      </c>
      <c r="S26473" s="1" t="str">
        <f t="shared" si="7861"/>
        <v/>
      </c>
      <c r="T26473" s="1" t="str">
        <f t="shared" si="7862"/>
        <v>HT</v>
      </c>
      <c r="U26473" s="1">
        <f t="shared" si="7855"/>
        <v>0</v>
      </c>
      <c r="V26473" s="39">
        <f t="shared" si="7863"/>
        <v>0</v>
      </c>
    </row>
    <row r="26474" spans="1:22" x14ac:dyDescent="0.25">
      <c r="A26474" s="3">
        <f>Lastgang!D26474</f>
        <v>45202</v>
      </c>
      <c r="B26474" s="4">
        <f>Lastgang!E26474</f>
        <v>0.78125</v>
      </c>
      <c r="C26474" s="34">
        <f>Lastgang!F26474</f>
        <v>0</v>
      </c>
      <c r="D26474" s="12">
        <f t="shared" si="7865"/>
        <v>0.11415525114155251</v>
      </c>
      <c r="E26474" s="12">
        <f t="shared" si="7847"/>
        <v>0.11415525114155251</v>
      </c>
      <c r="F26474" s="12">
        <f t="shared" si="7864"/>
        <v>0</v>
      </c>
      <c r="G26474" s="12">
        <f t="shared" si="7848"/>
        <v>0</v>
      </c>
      <c r="H26474" s="37">
        <f t="shared" si="7849"/>
        <v>0</v>
      </c>
      <c r="I26474">
        <f t="shared" si="7850"/>
        <v>3</v>
      </c>
      <c r="J26474">
        <f t="shared" si="7851"/>
        <v>18</v>
      </c>
      <c r="K26474">
        <f t="shared" si="7852"/>
        <v>10</v>
      </c>
      <c r="L26474" t="str">
        <f t="shared" si="7856"/>
        <v/>
      </c>
      <c r="M26474" s="6" t="str">
        <f t="shared" si="7857"/>
        <v/>
      </c>
      <c r="N26474" s="34" t="str">
        <f t="shared" si="7853"/>
        <v/>
      </c>
      <c r="O26474" s="37" t="str">
        <f t="shared" si="7858"/>
        <v/>
      </c>
      <c r="P26474" s="1" t="str">
        <f t="shared" si="7859"/>
        <v/>
      </c>
      <c r="Q26474" s="33" t="str">
        <f t="shared" si="7854"/>
        <v/>
      </c>
      <c r="R26474" s="41" t="str">
        <f t="shared" si="7860"/>
        <v/>
      </c>
      <c r="S26474" s="1" t="str">
        <f t="shared" si="7861"/>
        <v/>
      </c>
      <c r="T26474" s="1" t="str">
        <f t="shared" si="7862"/>
        <v>HT</v>
      </c>
      <c r="U26474" s="1">
        <f t="shared" si="7855"/>
        <v>0</v>
      </c>
      <c r="V26474" s="39">
        <f t="shared" si="7863"/>
        <v>0</v>
      </c>
    </row>
    <row r="26475" spans="1:22" x14ac:dyDescent="0.25">
      <c r="A26475" s="3">
        <f>Lastgang!D26475</f>
        <v>45202</v>
      </c>
      <c r="B26475" s="4">
        <f>Lastgang!E26475</f>
        <v>0.79166666666666663</v>
      </c>
      <c r="C26475" s="34">
        <f>Lastgang!F26475</f>
        <v>0</v>
      </c>
      <c r="D26475" s="12">
        <f t="shared" si="7865"/>
        <v>0.34246575342465752</v>
      </c>
      <c r="E26475" s="12">
        <f t="shared" si="7847"/>
        <v>0</v>
      </c>
      <c r="F26475" s="12">
        <f t="shared" si="7864"/>
        <v>0</v>
      </c>
      <c r="G26475" s="12">
        <f t="shared" si="7848"/>
        <v>0</v>
      </c>
      <c r="H26475" s="37">
        <f t="shared" si="7849"/>
        <v>0</v>
      </c>
      <c r="I26475">
        <f t="shared" si="7850"/>
        <v>3</v>
      </c>
      <c r="J26475">
        <f t="shared" si="7851"/>
        <v>19</v>
      </c>
      <c r="K26475">
        <f t="shared" si="7852"/>
        <v>10</v>
      </c>
      <c r="L26475" t="str">
        <f t="shared" si="7856"/>
        <v/>
      </c>
      <c r="M26475" s="6" t="str">
        <f t="shared" si="7857"/>
        <v/>
      </c>
      <c r="N26475" s="34" t="str">
        <f t="shared" si="7853"/>
        <v/>
      </c>
      <c r="O26475" s="37" t="str">
        <f t="shared" si="7858"/>
        <v/>
      </c>
      <c r="P26475" s="1" t="str">
        <f t="shared" si="7859"/>
        <v/>
      </c>
      <c r="Q26475" s="33" t="str">
        <f t="shared" si="7854"/>
        <v/>
      </c>
      <c r="R26475" s="41" t="str">
        <f t="shared" si="7860"/>
        <v/>
      </c>
      <c r="S26475" s="1" t="str">
        <f t="shared" si="7861"/>
        <v/>
      </c>
      <c r="T26475" s="1" t="str">
        <f t="shared" si="7862"/>
        <v>HT</v>
      </c>
      <c r="U26475" s="1">
        <f t="shared" si="7855"/>
        <v>0</v>
      </c>
      <c r="V26475" s="39">
        <f t="shared" si="7863"/>
        <v>0</v>
      </c>
    </row>
    <row r="26476" spans="1:22" x14ac:dyDescent="0.25">
      <c r="A26476" s="3">
        <f>Lastgang!D26476</f>
        <v>45202</v>
      </c>
      <c r="B26476" s="4">
        <f>Lastgang!E26476</f>
        <v>0.80208333333333337</v>
      </c>
      <c r="C26476" s="34">
        <f>Lastgang!F26476</f>
        <v>0</v>
      </c>
      <c r="D26476" s="12">
        <f t="shared" si="7865"/>
        <v>0.34246575342465752</v>
      </c>
      <c r="E26476" s="12">
        <f t="shared" si="7847"/>
        <v>0</v>
      </c>
      <c r="F26476" s="12">
        <f t="shared" si="7864"/>
        <v>0</v>
      </c>
      <c r="G26476" s="12">
        <f t="shared" si="7848"/>
        <v>0</v>
      </c>
      <c r="H26476" s="37">
        <f t="shared" si="7849"/>
        <v>0</v>
      </c>
      <c r="I26476">
        <f t="shared" si="7850"/>
        <v>3</v>
      </c>
      <c r="J26476">
        <f t="shared" si="7851"/>
        <v>19</v>
      </c>
      <c r="K26476">
        <f t="shared" si="7852"/>
        <v>10</v>
      </c>
      <c r="L26476" t="str">
        <f t="shared" si="7856"/>
        <v/>
      </c>
      <c r="M26476" s="6" t="str">
        <f t="shared" si="7857"/>
        <v/>
      </c>
      <c r="N26476" s="34" t="str">
        <f t="shared" si="7853"/>
        <v/>
      </c>
      <c r="O26476" s="37" t="str">
        <f t="shared" si="7858"/>
        <v/>
      </c>
      <c r="P26476" s="1" t="str">
        <f t="shared" si="7859"/>
        <v/>
      </c>
      <c r="Q26476" s="33" t="str">
        <f t="shared" si="7854"/>
        <v/>
      </c>
      <c r="R26476" s="41" t="str">
        <f t="shared" si="7860"/>
        <v/>
      </c>
      <c r="S26476" s="1" t="str">
        <f t="shared" si="7861"/>
        <v/>
      </c>
      <c r="T26476" s="1" t="str">
        <f t="shared" si="7862"/>
        <v>HT</v>
      </c>
      <c r="U26476" s="1">
        <f t="shared" si="7855"/>
        <v>0</v>
      </c>
      <c r="V26476" s="39">
        <f t="shared" si="7863"/>
        <v>0</v>
      </c>
    </row>
    <row r="26477" spans="1:22" x14ac:dyDescent="0.25">
      <c r="A26477" s="3">
        <f>Lastgang!D26477</f>
        <v>45202</v>
      </c>
      <c r="B26477" s="4">
        <f>Lastgang!E26477</f>
        <v>0.8125</v>
      </c>
      <c r="C26477" s="34">
        <f>Lastgang!F26477</f>
        <v>0</v>
      </c>
      <c r="D26477" s="12">
        <f t="shared" si="7865"/>
        <v>0.34246575342465752</v>
      </c>
      <c r="E26477" s="12">
        <f t="shared" si="7847"/>
        <v>0</v>
      </c>
      <c r="F26477" s="12">
        <f t="shared" si="7864"/>
        <v>0</v>
      </c>
      <c r="G26477" s="12">
        <f t="shared" si="7848"/>
        <v>0</v>
      </c>
      <c r="H26477" s="37">
        <f t="shared" si="7849"/>
        <v>0</v>
      </c>
      <c r="I26477">
        <f t="shared" si="7850"/>
        <v>3</v>
      </c>
      <c r="J26477">
        <f t="shared" si="7851"/>
        <v>19</v>
      </c>
      <c r="K26477">
        <f t="shared" si="7852"/>
        <v>10</v>
      </c>
      <c r="L26477" t="str">
        <f t="shared" si="7856"/>
        <v/>
      </c>
      <c r="M26477" s="6" t="str">
        <f t="shared" si="7857"/>
        <v/>
      </c>
      <c r="N26477" s="34" t="str">
        <f t="shared" si="7853"/>
        <v/>
      </c>
      <c r="O26477" s="37" t="str">
        <f t="shared" si="7858"/>
        <v/>
      </c>
      <c r="P26477" s="1" t="str">
        <f t="shared" si="7859"/>
        <v/>
      </c>
      <c r="Q26477" s="33" t="str">
        <f t="shared" si="7854"/>
        <v/>
      </c>
      <c r="R26477" s="41" t="str">
        <f t="shared" si="7860"/>
        <v/>
      </c>
      <c r="S26477" s="1" t="str">
        <f t="shared" si="7861"/>
        <v/>
      </c>
      <c r="T26477" s="1" t="str">
        <f t="shared" si="7862"/>
        <v>HT</v>
      </c>
      <c r="U26477" s="1">
        <f t="shared" si="7855"/>
        <v>0</v>
      </c>
      <c r="V26477" s="39">
        <f t="shared" si="7863"/>
        <v>0</v>
      </c>
    </row>
    <row r="26478" spans="1:22" x14ac:dyDescent="0.25">
      <c r="A26478" s="3">
        <f>Lastgang!D26478</f>
        <v>45202</v>
      </c>
      <c r="B26478" s="4">
        <f>Lastgang!E26478</f>
        <v>0.82291666666666663</v>
      </c>
      <c r="C26478" s="34">
        <f>Lastgang!F26478</f>
        <v>0</v>
      </c>
      <c r="D26478" s="12">
        <f t="shared" si="7865"/>
        <v>0.34246575342465752</v>
      </c>
      <c r="E26478" s="12">
        <f t="shared" si="7847"/>
        <v>0</v>
      </c>
      <c r="F26478" s="12">
        <f t="shared" si="7864"/>
        <v>0</v>
      </c>
      <c r="G26478" s="12">
        <f t="shared" si="7848"/>
        <v>0</v>
      </c>
      <c r="H26478" s="37">
        <f t="shared" si="7849"/>
        <v>0</v>
      </c>
      <c r="I26478">
        <f t="shared" si="7850"/>
        <v>3</v>
      </c>
      <c r="J26478">
        <f t="shared" si="7851"/>
        <v>19</v>
      </c>
      <c r="K26478">
        <f t="shared" si="7852"/>
        <v>10</v>
      </c>
      <c r="L26478" t="str">
        <f t="shared" si="7856"/>
        <v/>
      </c>
      <c r="M26478" s="6" t="str">
        <f t="shared" si="7857"/>
        <v/>
      </c>
      <c r="N26478" s="34" t="str">
        <f t="shared" si="7853"/>
        <v/>
      </c>
      <c r="O26478" s="37" t="str">
        <f t="shared" si="7858"/>
        <v/>
      </c>
      <c r="P26478" s="1" t="str">
        <f t="shared" si="7859"/>
        <v/>
      </c>
      <c r="Q26478" s="33" t="str">
        <f t="shared" si="7854"/>
        <v/>
      </c>
      <c r="R26478" s="41" t="str">
        <f t="shared" si="7860"/>
        <v/>
      </c>
      <c r="S26478" s="1" t="str">
        <f t="shared" si="7861"/>
        <v/>
      </c>
      <c r="T26478" s="1" t="str">
        <f t="shared" si="7862"/>
        <v>HT</v>
      </c>
      <c r="U26478" s="1">
        <f t="shared" si="7855"/>
        <v>0</v>
      </c>
      <c r="V26478" s="39">
        <f t="shared" si="7863"/>
        <v>0</v>
      </c>
    </row>
    <row r="26479" spans="1:22" x14ac:dyDescent="0.25">
      <c r="A26479" s="3">
        <f>Lastgang!D26479</f>
        <v>45202</v>
      </c>
      <c r="B26479" s="4">
        <f>Lastgang!E26479</f>
        <v>0.83333333333333337</v>
      </c>
      <c r="C26479" s="34">
        <f>Lastgang!F26479</f>
        <v>0</v>
      </c>
      <c r="D26479" s="12">
        <f t="shared" si="7865"/>
        <v>0.45662100456621002</v>
      </c>
      <c r="E26479" s="12">
        <f t="shared" si="7847"/>
        <v>0</v>
      </c>
      <c r="F26479" s="12">
        <f t="shared" si="7864"/>
        <v>0</v>
      </c>
      <c r="G26479" s="12">
        <f t="shared" si="7848"/>
        <v>0</v>
      </c>
      <c r="H26479" s="37">
        <f t="shared" si="7849"/>
        <v>0</v>
      </c>
      <c r="I26479">
        <f t="shared" si="7850"/>
        <v>3</v>
      </c>
      <c r="J26479">
        <f t="shared" si="7851"/>
        <v>20</v>
      </c>
      <c r="K26479">
        <f t="shared" si="7852"/>
        <v>10</v>
      </c>
      <c r="L26479" t="str">
        <f t="shared" si="7856"/>
        <v/>
      </c>
      <c r="M26479" s="6" t="str">
        <f t="shared" si="7857"/>
        <v/>
      </c>
      <c r="N26479" s="34" t="str">
        <f t="shared" si="7853"/>
        <v/>
      </c>
      <c r="O26479" s="37" t="str">
        <f t="shared" si="7858"/>
        <v/>
      </c>
      <c r="P26479" s="1" t="str">
        <f t="shared" si="7859"/>
        <v/>
      </c>
      <c r="Q26479" s="33" t="str">
        <f t="shared" si="7854"/>
        <v/>
      </c>
      <c r="R26479" s="41" t="str">
        <f t="shared" si="7860"/>
        <v/>
      </c>
      <c r="S26479" s="1" t="str">
        <f t="shared" si="7861"/>
        <v/>
      </c>
      <c r="T26479" s="1" t="str">
        <f t="shared" si="7862"/>
        <v/>
      </c>
      <c r="U26479" s="1" t="str">
        <f t="shared" si="7855"/>
        <v/>
      </c>
      <c r="V26479" s="39" t="str">
        <f t="shared" si="7863"/>
        <v/>
      </c>
    </row>
    <row r="26480" spans="1:22" x14ac:dyDescent="0.25">
      <c r="A26480" s="3">
        <f>Lastgang!D26480</f>
        <v>45202</v>
      </c>
      <c r="B26480" s="4">
        <f>Lastgang!E26480</f>
        <v>0.84375</v>
      </c>
      <c r="C26480" s="34">
        <f>Lastgang!F26480</f>
        <v>0</v>
      </c>
      <c r="D26480" s="12">
        <f t="shared" si="7865"/>
        <v>0.45662100456621002</v>
      </c>
      <c r="E26480" s="12">
        <f t="shared" si="7847"/>
        <v>0</v>
      </c>
      <c r="F26480" s="12">
        <f t="shared" si="7864"/>
        <v>0</v>
      </c>
      <c r="G26480" s="12">
        <f t="shared" si="7848"/>
        <v>0</v>
      </c>
      <c r="H26480" s="37">
        <f t="shared" si="7849"/>
        <v>0</v>
      </c>
      <c r="I26480">
        <f t="shared" si="7850"/>
        <v>3</v>
      </c>
      <c r="J26480">
        <f t="shared" si="7851"/>
        <v>20</v>
      </c>
      <c r="K26480">
        <f t="shared" si="7852"/>
        <v>10</v>
      </c>
      <c r="L26480" t="str">
        <f t="shared" si="7856"/>
        <v/>
      </c>
      <c r="M26480" s="6" t="str">
        <f t="shared" si="7857"/>
        <v/>
      </c>
      <c r="N26480" s="34" t="str">
        <f t="shared" si="7853"/>
        <v/>
      </c>
      <c r="O26480" s="37" t="str">
        <f t="shared" si="7858"/>
        <v/>
      </c>
      <c r="P26480" s="1" t="str">
        <f t="shared" si="7859"/>
        <v/>
      </c>
      <c r="Q26480" s="33" t="str">
        <f t="shared" si="7854"/>
        <v/>
      </c>
      <c r="R26480" s="41" t="str">
        <f t="shared" si="7860"/>
        <v/>
      </c>
      <c r="S26480" s="1" t="str">
        <f t="shared" si="7861"/>
        <v/>
      </c>
      <c r="T26480" s="1" t="str">
        <f t="shared" si="7862"/>
        <v/>
      </c>
      <c r="U26480" s="1" t="str">
        <f t="shared" si="7855"/>
        <v/>
      </c>
      <c r="V26480" s="39" t="str">
        <f t="shared" si="7863"/>
        <v/>
      </c>
    </row>
    <row r="26481" spans="1:22" x14ac:dyDescent="0.25">
      <c r="A26481" s="3">
        <f>Lastgang!D26481</f>
        <v>45202</v>
      </c>
      <c r="B26481" s="4">
        <f>Lastgang!E26481</f>
        <v>0.85416666666666663</v>
      </c>
      <c r="C26481" s="34">
        <f>Lastgang!F26481</f>
        <v>0</v>
      </c>
      <c r="D26481" s="12">
        <f t="shared" si="7865"/>
        <v>0.45662100456621002</v>
      </c>
      <c r="E26481" s="12">
        <f t="shared" si="7847"/>
        <v>0</v>
      </c>
      <c r="F26481" s="12">
        <f t="shared" si="7864"/>
        <v>0</v>
      </c>
      <c r="G26481" s="12">
        <f t="shared" si="7848"/>
        <v>0</v>
      </c>
      <c r="H26481" s="37">
        <f t="shared" si="7849"/>
        <v>0</v>
      </c>
      <c r="I26481">
        <f t="shared" si="7850"/>
        <v>3</v>
      </c>
      <c r="J26481">
        <f t="shared" si="7851"/>
        <v>20</v>
      </c>
      <c r="K26481">
        <f t="shared" si="7852"/>
        <v>10</v>
      </c>
      <c r="L26481" t="str">
        <f t="shared" si="7856"/>
        <v/>
      </c>
      <c r="M26481" s="6" t="str">
        <f t="shared" si="7857"/>
        <v/>
      </c>
      <c r="N26481" s="34" t="str">
        <f t="shared" si="7853"/>
        <v/>
      </c>
      <c r="O26481" s="37" t="str">
        <f t="shared" si="7858"/>
        <v/>
      </c>
      <c r="P26481" s="1" t="str">
        <f t="shared" si="7859"/>
        <v/>
      </c>
      <c r="Q26481" s="33" t="str">
        <f t="shared" si="7854"/>
        <v/>
      </c>
      <c r="R26481" s="41" t="str">
        <f t="shared" si="7860"/>
        <v/>
      </c>
      <c r="S26481" s="1" t="str">
        <f t="shared" si="7861"/>
        <v/>
      </c>
      <c r="T26481" s="1" t="str">
        <f t="shared" si="7862"/>
        <v/>
      </c>
      <c r="U26481" s="1" t="str">
        <f t="shared" si="7855"/>
        <v/>
      </c>
      <c r="V26481" s="39" t="str">
        <f t="shared" si="7863"/>
        <v/>
      </c>
    </row>
    <row r="26482" spans="1:22" x14ac:dyDescent="0.25">
      <c r="A26482" s="3">
        <f>Lastgang!D26482</f>
        <v>45202</v>
      </c>
      <c r="B26482" s="4">
        <f>Lastgang!E26482</f>
        <v>0.86458333333333337</v>
      </c>
      <c r="C26482" s="34">
        <f>Lastgang!F26482</f>
        <v>0</v>
      </c>
      <c r="D26482" s="12">
        <f t="shared" si="7865"/>
        <v>0.45662100456621002</v>
      </c>
      <c r="E26482" s="12">
        <f t="shared" si="7847"/>
        <v>0</v>
      </c>
      <c r="F26482" s="12">
        <f t="shared" si="7864"/>
        <v>0</v>
      </c>
      <c r="G26482" s="12">
        <f t="shared" si="7848"/>
        <v>0</v>
      </c>
      <c r="H26482" s="37">
        <f t="shared" si="7849"/>
        <v>0</v>
      </c>
      <c r="I26482">
        <f t="shared" si="7850"/>
        <v>3</v>
      </c>
      <c r="J26482">
        <f t="shared" si="7851"/>
        <v>20</v>
      </c>
      <c r="K26482">
        <f t="shared" si="7852"/>
        <v>10</v>
      </c>
      <c r="L26482" t="str">
        <f t="shared" si="7856"/>
        <v/>
      </c>
      <c r="M26482" s="6" t="str">
        <f t="shared" si="7857"/>
        <v/>
      </c>
      <c r="N26482" s="34" t="str">
        <f t="shared" si="7853"/>
        <v/>
      </c>
      <c r="O26482" s="37" t="str">
        <f t="shared" si="7858"/>
        <v/>
      </c>
      <c r="P26482" s="1" t="str">
        <f t="shared" si="7859"/>
        <v/>
      </c>
      <c r="Q26482" s="33" t="str">
        <f t="shared" si="7854"/>
        <v/>
      </c>
      <c r="R26482" s="41" t="str">
        <f t="shared" si="7860"/>
        <v/>
      </c>
      <c r="S26482" s="1" t="str">
        <f t="shared" si="7861"/>
        <v/>
      </c>
      <c r="T26482" s="1" t="str">
        <f t="shared" si="7862"/>
        <v/>
      </c>
      <c r="U26482" s="1" t="str">
        <f t="shared" si="7855"/>
        <v/>
      </c>
      <c r="V26482" s="39" t="str">
        <f t="shared" si="7863"/>
        <v/>
      </c>
    </row>
    <row r="26483" spans="1:22" x14ac:dyDescent="0.25">
      <c r="A26483" s="3">
        <f>Lastgang!D26483</f>
        <v>45202</v>
      </c>
      <c r="B26483" s="4">
        <f>Lastgang!E26483</f>
        <v>0.875</v>
      </c>
      <c r="C26483" s="34">
        <f>Lastgang!F26483</f>
        <v>0</v>
      </c>
      <c r="D26483" s="12">
        <f t="shared" si="7865"/>
        <v>0.45662100456621002</v>
      </c>
      <c r="E26483" s="12">
        <f t="shared" si="7847"/>
        <v>0</v>
      </c>
      <c r="F26483" s="12">
        <f t="shared" si="7864"/>
        <v>0</v>
      </c>
      <c r="G26483" s="12">
        <f t="shared" si="7848"/>
        <v>0</v>
      </c>
      <c r="H26483" s="37">
        <f t="shared" si="7849"/>
        <v>0</v>
      </c>
      <c r="I26483">
        <f t="shared" si="7850"/>
        <v>3</v>
      </c>
      <c r="J26483">
        <f t="shared" si="7851"/>
        <v>21</v>
      </c>
      <c r="K26483">
        <f t="shared" si="7852"/>
        <v>10</v>
      </c>
      <c r="L26483" t="str">
        <f t="shared" si="7856"/>
        <v>NT</v>
      </c>
      <c r="M26483" s="6" t="str">
        <f t="shared" si="7857"/>
        <v/>
      </c>
      <c r="N26483" s="34">
        <f t="shared" si="7853"/>
        <v>0</v>
      </c>
      <c r="O26483" s="37">
        <f t="shared" si="7858"/>
        <v>0</v>
      </c>
      <c r="P26483" s="1" t="str">
        <f t="shared" si="7859"/>
        <v/>
      </c>
      <c r="Q26483" s="33" t="str">
        <f t="shared" si="7854"/>
        <v/>
      </c>
      <c r="R26483" s="41" t="str">
        <f t="shared" si="7860"/>
        <v/>
      </c>
      <c r="S26483" s="1" t="str">
        <f t="shared" si="7861"/>
        <v/>
      </c>
      <c r="T26483" s="1" t="str">
        <f t="shared" si="7862"/>
        <v/>
      </c>
      <c r="U26483" s="1" t="str">
        <f t="shared" si="7855"/>
        <v/>
      </c>
      <c r="V26483" s="39" t="str">
        <f t="shared" si="7863"/>
        <v/>
      </c>
    </row>
    <row r="26484" spans="1:22" x14ac:dyDescent="0.25">
      <c r="A26484" s="3">
        <f>Lastgang!D26484</f>
        <v>45202</v>
      </c>
      <c r="B26484" s="4">
        <f>Lastgang!E26484</f>
        <v>0.88541666666666663</v>
      </c>
      <c r="C26484" s="34">
        <f>Lastgang!F26484</f>
        <v>0</v>
      </c>
      <c r="D26484" s="12">
        <f t="shared" si="7865"/>
        <v>0.45662100456621002</v>
      </c>
      <c r="E26484" s="12">
        <f t="shared" si="7847"/>
        <v>0</v>
      </c>
      <c r="F26484" s="12">
        <f t="shared" si="7864"/>
        <v>0</v>
      </c>
      <c r="G26484" s="12">
        <f t="shared" si="7848"/>
        <v>0</v>
      </c>
      <c r="H26484" s="37">
        <f t="shared" si="7849"/>
        <v>0</v>
      </c>
      <c r="I26484">
        <f t="shared" si="7850"/>
        <v>3</v>
      </c>
      <c r="J26484">
        <f t="shared" si="7851"/>
        <v>21</v>
      </c>
      <c r="K26484">
        <f t="shared" si="7852"/>
        <v>10</v>
      </c>
      <c r="L26484" t="str">
        <f t="shared" si="7856"/>
        <v>NT</v>
      </c>
      <c r="M26484" s="6" t="str">
        <f t="shared" si="7857"/>
        <v/>
      </c>
      <c r="N26484" s="34">
        <f t="shared" si="7853"/>
        <v>0</v>
      </c>
      <c r="O26484" s="37">
        <f t="shared" si="7858"/>
        <v>0</v>
      </c>
      <c r="P26484" s="1" t="str">
        <f t="shared" si="7859"/>
        <v/>
      </c>
      <c r="Q26484" s="33" t="str">
        <f t="shared" si="7854"/>
        <v/>
      </c>
      <c r="R26484" s="41" t="str">
        <f t="shared" si="7860"/>
        <v/>
      </c>
      <c r="S26484" s="1" t="str">
        <f t="shared" si="7861"/>
        <v/>
      </c>
      <c r="T26484" s="1" t="str">
        <f t="shared" si="7862"/>
        <v/>
      </c>
      <c r="U26484" s="1" t="str">
        <f t="shared" si="7855"/>
        <v/>
      </c>
      <c r="V26484" s="39" t="str">
        <f t="shared" si="7863"/>
        <v/>
      </c>
    </row>
    <row r="26485" spans="1:22" x14ac:dyDescent="0.25">
      <c r="A26485" s="3">
        <f>Lastgang!D26485</f>
        <v>45202</v>
      </c>
      <c r="B26485" s="4">
        <f>Lastgang!E26485</f>
        <v>0.89583333333333337</v>
      </c>
      <c r="C26485" s="34">
        <f>Lastgang!F26485</f>
        <v>0</v>
      </c>
      <c r="D26485" s="12">
        <f t="shared" si="7865"/>
        <v>0.45662100456621002</v>
      </c>
      <c r="E26485" s="12">
        <f t="shared" si="7847"/>
        <v>0</v>
      </c>
      <c r="F26485" s="12">
        <f t="shared" si="7864"/>
        <v>0</v>
      </c>
      <c r="G26485" s="12">
        <f t="shared" si="7848"/>
        <v>0</v>
      </c>
      <c r="H26485" s="37">
        <f t="shared" si="7849"/>
        <v>0</v>
      </c>
      <c r="I26485">
        <f t="shared" si="7850"/>
        <v>3</v>
      </c>
      <c r="J26485">
        <f t="shared" si="7851"/>
        <v>21</v>
      </c>
      <c r="K26485">
        <f t="shared" si="7852"/>
        <v>10</v>
      </c>
      <c r="L26485" t="str">
        <f t="shared" si="7856"/>
        <v>NT</v>
      </c>
      <c r="M26485" s="6" t="str">
        <f t="shared" si="7857"/>
        <v/>
      </c>
      <c r="N26485" s="34">
        <f t="shared" si="7853"/>
        <v>0</v>
      </c>
      <c r="O26485" s="37">
        <f t="shared" si="7858"/>
        <v>0</v>
      </c>
      <c r="P26485" s="1" t="str">
        <f t="shared" si="7859"/>
        <v/>
      </c>
      <c r="Q26485" s="33" t="str">
        <f t="shared" si="7854"/>
        <v/>
      </c>
      <c r="R26485" s="41" t="str">
        <f t="shared" si="7860"/>
        <v/>
      </c>
      <c r="S26485" s="1" t="str">
        <f t="shared" si="7861"/>
        <v/>
      </c>
      <c r="T26485" s="1" t="str">
        <f t="shared" si="7862"/>
        <v/>
      </c>
      <c r="U26485" s="1" t="str">
        <f t="shared" si="7855"/>
        <v/>
      </c>
      <c r="V26485" s="39" t="str">
        <f t="shared" si="7863"/>
        <v/>
      </c>
    </row>
    <row r="26486" spans="1:22" x14ac:dyDescent="0.25">
      <c r="A26486" s="3">
        <f>Lastgang!D26486</f>
        <v>45202</v>
      </c>
      <c r="B26486" s="4">
        <f>Lastgang!E26486</f>
        <v>0.90625</v>
      </c>
      <c r="C26486" s="34">
        <f>Lastgang!F26486</f>
        <v>0</v>
      </c>
      <c r="D26486" s="12">
        <f t="shared" si="7865"/>
        <v>0.45662100456621002</v>
      </c>
      <c r="E26486" s="12">
        <f t="shared" si="7847"/>
        <v>0</v>
      </c>
      <c r="F26486" s="12">
        <f t="shared" si="7864"/>
        <v>0</v>
      </c>
      <c r="G26486" s="12">
        <f t="shared" si="7848"/>
        <v>0</v>
      </c>
      <c r="H26486" s="37">
        <f t="shared" si="7849"/>
        <v>0</v>
      </c>
      <c r="I26486">
        <f t="shared" si="7850"/>
        <v>3</v>
      </c>
      <c r="J26486">
        <f t="shared" si="7851"/>
        <v>21</v>
      </c>
      <c r="K26486">
        <f t="shared" si="7852"/>
        <v>10</v>
      </c>
      <c r="L26486" t="str">
        <f t="shared" si="7856"/>
        <v>NT</v>
      </c>
      <c r="M26486" s="6" t="str">
        <f t="shared" si="7857"/>
        <v/>
      </c>
      <c r="N26486" s="34">
        <f t="shared" si="7853"/>
        <v>0</v>
      </c>
      <c r="O26486" s="37">
        <f t="shared" si="7858"/>
        <v>0</v>
      </c>
      <c r="P26486" s="1" t="str">
        <f t="shared" si="7859"/>
        <v/>
      </c>
      <c r="Q26486" s="33" t="str">
        <f t="shared" si="7854"/>
        <v/>
      </c>
      <c r="R26486" s="41" t="str">
        <f t="shared" si="7860"/>
        <v/>
      </c>
      <c r="S26486" s="1" t="str">
        <f t="shared" si="7861"/>
        <v/>
      </c>
      <c r="T26486" s="1" t="str">
        <f t="shared" si="7862"/>
        <v/>
      </c>
      <c r="U26486" s="1" t="str">
        <f t="shared" si="7855"/>
        <v/>
      </c>
      <c r="V26486" s="39" t="str">
        <f t="shared" si="7863"/>
        <v/>
      </c>
    </row>
    <row r="26487" spans="1:22" x14ac:dyDescent="0.25">
      <c r="A26487" s="3">
        <f>Lastgang!D26487</f>
        <v>45202</v>
      </c>
      <c r="B26487" s="4">
        <f>Lastgang!E26487</f>
        <v>0.91666666666666663</v>
      </c>
      <c r="C26487" s="34">
        <f>Lastgang!F26487</f>
        <v>0</v>
      </c>
      <c r="D26487" s="12">
        <f t="shared" si="7865"/>
        <v>0.34246575342465752</v>
      </c>
      <c r="E26487" s="12">
        <f t="shared" si="7847"/>
        <v>0</v>
      </c>
      <c r="F26487" s="12">
        <f t="shared" si="7864"/>
        <v>0</v>
      </c>
      <c r="G26487" s="12">
        <f t="shared" si="7848"/>
        <v>0</v>
      </c>
      <c r="H26487" s="37">
        <f t="shared" si="7849"/>
        <v>0</v>
      </c>
      <c r="I26487">
        <f t="shared" si="7850"/>
        <v>3</v>
      </c>
      <c r="J26487">
        <f t="shared" si="7851"/>
        <v>22</v>
      </c>
      <c r="K26487">
        <f t="shared" si="7852"/>
        <v>10</v>
      </c>
      <c r="L26487" t="str">
        <f t="shared" si="7856"/>
        <v>NT</v>
      </c>
      <c r="M26487" s="6" t="str">
        <f t="shared" si="7857"/>
        <v/>
      </c>
      <c r="N26487" s="34">
        <f t="shared" si="7853"/>
        <v>0</v>
      </c>
      <c r="O26487" s="37">
        <f t="shared" si="7858"/>
        <v>0</v>
      </c>
      <c r="P26487" s="1" t="str">
        <f t="shared" si="7859"/>
        <v/>
      </c>
      <c r="Q26487" s="33" t="str">
        <f t="shared" si="7854"/>
        <v/>
      </c>
      <c r="R26487" s="41" t="str">
        <f t="shared" si="7860"/>
        <v/>
      </c>
      <c r="S26487" s="1" t="str">
        <f t="shared" si="7861"/>
        <v/>
      </c>
      <c r="T26487" s="1" t="str">
        <f t="shared" si="7862"/>
        <v/>
      </c>
      <c r="U26487" s="1" t="str">
        <f t="shared" si="7855"/>
        <v/>
      </c>
      <c r="V26487" s="39" t="str">
        <f t="shared" si="7863"/>
        <v/>
      </c>
    </row>
    <row r="26488" spans="1:22" x14ac:dyDescent="0.25">
      <c r="A26488" s="3">
        <f>Lastgang!D26488</f>
        <v>45202</v>
      </c>
      <c r="B26488" s="4">
        <f>Lastgang!E26488</f>
        <v>0.92708333333333337</v>
      </c>
      <c r="C26488" s="34">
        <f>Lastgang!F26488</f>
        <v>0</v>
      </c>
      <c r="D26488" s="12">
        <f t="shared" si="7865"/>
        <v>0.34246575342465752</v>
      </c>
      <c r="E26488" s="12">
        <f t="shared" si="7847"/>
        <v>0</v>
      </c>
      <c r="F26488" s="12">
        <f t="shared" si="7864"/>
        <v>0</v>
      </c>
      <c r="G26488" s="12">
        <f t="shared" si="7848"/>
        <v>0</v>
      </c>
      <c r="H26488" s="37">
        <f t="shared" si="7849"/>
        <v>0</v>
      </c>
      <c r="I26488">
        <f t="shared" si="7850"/>
        <v>3</v>
      </c>
      <c r="J26488">
        <f t="shared" si="7851"/>
        <v>22</v>
      </c>
      <c r="K26488">
        <f t="shared" si="7852"/>
        <v>10</v>
      </c>
      <c r="L26488" t="str">
        <f t="shared" si="7856"/>
        <v>NT</v>
      </c>
      <c r="M26488" s="6" t="str">
        <f t="shared" si="7857"/>
        <v/>
      </c>
      <c r="N26488" s="34">
        <f t="shared" si="7853"/>
        <v>0</v>
      </c>
      <c r="O26488" s="37">
        <f t="shared" si="7858"/>
        <v>0</v>
      </c>
      <c r="P26488" s="1" t="str">
        <f t="shared" si="7859"/>
        <v/>
      </c>
      <c r="Q26488" s="33" t="str">
        <f t="shared" si="7854"/>
        <v/>
      </c>
      <c r="R26488" s="41" t="str">
        <f t="shared" si="7860"/>
        <v/>
      </c>
      <c r="S26488" s="1" t="str">
        <f t="shared" si="7861"/>
        <v/>
      </c>
      <c r="T26488" s="1" t="str">
        <f t="shared" si="7862"/>
        <v/>
      </c>
      <c r="U26488" s="1" t="str">
        <f t="shared" si="7855"/>
        <v/>
      </c>
      <c r="V26488" s="39" t="str">
        <f t="shared" si="7863"/>
        <v/>
      </c>
    </row>
    <row r="26489" spans="1:22" x14ac:dyDescent="0.25">
      <c r="A26489" s="3">
        <f>Lastgang!D26489</f>
        <v>45202</v>
      </c>
      <c r="B26489" s="4">
        <f>Lastgang!E26489</f>
        <v>0.9375</v>
      </c>
      <c r="C26489" s="34">
        <f>Lastgang!F26489</f>
        <v>0</v>
      </c>
      <c r="D26489" s="12">
        <f t="shared" si="7865"/>
        <v>0.34246575342465752</v>
      </c>
      <c r="E26489" s="12">
        <f t="shared" si="7847"/>
        <v>0</v>
      </c>
      <c r="F26489" s="12">
        <f t="shared" si="7864"/>
        <v>0</v>
      </c>
      <c r="G26489" s="12">
        <f t="shared" si="7848"/>
        <v>0</v>
      </c>
      <c r="H26489" s="37">
        <f t="shared" si="7849"/>
        <v>0</v>
      </c>
      <c r="I26489">
        <f t="shared" si="7850"/>
        <v>3</v>
      </c>
      <c r="J26489">
        <f t="shared" si="7851"/>
        <v>22</v>
      </c>
      <c r="K26489">
        <f t="shared" si="7852"/>
        <v>10</v>
      </c>
      <c r="L26489" t="str">
        <f t="shared" si="7856"/>
        <v>NT</v>
      </c>
      <c r="M26489" s="6" t="str">
        <f t="shared" si="7857"/>
        <v/>
      </c>
      <c r="N26489" s="34">
        <f t="shared" si="7853"/>
        <v>0</v>
      </c>
      <c r="O26489" s="37">
        <f t="shared" si="7858"/>
        <v>0</v>
      </c>
      <c r="P26489" s="1" t="str">
        <f t="shared" si="7859"/>
        <v/>
      </c>
      <c r="Q26489" s="33" t="str">
        <f t="shared" si="7854"/>
        <v/>
      </c>
      <c r="R26489" s="41" t="str">
        <f t="shared" si="7860"/>
        <v/>
      </c>
      <c r="S26489" s="1" t="str">
        <f t="shared" si="7861"/>
        <v/>
      </c>
      <c r="T26489" s="1" t="str">
        <f t="shared" si="7862"/>
        <v/>
      </c>
      <c r="U26489" s="1" t="str">
        <f t="shared" si="7855"/>
        <v/>
      </c>
      <c r="V26489" s="39" t="str">
        <f t="shared" si="7863"/>
        <v/>
      </c>
    </row>
    <row r="26490" spans="1:22" x14ac:dyDescent="0.25">
      <c r="A26490" s="3">
        <f>Lastgang!D26490</f>
        <v>45202</v>
      </c>
      <c r="B26490" s="4">
        <f>Lastgang!E26490</f>
        <v>0.94791666666666663</v>
      </c>
      <c r="C26490" s="34">
        <f>Lastgang!F26490</f>
        <v>0</v>
      </c>
      <c r="D26490" s="12">
        <f t="shared" si="7865"/>
        <v>0.34246575342465752</v>
      </c>
      <c r="E26490" s="12">
        <f t="shared" si="7847"/>
        <v>0</v>
      </c>
      <c r="F26490" s="12">
        <f t="shared" si="7864"/>
        <v>0</v>
      </c>
      <c r="G26490" s="12">
        <f t="shared" si="7848"/>
        <v>0</v>
      </c>
      <c r="H26490" s="37">
        <f t="shared" si="7849"/>
        <v>0</v>
      </c>
      <c r="I26490">
        <f t="shared" si="7850"/>
        <v>3</v>
      </c>
      <c r="J26490">
        <f t="shared" si="7851"/>
        <v>22</v>
      </c>
      <c r="K26490">
        <f t="shared" si="7852"/>
        <v>10</v>
      </c>
      <c r="L26490" t="str">
        <f t="shared" si="7856"/>
        <v>NT</v>
      </c>
      <c r="M26490" s="6" t="str">
        <f t="shared" si="7857"/>
        <v/>
      </c>
      <c r="N26490" s="34">
        <f t="shared" si="7853"/>
        <v>0</v>
      </c>
      <c r="O26490" s="37">
        <f t="shared" si="7858"/>
        <v>0</v>
      </c>
      <c r="P26490" s="1" t="str">
        <f t="shared" si="7859"/>
        <v/>
      </c>
      <c r="Q26490" s="33" t="str">
        <f t="shared" si="7854"/>
        <v/>
      </c>
      <c r="R26490" s="41" t="str">
        <f t="shared" si="7860"/>
        <v/>
      </c>
      <c r="S26490" s="1" t="str">
        <f t="shared" si="7861"/>
        <v/>
      </c>
      <c r="T26490" s="1" t="str">
        <f t="shared" si="7862"/>
        <v/>
      </c>
      <c r="U26490" s="1" t="str">
        <f t="shared" si="7855"/>
        <v/>
      </c>
      <c r="V26490" s="39" t="str">
        <f t="shared" si="7863"/>
        <v/>
      </c>
    </row>
    <row r="26491" spans="1:22" x14ac:dyDescent="0.25">
      <c r="A26491" s="3">
        <f>Lastgang!D26491</f>
        <v>45202</v>
      </c>
      <c r="B26491" s="4">
        <f>Lastgang!E26491</f>
        <v>0.95833333333333337</v>
      </c>
      <c r="C26491" s="34">
        <f>Lastgang!F26491</f>
        <v>0</v>
      </c>
      <c r="D26491" s="12">
        <f t="shared" si="7865"/>
        <v>0.22831050228310501</v>
      </c>
      <c r="E26491" s="12">
        <f t="shared" si="7847"/>
        <v>0</v>
      </c>
      <c r="F26491" s="12">
        <f t="shared" si="7864"/>
        <v>0</v>
      </c>
      <c r="G26491" s="12">
        <f t="shared" si="7848"/>
        <v>0</v>
      </c>
      <c r="H26491" s="37">
        <f t="shared" si="7849"/>
        <v>0</v>
      </c>
      <c r="I26491">
        <f t="shared" si="7850"/>
        <v>3</v>
      </c>
      <c r="J26491">
        <f t="shared" si="7851"/>
        <v>23</v>
      </c>
      <c r="K26491">
        <f t="shared" si="7852"/>
        <v>10</v>
      </c>
      <c r="L26491" t="str">
        <f t="shared" si="7856"/>
        <v>NT</v>
      </c>
      <c r="M26491" s="6" t="str">
        <f t="shared" si="7857"/>
        <v/>
      </c>
      <c r="N26491" s="34">
        <f t="shared" si="7853"/>
        <v>0</v>
      </c>
      <c r="O26491" s="37">
        <f t="shared" si="7858"/>
        <v>0</v>
      </c>
      <c r="P26491" s="1" t="str">
        <f t="shared" si="7859"/>
        <v>NT</v>
      </c>
      <c r="Q26491" s="33">
        <f t="shared" si="7854"/>
        <v>0</v>
      </c>
      <c r="R26491" s="41">
        <f t="shared" si="7860"/>
        <v>0</v>
      </c>
      <c r="S26491" s="1" t="str">
        <f t="shared" si="7861"/>
        <v/>
      </c>
      <c r="T26491" s="1" t="str">
        <f t="shared" si="7862"/>
        <v/>
      </c>
      <c r="U26491" s="1" t="str">
        <f t="shared" si="7855"/>
        <v/>
      </c>
      <c r="V26491" s="39" t="str">
        <f t="shared" si="7863"/>
        <v/>
      </c>
    </row>
    <row r="26492" spans="1:22" x14ac:dyDescent="0.25">
      <c r="A26492" s="3">
        <f>Lastgang!D26492</f>
        <v>45202</v>
      </c>
      <c r="B26492" s="4">
        <f>Lastgang!E26492</f>
        <v>0.96875</v>
      </c>
      <c r="C26492" s="34">
        <f>Lastgang!F26492</f>
        <v>0</v>
      </c>
      <c r="D26492" s="12">
        <f t="shared" si="7865"/>
        <v>0.22831050228310501</v>
      </c>
      <c r="E26492" s="12">
        <f t="shared" si="7847"/>
        <v>0</v>
      </c>
      <c r="F26492" s="12">
        <f t="shared" si="7864"/>
        <v>0</v>
      </c>
      <c r="G26492" s="12">
        <f t="shared" si="7848"/>
        <v>0</v>
      </c>
      <c r="H26492" s="37">
        <f t="shared" si="7849"/>
        <v>0</v>
      </c>
      <c r="I26492">
        <f t="shared" si="7850"/>
        <v>3</v>
      </c>
      <c r="J26492">
        <f t="shared" si="7851"/>
        <v>23</v>
      </c>
      <c r="K26492">
        <f t="shared" si="7852"/>
        <v>10</v>
      </c>
      <c r="L26492" t="str">
        <f t="shared" si="7856"/>
        <v>NT</v>
      </c>
      <c r="M26492" s="6" t="str">
        <f t="shared" si="7857"/>
        <v/>
      </c>
      <c r="N26492" s="34">
        <f t="shared" si="7853"/>
        <v>0</v>
      </c>
      <c r="O26492" s="37">
        <f t="shared" si="7858"/>
        <v>0</v>
      </c>
      <c r="P26492" s="1" t="str">
        <f t="shared" si="7859"/>
        <v>NT</v>
      </c>
      <c r="Q26492" s="33">
        <f t="shared" si="7854"/>
        <v>0</v>
      </c>
      <c r="R26492" s="41">
        <f t="shared" si="7860"/>
        <v>0</v>
      </c>
      <c r="S26492" s="1" t="str">
        <f t="shared" si="7861"/>
        <v/>
      </c>
      <c r="T26492" s="1" t="str">
        <f t="shared" si="7862"/>
        <v/>
      </c>
      <c r="U26492" s="1" t="str">
        <f t="shared" si="7855"/>
        <v/>
      </c>
      <c r="V26492" s="39" t="str">
        <f t="shared" si="7863"/>
        <v/>
      </c>
    </row>
    <row r="26493" spans="1:22" x14ac:dyDescent="0.25">
      <c r="A26493" s="3">
        <f>Lastgang!D26493</f>
        <v>45202</v>
      </c>
      <c r="B26493" s="4">
        <f>Lastgang!E26493</f>
        <v>0.97916666666666663</v>
      </c>
      <c r="C26493" s="34">
        <f>Lastgang!F26493</f>
        <v>0</v>
      </c>
      <c r="D26493" s="12">
        <f t="shared" si="7865"/>
        <v>0.22831050228310501</v>
      </c>
      <c r="E26493" s="12">
        <f t="shared" si="7847"/>
        <v>0</v>
      </c>
      <c r="F26493" s="12">
        <f t="shared" si="7864"/>
        <v>0</v>
      </c>
      <c r="G26493" s="12">
        <f t="shared" si="7848"/>
        <v>0</v>
      </c>
      <c r="H26493" s="37">
        <f t="shared" si="7849"/>
        <v>0</v>
      </c>
      <c r="I26493">
        <f t="shared" si="7850"/>
        <v>3</v>
      </c>
      <c r="J26493">
        <f t="shared" si="7851"/>
        <v>23</v>
      </c>
      <c r="K26493">
        <f t="shared" si="7852"/>
        <v>10</v>
      </c>
      <c r="L26493" t="str">
        <f t="shared" si="7856"/>
        <v>NT</v>
      </c>
      <c r="M26493" s="6" t="str">
        <f t="shared" si="7857"/>
        <v/>
      </c>
      <c r="N26493" s="34">
        <f t="shared" si="7853"/>
        <v>0</v>
      </c>
      <c r="O26493" s="37">
        <f t="shared" si="7858"/>
        <v>0</v>
      </c>
      <c r="P26493" s="1" t="str">
        <f t="shared" si="7859"/>
        <v>NT</v>
      </c>
      <c r="Q26493" s="33">
        <f t="shared" si="7854"/>
        <v>0</v>
      </c>
      <c r="R26493" s="41">
        <f t="shared" si="7860"/>
        <v>0</v>
      </c>
      <c r="S26493" s="1" t="str">
        <f t="shared" si="7861"/>
        <v/>
      </c>
      <c r="T26493" s="1" t="str">
        <f t="shared" si="7862"/>
        <v/>
      </c>
      <c r="U26493" s="1" t="str">
        <f t="shared" si="7855"/>
        <v/>
      </c>
      <c r="V26493" s="39" t="str">
        <f t="shared" si="7863"/>
        <v/>
      </c>
    </row>
    <row r="26494" spans="1:22" x14ac:dyDescent="0.25">
      <c r="A26494" s="3">
        <f>Lastgang!D26494</f>
        <v>45202</v>
      </c>
      <c r="B26494" s="4">
        <f>Lastgang!E26494</f>
        <v>0.98958333333333337</v>
      </c>
      <c r="C26494" s="34">
        <f>Lastgang!F26494</f>
        <v>0</v>
      </c>
      <c r="D26494" s="12">
        <f t="shared" si="7865"/>
        <v>0.22831050228310501</v>
      </c>
      <c r="E26494" s="12">
        <f t="shared" si="7847"/>
        <v>0</v>
      </c>
      <c r="F26494" s="12">
        <f t="shared" si="7864"/>
        <v>0</v>
      </c>
      <c r="G26494" s="12">
        <f t="shared" si="7848"/>
        <v>0</v>
      </c>
      <c r="H26494" s="37">
        <f t="shared" si="7849"/>
        <v>0</v>
      </c>
      <c r="I26494">
        <f t="shared" si="7850"/>
        <v>3</v>
      </c>
      <c r="J26494">
        <f t="shared" si="7851"/>
        <v>23</v>
      </c>
      <c r="K26494">
        <f t="shared" si="7852"/>
        <v>10</v>
      </c>
      <c r="L26494" t="str">
        <f t="shared" si="7856"/>
        <v>NT</v>
      </c>
      <c r="M26494" s="6" t="str">
        <f t="shared" si="7857"/>
        <v/>
      </c>
      <c r="N26494" s="34">
        <f t="shared" si="7853"/>
        <v>0</v>
      </c>
      <c r="O26494" s="37">
        <f t="shared" si="7858"/>
        <v>0</v>
      </c>
      <c r="P26494" s="1" t="str">
        <f t="shared" si="7859"/>
        <v>NT</v>
      </c>
      <c r="Q26494" s="33">
        <f t="shared" si="7854"/>
        <v>0</v>
      </c>
      <c r="R26494" s="41">
        <f t="shared" si="7860"/>
        <v>0</v>
      </c>
      <c r="S26494" s="1" t="str">
        <f t="shared" si="7861"/>
        <v/>
      </c>
      <c r="T26494" s="1" t="str">
        <f t="shared" si="7862"/>
        <v/>
      </c>
      <c r="U26494" s="1" t="str">
        <f t="shared" si="7855"/>
        <v/>
      </c>
      <c r="V26494" s="39" t="str">
        <f t="shared" si="7863"/>
        <v/>
      </c>
    </row>
    <row r="26495" spans="1:22" x14ac:dyDescent="0.25">
      <c r="A26495" s="3">
        <f>Lastgang!D26495</f>
        <v>45203</v>
      </c>
      <c r="B26495" s="4">
        <f>Lastgang!E26495</f>
        <v>0</v>
      </c>
      <c r="C26495" s="34">
        <f>Lastgang!F26495</f>
        <v>0</v>
      </c>
      <c r="D26495" s="12">
        <f t="shared" si="7865"/>
        <v>0.11415525114155251</v>
      </c>
      <c r="E26495" s="12">
        <f t="shared" si="7847"/>
        <v>0</v>
      </c>
      <c r="F26495" s="12">
        <f t="shared" si="7864"/>
        <v>0.11415525114155251</v>
      </c>
      <c r="G26495" s="12">
        <f t="shared" si="7848"/>
        <v>0</v>
      </c>
      <c r="H26495" s="37">
        <f t="shared" si="7849"/>
        <v>0</v>
      </c>
      <c r="I26495">
        <f t="shared" si="7850"/>
        <v>4</v>
      </c>
      <c r="J26495">
        <f t="shared" si="7851"/>
        <v>0</v>
      </c>
      <c r="K26495">
        <f t="shared" si="7852"/>
        <v>10</v>
      </c>
      <c r="L26495" t="str">
        <f t="shared" si="7856"/>
        <v>NT</v>
      </c>
      <c r="M26495" s="6" t="str">
        <f t="shared" si="7857"/>
        <v/>
      </c>
      <c r="N26495" s="34">
        <f t="shared" si="7853"/>
        <v>0</v>
      </c>
      <c r="O26495" s="37">
        <f t="shared" si="7858"/>
        <v>0</v>
      </c>
      <c r="P26495" s="1" t="str">
        <f t="shared" si="7859"/>
        <v>NT</v>
      </c>
      <c r="Q26495" s="33">
        <f t="shared" si="7854"/>
        <v>0</v>
      </c>
      <c r="R26495" s="41">
        <f t="shared" si="7860"/>
        <v>0</v>
      </c>
      <c r="S26495" s="1" t="str">
        <f t="shared" si="7861"/>
        <v/>
      </c>
      <c r="T26495" s="1" t="str">
        <f t="shared" si="7862"/>
        <v/>
      </c>
      <c r="U26495" s="1" t="str">
        <f t="shared" si="7855"/>
        <v/>
      </c>
      <c r="V26495" s="39" t="str">
        <f t="shared" si="7863"/>
        <v/>
      </c>
    </row>
    <row r="26496" spans="1:22" x14ac:dyDescent="0.25">
      <c r="A26496" s="3">
        <f>Lastgang!D26496</f>
        <v>45203</v>
      </c>
      <c r="B26496" s="4">
        <f>Lastgang!E26496</f>
        <v>1.0416666666666666E-2</v>
      </c>
      <c r="C26496" s="34">
        <f>Lastgang!F26496</f>
        <v>0</v>
      </c>
      <c r="D26496" s="12">
        <f t="shared" si="7865"/>
        <v>0.11415525114155251</v>
      </c>
      <c r="E26496" s="12">
        <f t="shared" si="7847"/>
        <v>0</v>
      </c>
      <c r="F26496" s="12">
        <f t="shared" si="7864"/>
        <v>0.11415525114155251</v>
      </c>
      <c r="G26496" s="12">
        <f t="shared" si="7848"/>
        <v>0</v>
      </c>
      <c r="H26496" s="37">
        <f t="shared" si="7849"/>
        <v>0</v>
      </c>
      <c r="I26496">
        <f t="shared" si="7850"/>
        <v>4</v>
      </c>
      <c r="J26496">
        <f t="shared" si="7851"/>
        <v>0</v>
      </c>
      <c r="K26496">
        <f t="shared" si="7852"/>
        <v>10</v>
      </c>
      <c r="L26496" t="str">
        <f t="shared" si="7856"/>
        <v>NT</v>
      </c>
      <c r="M26496" s="6" t="str">
        <f t="shared" si="7857"/>
        <v/>
      </c>
      <c r="N26496" s="34">
        <f t="shared" si="7853"/>
        <v>0</v>
      </c>
      <c r="O26496" s="37">
        <f t="shared" si="7858"/>
        <v>0</v>
      </c>
      <c r="P26496" s="1" t="str">
        <f t="shared" si="7859"/>
        <v>NT</v>
      </c>
      <c r="Q26496" s="33">
        <f t="shared" si="7854"/>
        <v>0</v>
      </c>
      <c r="R26496" s="41">
        <f t="shared" si="7860"/>
        <v>0</v>
      </c>
      <c r="S26496" s="1" t="str">
        <f t="shared" si="7861"/>
        <v/>
      </c>
      <c r="T26496" s="1" t="str">
        <f t="shared" si="7862"/>
        <v/>
      </c>
      <c r="U26496" s="1" t="str">
        <f t="shared" si="7855"/>
        <v/>
      </c>
      <c r="V26496" s="39" t="str">
        <f t="shared" si="7863"/>
        <v/>
      </c>
    </row>
    <row r="26497" spans="1:22" x14ac:dyDescent="0.25">
      <c r="A26497" s="3">
        <f>Lastgang!D26497</f>
        <v>45203</v>
      </c>
      <c r="B26497" s="4">
        <f>Lastgang!E26497</f>
        <v>2.0833333333333332E-2</v>
      </c>
      <c r="C26497" s="34">
        <f>Lastgang!F26497</f>
        <v>0</v>
      </c>
      <c r="D26497" s="12">
        <f t="shared" si="7865"/>
        <v>0.11415525114155251</v>
      </c>
      <c r="E26497" s="12">
        <f t="shared" si="7847"/>
        <v>0</v>
      </c>
      <c r="F26497" s="12">
        <f t="shared" si="7864"/>
        <v>0.11415525114155251</v>
      </c>
      <c r="G26497" s="12">
        <f t="shared" si="7848"/>
        <v>0</v>
      </c>
      <c r="H26497" s="37">
        <f t="shared" si="7849"/>
        <v>0</v>
      </c>
      <c r="I26497">
        <f t="shared" si="7850"/>
        <v>4</v>
      </c>
      <c r="J26497">
        <f t="shared" si="7851"/>
        <v>0</v>
      </c>
      <c r="K26497">
        <f t="shared" si="7852"/>
        <v>10</v>
      </c>
      <c r="L26497" t="str">
        <f t="shared" si="7856"/>
        <v>NT</v>
      </c>
      <c r="M26497" s="6" t="str">
        <f t="shared" si="7857"/>
        <v/>
      </c>
      <c r="N26497" s="34">
        <f t="shared" si="7853"/>
        <v>0</v>
      </c>
      <c r="O26497" s="37">
        <f t="shared" si="7858"/>
        <v>0</v>
      </c>
      <c r="P26497" s="1" t="str">
        <f t="shared" si="7859"/>
        <v>NT</v>
      </c>
      <c r="Q26497" s="33">
        <f t="shared" si="7854"/>
        <v>0</v>
      </c>
      <c r="R26497" s="41">
        <f t="shared" si="7860"/>
        <v>0</v>
      </c>
      <c r="S26497" s="1" t="str">
        <f t="shared" si="7861"/>
        <v/>
      </c>
      <c r="T26497" s="1" t="str">
        <f t="shared" si="7862"/>
        <v/>
      </c>
      <c r="U26497" s="1" t="str">
        <f t="shared" si="7855"/>
        <v/>
      </c>
      <c r="V26497" s="39" t="str">
        <f t="shared" si="7863"/>
        <v/>
      </c>
    </row>
    <row r="26498" spans="1:22" x14ac:dyDescent="0.25">
      <c r="A26498" s="3">
        <f>Lastgang!D26498</f>
        <v>45203</v>
      </c>
      <c r="B26498" s="4">
        <f>Lastgang!E26498</f>
        <v>3.125E-2</v>
      </c>
      <c r="C26498" s="34">
        <f>Lastgang!F26498</f>
        <v>0</v>
      </c>
      <c r="D26498" s="12">
        <f t="shared" si="7865"/>
        <v>0.11415525114155251</v>
      </c>
      <c r="E26498" s="12">
        <f t="shared" si="7847"/>
        <v>0</v>
      </c>
      <c r="F26498" s="12">
        <f t="shared" si="7864"/>
        <v>0.11415525114155251</v>
      </c>
      <c r="G26498" s="12">
        <f t="shared" si="7848"/>
        <v>0</v>
      </c>
      <c r="H26498" s="37">
        <f t="shared" si="7849"/>
        <v>0</v>
      </c>
      <c r="I26498">
        <f t="shared" si="7850"/>
        <v>4</v>
      </c>
      <c r="J26498">
        <f t="shared" si="7851"/>
        <v>0</v>
      </c>
      <c r="K26498">
        <f t="shared" si="7852"/>
        <v>10</v>
      </c>
      <c r="L26498" t="str">
        <f t="shared" si="7856"/>
        <v>NT</v>
      </c>
      <c r="M26498" s="6" t="str">
        <f t="shared" si="7857"/>
        <v/>
      </c>
      <c r="N26498" s="34">
        <f t="shared" si="7853"/>
        <v>0</v>
      </c>
      <c r="O26498" s="37">
        <f t="shared" si="7858"/>
        <v>0</v>
      </c>
      <c r="P26498" s="1" t="str">
        <f t="shared" si="7859"/>
        <v>NT</v>
      </c>
      <c r="Q26498" s="33">
        <f t="shared" si="7854"/>
        <v>0</v>
      </c>
      <c r="R26498" s="41">
        <f t="shared" si="7860"/>
        <v>0</v>
      </c>
      <c r="S26498" s="1" t="str">
        <f t="shared" si="7861"/>
        <v/>
      </c>
      <c r="T26498" s="1" t="str">
        <f t="shared" si="7862"/>
        <v/>
      </c>
      <c r="U26498" s="1" t="str">
        <f t="shared" si="7855"/>
        <v/>
      </c>
      <c r="V26498" s="39" t="str">
        <f t="shared" si="7863"/>
        <v/>
      </c>
    </row>
    <row r="26499" spans="1:22" x14ac:dyDescent="0.25">
      <c r="A26499" s="3">
        <f>Lastgang!D26499</f>
        <v>45203</v>
      </c>
      <c r="B26499" s="4">
        <f>Lastgang!E26499</f>
        <v>4.1666666666666664E-2</v>
      </c>
      <c r="C26499" s="34">
        <f>Lastgang!F26499</f>
        <v>0</v>
      </c>
      <c r="D26499" s="12">
        <f t="shared" si="7865"/>
        <v>0</v>
      </c>
      <c r="E26499" s="12">
        <f t="shared" ref="E26499:E26562" si="7866">D26523</f>
        <v>0</v>
      </c>
      <c r="F26499" s="12">
        <f t="shared" si="7864"/>
        <v>0.34246575342465752</v>
      </c>
      <c r="G26499" s="12">
        <f t="shared" ref="G26499:G26562" si="7867">C26499-D26499*$B$1/SUM($D$3:$D$35042)</f>
        <v>0</v>
      </c>
      <c r="H26499" s="37">
        <f t="shared" ref="H26499:H26562" si="7868">E26499*$B$1/SUM($E$3:$E$35042)+G26499</f>
        <v>0</v>
      </c>
      <c r="I26499">
        <f t="shared" ref="I26499:I26562" si="7869">WEEKDAY(A26499)</f>
        <v>4</v>
      </c>
      <c r="J26499">
        <f t="shared" ref="J26499:J26562" si="7870">HOUR(B26499)</f>
        <v>1</v>
      </c>
      <c r="K26499">
        <f t="shared" ref="K26499:K26562" si="7871">MONTH(A26499)</f>
        <v>10</v>
      </c>
      <c r="L26499" t="str">
        <f t="shared" si="7856"/>
        <v>NT</v>
      </c>
      <c r="M26499" s="6" t="str">
        <f t="shared" si="7857"/>
        <v/>
      </c>
      <c r="N26499" s="34">
        <f t="shared" ref="N26499:N26562" si="7872">IF(OR(L26499="NT",M26499="NT"),C26499,"")</f>
        <v>0</v>
      </c>
      <c r="O26499" s="37">
        <f t="shared" si="7858"/>
        <v>0</v>
      </c>
      <c r="P26499" s="1" t="str">
        <f t="shared" si="7859"/>
        <v>NT</v>
      </c>
      <c r="Q26499" s="33">
        <f t="shared" ref="Q26499:Q26562" si="7873">IF(P26499="NT",C26499,"")</f>
        <v>0</v>
      </c>
      <c r="R26499" s="41">
        <f t="shared" si="7860"/>
        <v>0</v>
      </c>
      <c r="S26499" s="1" t="str">
        <f t="shared" si="7861"/>
        <v/>
      </c>
      <c r="T26499" s="1" t="str">
        <f t="shared" si="7862"/>
        <v/>
      </c>
      <c r="U26499" s="1" t="str">
        <f t="shared" ref="U26499:U26562" si="7874">IF(OR(S26499="HT",T26499="HT"),C26499,"")</f>
        <v/>
      </c>
      <c r="V26499" s="39" t="str">
        <f t="shared" si="7863"/>
        <v/>
      </c>
    </row>
    <row r="26500" spans="1:22" x14ac:dyDescent="0.25">
      <c r="A26500" s="3">
        <f>Lastgang!D26500</f>
        <v>45203</v>
      </c>
      <c r="B26500" s="4">
        <f>Lastgang!E26500</f>
        <v>5.2083333333333336E-2</v>
      </c>
      <c r="C26500" s="34">
        <f>Lastgang!F26500</f>
        <v>0</v>
      </c>
      <c r="D26500" s="12">
        <f t="shared" si="7865"/>
        <v>0</v>
      </c>
      <c r="E26500" s="12">
        <f t="shared" si="7866"/>
        <v>0</v>
      </c>
      <c r="F26500" s="12">
        <f t="shared" si="7864"/>
        <v>0.34246575342465752</v>
      </c>
      <c r="G26500" s="12">
        <f t="shared" si="7867"/>
        <v>0</v>
      </c>
      <c r="H26500" s="37">
        <f t="shared" si="7868"/>
        <v>0</v>
      </c>
      <c r="I26500">
        <f t="shared" si="7869"/>
        <v>4</v>
      </c>
      <c r="J26500">
        <f t="shared" si="7870"/>
        <v>1</v>
      </c>
      <c r="K26500">
        <f t="shared" si="7871"/>
        <v>10</v>
      </c>
      <c r="L26500" t="str">
        <f t="shared" ref="L26500:L26563" si="7875">IF(OR(I26500=1,J26500&lt;6,J26500&gt;20),"NT","")</f>
        <v>NT</v>
      </c>
      <c r="M26500" s="6" t="str">
        <f t="shared" ref="M26500:M26563" si="7876">IF(AND(I26500=7,OR(J26500&lt;6,J26500&gt;11)),"NT","")</f>
        <v/>
      </c>
      <c r="N26500" s="34">
        <f t="shared" si="7872"/>
        <v>0</v>
      </c>
      <c r="O26500" s="37">
        <f t="shared" ref="O26500:O26563" si="7877">IF(OR(L26500="NT",M26500="NT"),H26500,"")</f>
        <v>0</v>
      </c>
      <c r="P26500" s="1" t="str">
        <f t="shared" ref="P26500:P26563" si="7878">IF(OR(J26500&lt;6,J26500&gt;22,AND(J26500&gt;11,J26500&lt;17)),"NT","")</f>
        <v>NT</v>
      </c>
      <c r="Q26500" s="33">
        <f t="shared" si="7873"/>
        <v>0</v>
      </c>
      <c r="R26500" s="41">
        <f t="shared" ref="R26500:R26563" si="7879">IF(P26500="NT",H26500,"")</f>
        <v>0</v>
      </c>
      <c r="S26500" s="1" t="str">
        <f t="shared" ref="S26500:S26563" si="7880">IF(AND(AND(K26500&gt;3,K26500&lt;10),AND(J26500&gt;8,J26500&lt;12)),"HT","")</f>
        <v/>
      </c>
      <c r="T26500" s="1" t="str">
        <f t="shared" ref="T26500:T26563" si="7881">IF(AND(OR(K26500&lt;4,K26500&gt;9),AND(J26500&gt;16,J26500&lt;20)),"HT","")</f>
        <v/>
      </c>
      <c r="U26500" s="1" t="str">
        <f t="shared" si="7874"/>
        <v/>
      </c>
      <c r="V26500" s="39" t="str">
        <f t="shared" ref="V26500:V26563" si="7882">IF(OR(S26500="HT",T26500="HT"),H26500,"")</f>
        <v/>
      </c>
    </row>
    <row r="26501" spans="1:22" x14ac:dyDescent="0.25">
      <c r="A26501" s="3">
        <f>Lastgang!D26501</f>
        <v>45203</v>
      </c>
      <c r="B26501" s="4">
        <f>Lastgang!E26501</f>
        <v>6.25E-2</v>
      </c>
      <c r="C26501" s="34">
        <f>Lastgang!F26501</f>
        <v>0</v>
      </c>
      <c r="D26501" s="12">
        <f t="shared" si="7865"/>
        <v>0</v>
      </c>
      <c r="E26501" s="12">
        <f t="shared" si="7866"/>
        <v>0</v>
      </c>
      <c r="F26501" s="12">
        <f t="shared" si="7864"/>
        <v>0.34246575342465752</v>
      </c>
      <c r="G26501" s="12">
        <f t="shared" si="7867"/>
        <v>0</v>
      </c>
      <c r="H26501" s="37">
        <f t="shared" si="7868"/>
        <v>0</v>
      </c>
      <c r="I26501">
        <f t="shared" si="7869"/>
        <v>4</v>
      </c>
      <c r="J26501">
        <f t="shared" si="7870"/>
        <v>1</v>
      </c>
      <c r="K26501">
        <f t="shared" si="7871"/>
        <v>10</v>
      </c>
      <c r="L26501" t="str">
        <f t="shared" si="7875"/>
        <v>NT</v>
      </c>
      <c r="M26501" s="6" t="str">
        <f t="shared" si="7876"/>
        <v/>
      </c>
      <c r="N26501" s="34">
        <f t="shared" si="7872"/>
        <v>0</v>
      </c>
      <c r="O26501" s="37">
        <f t="shared" si="7877"/>
        <v>0</v>
      </c>
      <c r="P26501" s="1" t="str">
        <f t="shared" si="7878"/>
        <v>NT</v>
      </c>
      <c r="Q26501" s="33">
        <f t="shared" si="7873"/>
        <v>0</v>
      </c>
      <c r="R26501" s="41">
        <f t="shared" si="7879"/>
        <v>0</v>
      </c>
      <c r="S26501" s="1" t="str">
        <f t="shared" si="7880"/>
        <v/>
      </c>
      <c r="T26501" s="1" t="str">
        <f t="shared" si="7881"/>
        <v/>
      </c>
      <c r="U26501" s="1" t="str">
        <f t="shared" si="7874"/>
        <v/>
      </c>
      <c r="V26501" s="39" t="str">
        <f t="shared" si="7882"/>
        <v/>
      </c>
    </row>
    <row r="26502" spans="1:22" x14ac:dyDescent="0.25">
      <c r="A26502" s="3">
        <f>Lastgang!D26502</f>
        <v>45203</v>
      </c>
      <c r="B26502" s="4">
        <f>Lastgang!E26502</f>
        <v>7.2916666666666671E-2</v>
      </c>
      <c r="C26502" s="34">
        <f>Lastgang!F26502</f>
        <v>0</v>
      </c>
      <c r="D26502" s="12">
        <f t="shared" si="7865"/>
        <v>0</v>
      </c>
      <c r="E26502" s="12">
        <f t="shared" si="7866"/>
        <v>0</v>
      </c>
      <c r="F26502" s="12">
        <f t="shared" si="7864"/>
        <v>0.34246575342465752</v>
      </c>
      <c r="G26502" s="12">
        <f t="shared" si="7867"/>
        <v>0</v>
      </c>
      <c r="H26502" s="37">
        <f t="shared" si="7868"/>
        <v>0</v>
      </c>
      <c r="I26502">
        <f t="shared" si="7869"/>
        <v>4</v>
      </c>
      <c r="J26502">
        <f t="shared" si="7870"/>
        <v>1</v>
      </c>
      <c r="K26502">
        <f t="shared" si="7871"/>
        <v>10</v>
      </c>
      <c r="L26502" t="str">
        <f t="shared" si="7875"/>
        <v>NT</v>
      </c>
      <c r="M26502" s="6" t="str">
        <f t="shared" si="7876"/>
        <v/>
      </c>
      <c r="N26502" s="34">
        <f t="shared" si="7872"/>
        <v>0</v>
      </c>
      <c r="O26502" s="37">
        <f t="shared" si="7877"/>
        <v>0</v>
      </c>
      <c r="P26502" s="1" t="str">
        <f t="shared" si="7878"/>
        <v>NT</v>
      </c>
      <c r="Q26502" s="33">
        <f t="shared" si="7873"/>
        <v>0</v>
      </c>
      <c r="R26502" s="41">
        <f t="shared" si="7879"/>
        <v>0</v>
      </c>
      <c r="S26502" s="1" t="str">
        <f t="shared" si="7880"/>
        <v/>
      </c>
      <c r="T26502" s="1" t="str">
        <f t="shared" si="7881"/>
        <v/>
      </c>
      <c r="U26502" s="1" t="str">
        <f t="shared" si="7874"/>
        <v/>
      </c>
      <c r="V26502" s="39" t="str">
        <f t="shared" si="7882"/>
        <v/>
      </c>
    </row>
    <row r="26503" spans="1:22" x14ac:dyDescent="0.25">
      <c r="A26503" s="3">
        <f>Lastgang!D26503</f>
        <v>45203</v>
      </c>
      <c r="B26503" s="4">
        <f>Lastgang!E26503</f>
        <v>8.3333333333333329E-2</v>
      </c>
      <c r="C26503" s="34">
        <f>Lastgang!F26503</f>
        <v>0</v>
      </c>
      <c r="D26503" s="12">
        <f t="shared" si="7865"/>
        <v>0</v>
      </c>
      <c r="E26503" s="12">
        <f t="shared" si="7866"/>
        <v>0</v>
      </c>
      <c r="F26503" s="12">
        <f t="shared" si="7864"/>
        <v>0.45662100456621002</v>
      </c>
      <c r="G26503" s="12">
        <f t="shared" si="7867"/>
        <v>0</v>
      </c>
      <c r="H26503" s="37">
        <f t="shared" si="7868"/>
        <v>0</v>
      </c>
      <c r="I26503">
        <f t="shared" si="7869"/>
        <v>4</v>
      </c>
      <c r="J26503">
        <f t="shared" si="7870"/>
        <v>2</v>
      </c>
      <c r="K26503">
        <f t="shared" si="7871"/>
        <v>10</v>
      </c>
      <c r="L26503" t="str">
        <f t="shared" si="7875"/>
        <v>NT</v>
      </c>
      <c r="M26503" s="6" t="str">
        <f t="shared" si="7876"/>
        <v/>
      </c>
      <c r="N26503" s="34">
        <f t="shared" si="7872"/>
        <v>0</v>
      </c>
      <c r="O26503" s="37">
        <f t="shared" si="7877"/>
        <v>0</v>
      </c>
      <c r="P26503" s="1" t="str">
        <f t="shared" si="7878"/>
        <v>NT</v>
      </c>
      <c r="Q26503" s="33">
        <f t="shared" si="7873"/>
        <v>0</v>
      </c>
      <c r="R26503" s="41">
        <f t="shared" si="7879"/>
        <v>0</v>
      </c>
      <c r="S26503" s="1" t="str">
        <f t="shared" si="7880"/>
        <v/>
      </c>
      <c r="T26503" s="1" t="str">
        <f t="shared" si="7881"/>
        <v/>
      </c>
      <c r="U26503" s="1" t="str">
        <f t="shared" si="7874"/>
        <v/>
      </c>
      <c r="V26503" s="39" t="str">
        <f t="shared" si="7882"/>
        <v/>
      </c>
    </row>
    <row r="26504" spans="1:22" x14ac:dyDescent="0.25">
      <c r="A26504" s="3">
        <f>Lastgang!D26504</f>
        <v>45203</v>
      </c>
      <c r="B26504" s="4">
        <f>Lastgang!E26504</f>
        <v>9.375E-2</v>
      </c>
      <c r="C26504" s="34">
        <f>Lastgang!F26504</f>
        <v>0</v>
      </c>
      <c r="D26504" s="12">
        <f t="shared" si="7865"/>
        <v>0</v>
      </c>
      <c r="E26504" s="12">
        <f t="shared" si="7866"/>
        <v>0</v>
      </c>
      <c r="F26504" s="12">
        <f t="shared" si="7864"/>
        <v>0.45662100456621002</v>
      </c>
      <c r="G26504" s="12">
        <f t="shared" si="7867"/>
        <v>0</v>
      </c>
      <c r="H26504" s="37">
        <f t="shared" si="7868"/>
        <v>0</v>
      </c>
      <c r="I26504">
        <f t="shared" si="7869"/>
        <v>4</v>
      </c>
      <c r="J26504">
        <f t="shared" si="7870"/>
        <v>2</v>
      </c>
      <c r="K26504">
        <f t="shared" si="7871"/>
        <v>10</v>
      </c>
      <c r="L26504" t="str">
        <f t="shared" si="7875"/>
        <v>NT</v>
      </c>
      <c r="M26504" s="6" t="str">
        <f t="shared" si="7876"/>
        <v/>
      </c>
      <c r="N26504" s="34">
        <f t="shared" si="7872"/>
        <v>0</v>
      </c>
      <c r="O26504" s="37">
        <f t="shared" si="7877"/>
        <v>0</v>
      </c>
      <c r="P26504" s="1" t="str">
        <f t="shared" si="7878"/>
        <v>NT</v>
      </c>
      <c r="Q26504" s="33">
        <f t="shared" si="7873"/>
        <v>0</v>
      </c>
      <c r="R26504" s="41">
        <f t="shared" si="7879"/>
        <v>0</v>
      </c>
      <c r="S26504" s="1" t="str">
        <f t="shared" si="7880"/>
        <v/>
      </c>
      <c r="T26504" s="1" t="str">
        <f t="shared" si="7881"/>
        <v/>
      </c>
      <c r="U26504" s="1" t="str">
        <f t="shared" si="7874"/>
        <v/>
      </c>
      <c r="V26504" s="39" t="str">
        <f t="shared" si="7882"/>
        <v/>
      </c>
    </row>
    <row r="26505" spans="1:22" x14ac:dyDescent="0.25">
      <c r="A26505" s="3">
        <f>Lastgang!D26505</f>
        <v>45203</v>
      </c>
      <c r="B26505" s="4">
        <f>Lastgang!E26505</f>
        <v>0.10416666666666667</v>
      </c>
      <c r="C26505" s="34">
        <f>Lastgang!F26505</f>
        <v>0</v>
      </c>
      <c r="D26505" s="12">
        <f t="shared" si="7865"/>
        <v>0</v>
      </c>
      <c r="E26505" s="12">
        <f t="shared" si="7866"/>
        <v>0</v>
      </c>
      <c r="F26505" s="12">
        <f t="shared" si="7864"/>
        <v>0.45662100456621002</v>
      </c>
      <c r="G26505" s="12">
        <f t="shared" si="7867"/>
        <v>0</v>
      </c>
      <c r="H26505" s="37">
        <f t="shared" si="7868"/>
        <v>0</v>
      </c>
      <c r="I26505">
        <f t="shared" si="7869"/>
        <v>4</v>
      </c>
      <c r="J26505">
        <f t="shared" si="7870"/>
        <v>2</v>
      </c>
      <c r="K26505">
        <f t="shared" si="7871"/>
        <v>10</v>
      </c>
      <c r="L26505" t="str">
        <f t="shared" si="7875"/>
        <v>NT</v>
      </c>
      <c r="M26505" s="6" t="str">
        <f t="shared" si="7876"/>
        <v/>
      </c>
      <c r="N26505" s="34">
        <f t="shared" si="7872"/>
        <v>0</v>
      </c>
      <c r="O26505" s="37">
        <f t="shared" si="7877"/>
        <v>0</v>
      </c>
      <c r="P26505" s="1" t="str">
        <f t="shared" si="7878"/>
        <v>NT</v>
      </c>
      <c r="Q26505" s="33">
        <f t="shared" si="7873"/>
        <v>0</v>
      </c>
      <c r="R26505" s="41">
        <f t="shared" si="7879"/>
        <v>0</v>
      </c>
      <c r="S26505" s="1" t="str">
        <f t="shared" si="7880"/>
        <v/>
      </c>
      <c r="T26505" s="1" t="str">
        <f t="shared" si="7881"/>
        <v/>
      </c>
      <c r="U26505" s="1" t="str">
        <f t="shared" si="7874"/>
        <v/>
      </c>
      <c r="V26505" s="39" t="str">
        <f t="shared" si="7882"/>
        <v/>
      </c>
    </row>
    <row r="26506" spans="1:22" x14ac:dyDescent="0.25">
      <c r="A26506" s="3">
        <f>Lastgang!D26506</f>
        <v>45203</v>
      </c>
      <c r="B26506" s="4">
        <f>Lastgang!E26506</f>
        <v>0.11458333333333333</v>
      </c>
      <c r="C26506" s="34">
        <f>Lastgang!F26506</f>
        <v>0</v>
      </c>
      <c r="D26506" s="12">
        <f t="shared" si="7865"/>
        <v>0</v>
      </c>
      <c r="E26506" s="12">
        <f t="shared" si="7866"/>
        <v>0</v>
      </c>
      <c r="F26506" s="12">
        <f t="shared" si="7864"/>
        <v>0.45662100456621002</v>
      </c>
      <c r="G26506" s="12">
        <f t="shared" si="7867"/>
        <v>0</v>
      </c>
      <c r="H26506" s="37">
        <f t="shared" si="7868"/>
        <v>0</v>
      </c>
      <c r="I26506">
        <f t="shared" si="7869"/>
        <v>4</v>
      </c>
      <c r="J26506">
        <f t="shared" si="7870"/>
        <v>2</v>
      </c>
      <c r="K26506">
        <f t="shared" si="7871"/>
        <v>10</v>
      </c>
      <c r="L26506" t="str">
        <f t="shared" si="7875"/>
        <v>NT</v>
      </c>
      <c r="M26506" s="6" t="str">
        <f t="shared" si="7876"/>
        <v/>
      </c>
      <c r="N26506" s="34">
        <f t="shared" si="7872"/>
        <v>0</v>
      </c>
      <c r="O26506" s="37">
        <f t="shared" si="7877"/>
        <v>0</v>
      </c>
      <c r="P26506" s="1" t="str">
        <f t="shared" si="7878"/>
        <v>NT</v>
      </c>
      <c r="Q26506" s="33">
        <f t="shared" si="7873"/>
        <v>0</v>
      </c>
      <c r="R26506" s="41">
        <f t="shared" si="7879"/>
        <v>0</v>
      </c>
      <c r="S26506" s="1" t="str">
        <f t="shared" si="7880"/>
        <v/>
      </c>
      <c r="T26506" s="1" t="str">
        <f t="shared" si="7881"/>
        <v/>
      </c>
      <c r="U26506" s="1" t="str">
        <f t="shared" si="7874"/>
        <v/>
      </c>
      <c r="V26506" s="39" t="str">
        <f t="shared" si="7882"/>
        <v/>
      </c>
    </row>
    <row r="26507" spans="1:22" x14ac:dyDescent="0.25">
      <c r="A26507" s="3">
        <f>Lastgang!D26507</f>
        <v>45203</v>
      </c>
      <c r="B26507" s="4">
        <f>Lastgang!E26507</f>
        <v>0.125</v>
      </c>
      <c r="C26507" s="34">
        <f>Lastgang!F26507</f>
        <v>0</v>
      </c>
      <c r="D26507" s="12">
        <f t="shared" si="7865"/>
        <v>0</v>
      </c>
      <c r="E26507" s="12">
        <f t="shared" si="7866"/>
        <v>0</v>
      </c>
      <c r="F26507" s="12">
        <f t="shared" si="7864"/>
        <v>0.45662100456621002</v>
      </c>
      <c r="G26507" s="12">
        <f t="shared" si="7867"/>
        <v>0</v>
      </c>
      <c r="H26507" s="37">
        <f t="shared" si="7868"/>
        <v>0</v>
      </c>
      <c r="I26507">
        <f t="shared" si="7869"/>
        <v>4</v>
      </c>
      <c r="J26507">
        <f t="shared" si="7870"/>
        <v>3</v>
      </c>
      <c r="K26507">
        <f t="shared" si="7871"/>
        <v>10</v>
      </c>
      <c r="L26507" t="str">
        <f t="shared" si="7875"/>
        <v>NT</v>
      </c>
      <c r="M26507" s="6" t="str">
        <f t="shared" si="7876"/>
        <v/>
      </c>
      <c r="N26507" s="34">
        <f t="shared" si="7872"/>
        <v>0</v>
      </c>
      <c r="O26507" s="37">
        <f t="shared" si="7877"/>
        <v>0</v>
      </c>
      <c r="P26507" s="1" t="str">
        <f t="shared" si="7878"/>
        <v>NT</v>
      </c>
      <c r="Q26507" s="33">
        <f t="shared" si="7873"/>
        <v>0</v>
      </c>
      <c r="R26507" s="41">
        <f t="shared" si="7879"/>
        <v>0</v>
      </c>
      <c r="S26507" s="1" t="str">
        <f t="shared" si="7880"/>
        <v/>
      </c>
      <c r="T26507" s="1" t="str">
        <f t="shared" si="7881"/>
        <v/>
      </c>
      <c r="U26507" s="1" t="str">
        <f t="shared" si="7874"/>
        <v/>
      </c>
      <c r="V26507" s="39" t="str">
        <f t="shared" si="7882"/>
        <v/>
      </c>
    </row>
    <row r="26508" spans="1:22" x14ac:dyDescent="0.25">
      <c r="A26508" s="3">
        <f>Lastgang!D26508</f>
        <v>45203</v>
      </c>
      <c r="B26508" s="4">
        <f>Lastgang!E26508</f>
        <v>0.13541666666666666</v>
      </c>
      <c r="C26508" s="34">
        <f>Lastgang!F26508</f>
        <v>0</v>
      </c>
      <c r="D26508" s="12">
        <f t="shared" si="7865"/>
        <v>0</v>
      </c>
      <c r="E26508" s="12">
        <f t="shared" si="7866"/>
        <v>0</v>
      </c>
      <c r="F26508" s="12">
        <f t="shared" si="7864"/>
        <v>0.45662100456621002</v>
      </c>
      <c r="G26508" s="12">
        <f t="shared" si="7867"/>
        <v>0</v>
      </c>
      <c r="H26508" s="37">
        <f t="shared" si="7868"/>
        <v>0</v>
      </c>
      <c r="I26508">
        <f t="shared" si="7869"/>
        <v>4</v>
      </c>
      <c r="J26508">
        <f t="shared" si="7870"/>
        <v>3</v>
      </c>
      <c r="K26508">
        <f t="shared" si="7871"/>
        <v>10</v>
      </c>
      <c r="L26508" t="str">
        <f t="shared" si="7875"/>
        <v>NT</v>
      </c>
      <c r="M26508" s="6" t="str">
        <f t="shared" si="7876"/>
        <v/>
      </c>
      <c r="N26508" s="34">
        <f t="shared" si="7872"/>
        <v>0</v>
      </c>
      <c r="O26508" s="37">
        <f t="shared" si="7877"/>
        <v>0</v>
      </c>
      <c r="P26508" s="1" t="str">
        <f t="shared" si="7878"/>
        <v>NT</v>
      </c>
      <c r="Q26508" s="33">
        <f t="shared" si="7873"/>
        <v>0</v>
      </c>
      <c r="R26508" s="41">
        <f t="shared" si="7879"/>
        <v>0</v>
      </c>
      <c r="S26508" s="1" t="str">
        <f t="shared" si="7880"/>
        <v/>
      </c>
      <c r="T26508" s="1" t="str">
        <f t="shared" si="7881"/>
        <v/>
      </c>
      <c r="U26508" s="1" t="str">
        <f t="shared" si="7874"/>
        <v/>
      </c>
      <c r="V26508" s="39" t="str">
        <f t="shared" si="7882"/>
        <v/>
      </c>
    </row>
    <row r="26509" spans="1:22" x14ac:dyDescent="0.25">
      <c r="A26509" s="3">
        <f>Lastgang!D26509</f>
        <v>45203</v>
      </c>
      <c r="B26509" s="4">
        <f>Lastgang!E26509</f>
        <v>0.14583333333333334</v>
      </c>
      <c r="C26509" s="34">
        <f>Lastgang!F26509</f>
        <v>0</v>
      </c>
      <c r="D26509" s="12">
        <f t="shared" si="7865"/>
        <v>0</v>
      </c>
      <c r="E26509" s="12">
        <f t="shared" si="7866"/>
        <v>0</v>
      </c>
      <c r="F26509" s="12">
        <f t="shared" si="7864"/>
        <v>0.45662100456621002</v>
      </c>
      <c r="G26509" s="12">
        <f t="shared" si="7867"/>
        <v>0</v>
      </c>
      <c r="H26509" s="37">
        <f t="shared" si="7868"/>
        <v>0</v>
      </c>
      <c r="I26509">
        <f t="shared" si="7869"/>
        <v>4</v>
      </c>
      <c r="J26509">
        <f t="shared" si="7870"/>
        <v>3</v>
      </c>
      <c r="K26509">
        <f t="shared" si="7871"/>
        <v>10</v>
      </c>
      <c r="L26509" t="str">
        <f t="shared" si="7875"/>
        <v>NT</v>
      </c>
      <c r="M26509" s="6" t="str">
        <f t="shared" si="7876"/>
        <v/>
      </c>
      <c r="N26509" s="34">
        <f t="shared" si="7872"/>
        <v>0</v>
      </c>
      <c r="O26509" s="37">
        <f t="shared" si="7877"/>
        <v>0</v>
      </c>
      <c r="P26509" s="1" t="str">
        <f t="shared" si="7878"/>
        <v>NT</v>
      </c>
      <c r="Q26509" s="33">
        <f t="shared" si="7873"/>
        <v>0</v>
      </c>
      <c r="R26509" s="41">
        <f t="shared" si="7879"/>
        <v>0</v>
      </c>
      <c r="S26509" s="1" t="str">
        <f t="shared" si="7880"/>
        <v/>
      </c>
      <c r="T26509" s="1" t="str">
        <f t="shared" si="7881"/>
        <v/>
      </c>
      <c r="U26509" s="1" t="str">
        <f t="shared" si="7874"/>
        <v/>
      </c>
      <c r="V26509" s="39" t="str">
        <f t="shared" si="7882"/>
        <v/>
      </c>
    </row>
    <row r="26510" spans="1:22" x14ac:dyDescent="0.25">
      <c r="A26510" s="3">
        <f>Lastgang!D26510</f>
        <v>45203</v>
      </c>
      <c r="B26510" s="4">
        <f>Lastgang!E26510</f>
        <v>0.15625</v>
      </c>
      <c r="C26510" s="34">
        <f>Lastgang!F26510</f>
        <v>0</v>
      </c>
      <c r="D26510" s="12">
        <f t="shared" si="7865"/>
        <v>0</v>
      </c>
      <c r="E26510" s="12">
        <f t="shared" si="7866"/>
        <v>0</v>
      </c>
      <c r="F26510" s="12">
        <f t="shared" si="7864"/>
        <v>0.45662100456621002</v>
      </c>
      <c r="G26510" s="12">
        <f t="shared" si="7867"/>
        <v>0</v>
      </c>
      <c r="H26510" s="37">
        <f t="shared" si="7868"/>
        <v>0</v>
      </c>
      <c r="I26510">
        <f t="shared" si="7869"/>
        <v>4</v>
      </c>
      <c r="J26510">
        <f t="shared" si="7870"/>
        <v>3</v>
      </c>
      <c r="K26510">
        <f t="shared" si="7871"/>
        <v>10</v>
      </c>
      <c r="L26510" t="str">
        <f t="shared" si="7875"/>
        <v>NT</v>
      </c>
      <c r="M26510" s="6" t="str">
        <f t="shared" si="7876"/>
        <v/>
      </c>
      <c r="N26510" s="34">
        <f t="shared" si="7872"/>
        <v>0</v>
      </c>
      <c r="O26510" s="37">
        <f t="shared" si="7877"/>
        <v>0</v>
      </c>
      <c r="P26510" s="1" t="str">
        <f t="shared" si="7878"/>
        <v>NT</v>
      </c>
      <c r="Q26510" s="33">
        <f t="shared" si="7873"/>
        <v>0</v>
      </c>
      <c r="R26510" s="41">
        <f t="shared" si="7879"/>
        <v>0</v>
      </c>
      <c r="S26510" s="1" t="str">
        <f t="shared" si="7880"/>
        <v/>
      </c>
      <c r="T26510" s="1" t="str">
        <f t="shared" si="7881"/>
        <v/>
      </c>
      <c r="U26510" s="1" t="str">
        <f t="shared" si="7874"/>
        <v/>
      </c>
      <c r="V26510" s="39" t="str">
        <f t="shared" si="7882"/>
        <v/>
      </c>
    </row>
    <row r="26511" spans="1:22" x14ac:dyDescent="0.25">
      <c r="A26511" s="3">
        <f>Lastgang!D26511</f>
        <v>45203</v>
      </c>
      <c r="B26511" s="4">
        <f>Lastgang!E26511</f>
        <v>0.16666666666666666</v>
      </c>
      <c r="C26511" s="34">
        <f>Lastgang!F26511</f>
        <v>0</v>
      </c>
      <c r="D26511" s="12">
        <f t="shared" si="7865"/>
        <v>0</v>
      </c>
      <c r="E26511" s="12">
        <f t="shared" si="7866"/>
        <v>0</v>
      </c>
      <c r="F26511" s="12">
        <f t="shared" si="7864"/>
        <v>0.34246575342465752</v>
      </c>
      <c r="G26511" s="12">
        <f t="shared" si="7867"/>
        <v>0</v>
      </c>
      <c r="H26511" s="37">
        <f t="shared" si="7868"/>
        <v>0</v>
      </c>
      <c r="I26511">
        <f t="shared" si="7869"/>
        <v>4</v>
      </c>
      <c r="J26511">
        <f t="shared" si="7870"/>
        <v>4</v>
      </c>
      <c r="K26511">
        <f t="shared" si="7871"/>
        <v>10</v>
      </c>
      <c r="L26511" t="str">
        <f t="shared" si="7875"/>
        <v>NT</v>
      </c>
      <c r="M26511" s="6" t="str">
        <f t="shared" si="7876"/>
        <v/>
      </c>
      <c r="N26511" s="34">
        <f t="shared" si="7872"/>
        <v>0</v>
      </c>
      <c r="O26511" s="37">
        <f t="shared" si="7877"/>
        <v>0</v>
      </c>
      <c r="P26511" s="1" t="str">
        <f t="shared" si="7878"/>
        <v>NT</v>
      </c>
      <c r="Q26511" s="33">
        <f t="shared" si="7873"/>
        <v>0</v>
      </c>
      <c r="R26511" s="41">
        <f t="shared" si="7879"/>
        <v>0</v>
      </c>
      <c r="S26511" s="1" t="str">
        <f t="shared" si="7880"/>
        <v/>
      </c>
      <c r="T26511" s="1" t="str">
        <f t="shared" si="7881"/>
        <v/>
      </c>
      <c r="U26511" s="1" t="str">
        <f t="shared" si="7874"/>
        <v/>
      </c>
      <c r="V26511" s="39" t="str">
        <f t="shared" si="7882"/>
        <v/>
      </c>
    </row>
    <row r="26512" spans="1:22" x14ac:dyDescent="0.25">
      <c r="A26512" s="3">
        <f>Lastgang!D26512</f>
        <v>45203</v>
      </c>
      <c r="B26512" s="4">
        <f>Lastgang!E26512</f>
        <v>0.17708333333333334</v>
      </c>
      <c r="C26512" s="34">
        <f>Lastgang!F26512</f>
        <v>0</v>
      </c>
      <c r="D26512" s="12">
        <f t="shared" si="7865"/>
        <v>0</v>
      </c>
      <c r="E26512" s="12">
        <f t="shared" si="7866"/>
        <v>0</v>
      </c>
      <c r="F26512" s="12">
        <f t="shared" si="7864"/>
        <v>0.34246575342465752</v>
      </c>
      <c r="G26512" s="12">
        <f t="shared" si="7867"/>
        <v>0</v>
      </c>
      <c r="H26512" s="37">
        <f t="shared" si="7868"/>
        <v>0</v>
      </c>
      <c r="I26512">
        <f t="shared" si="7869"/>
        <v>4</v>
      </c>
      <c r="J26512">
        <f t="shared" si="7870"/>
        <v>4</v>
      </c>
      <c r="K26512">
        <f t="shared" si="7871"/>
        <v>10</v>
      </c>
      <c r="L26512" t="str">
        <f t="shared" si="7875"/>
        <v>NT</v>
      </c>
      <c r="M26512" s="6" t="str">
        <f t="shared" si="7876"/>
        <v/>
      </c>
      <c r="N26512" s="34">
        <f t="shared" si="7872"/>
        <v>0</v>
      </c>
      <c r="O26512" s="37">
        <f t="shared" si="7877"/>
        <v>0</v>
      </c>
      <c r="P26512" s="1" t="str">
        <f t="shared" si="7878"/>
        <v>NT</v>
      </c>
      <c r="Q26512" s="33">
        <f t="shared" si="7873"/>
        <v>0</v>
      </c>
      <c r="R26512" s="41">
        <f t="shared" si="7879"/>
        <v>0</v>
      </c>
      <c r="S26512" s="1" t="str">
        <f t="shared" si="7880"/>
        <v/>
      </c>
      <c r="T26512" s="1" t="str">
        <f t="shared" si="7881"/>
        <v/>
      </c>
      <c r="U26512" s="1" t="str">
        <f t="shared" si="7874"/>
        <v/>
      </c>
      <c r="V26512" s="39" t="str">
        <f t="shared" si="7882"/>
        <v/>
      </c>
    </row>
    <row r="26513" spans="1:22" x14ac:dyDescent="0.25">
      <c r="A26513" s="3">
        <f>Lastgang!D26513</f>
        <v>45203</v>
      </c>
      <c r="B26513" s="4">
        <f>Lastgang!E26513</f>
        <v>0.1875</v>
      </c>
      <c r="C26513" s="34">
        <f>Lastgang!F26513</f>
        <v>0</v>
      </c>
      <c r="D26513" s="12">
        <f t="shared" si="7865"/>
        <v>0</v>
      </c>
      <c r="E26513" s="12">
        <f t="shared" si="7866"/>
        <v>0</v>
      </c>
      <c r="F26513" s="12">
        <f t="shared" si="7864"/>
        <v>0.34246575342465752</v>
      </c>
      <c r="G26513" s="12">
        <f t="shared" si="7867"/>
        <v>0</v>
      </c>
      <c r="H26513" s="37">
        <f t="shared" si="7868"/>
        <v>0</v>
      </c>
      <c r="I26513">
        <f t="shared" si="7869"/>
        <v>4</v>
      </c>
      <c r="J26513">
        <f t="shared" si="7870"/>
        <v>4</v>
      </c>
      <c r="K26513">
        <f t="shared" si="7871"/>
        <v>10</v>
      </c>
      <c r="L26513" t="str">
        <f t="shared" si="7875"/>
        <v>NT</v>
      </c>
      <c r="M26513" s="6" t="str">
        <f t="shared" si="7876"/>
        <v/>
      </c>
      <c r="N26513" s="34">
        <f t="shared" si="7872"/>
        <v>0</v>
      </c>
      <c r="O26513" s="37">
        <f t="shared" si="7877"/>
        <v>0</v>
      </c>
      <c r="P26513" s="1" t="str">
        <f t="shared" si="7878"/>
        <v>NT</v>
      </c>
      <c r="Q26513" s="33">
        <f t="shared" si="7873"/>
        <v>0</v>
      </c>
      <c r="R26513" s="41">
        <f t="shared" si="7879"/>
        <v>0</v>
      </c>
      <c r="S26513" s="1" t="str">
        <f t="shared" si="7880"/>
        <v/>
      </c>
      <c r="T26513" s="1" t="str">
        <f t="shared" si="7881"/>
        <v/>
      </c>
      <c r="U26513" s="1" t="str">
        <f t="shared" si="7874"/>
        <v/>
      </c>
      <c r="V26513" s="39" t="str">
        <f t="shared" si="7882"/>
        <v/>
      </c>
    </row>
    <row r="26514" spans="1:22" x14ac:dyDescent="0.25">
      <c r="A26514" s="3">
        <f>Lastgang!D26514</f>
        <v>45203</v>
      </c>
      <c r="B26514" s="4">
        <f>Lastgang!E26514</f>
        <v>0.19791666666666666</v>
      </c>
      <c r="C26514" s="34">
        <f>Lastgang!F26514</f>
        <v>0</v>
      </c>
      <c r="D26514" s="12">
        <f t="shared" si="7865"/>
        <v>0</v>
      </c>
      <c r="E26514" s="12">
        <f t="shared" si="7866"/>
        <v>0</v>
      </c>
      <c r="F26514" s="12">
        <f t="shared" si="7864"/>
        <v>0.34246575342465752</v>
      </c>
      <c r="G26514" s="12">
        <f t="shared" si="7867"/>
        <v>0</v>
      </c>
      <c r="H26514" s="37">
        <f t="shared" si="7868"/>
        <v>0</v>
      </c>
      <c r="I26514">
        <f t="shared" si="7869"/>
        <v>4</v>
      </c>
      <c r="J26514">
        <f t="shared" si="7870"/>
        <v>4</v>
      </c>
      <c r="K26514">
        <f t="shared" si="7871"/>
        <v>10</v>
      </c>
      <c r="L26514" t="str">
        <f t="shared" si="7875"/>
        <v>NT</v>
      </c>
      <c r="M26514" s="6" t="str">
        <f t="shared" si="7876"/>
        <v/>
      </c>
      <c r="N26514" s="34">
        <f t="shared" si="7872"/>
        <v>0</v>
      </c>
      <c r="O26514" s="37">
        <f t="shared" si="7877"/>
        <v>0</v>
      </c>
      <c r="P26514" s="1" t="str">
        <f t="shared" si="7878"/>
        <v>NT</v>
      </c>
      <c r="Q26514" s="33">
        <f t="shared" si="7873"/>
        <v>0</v>
      </c>
      <c r="R26514" s="41">
        <f t="shared" si="7879"/>
        <v>0</v>
      </c>
      <c r="S26514" s="1" t="str">
        <f t="shared" si="7880"/>
        <v/>
      </c>
      <c r="T26514" s="1" t="str">
        <f t="shared" si="7881"/>
        <v/>
      </c>
      <c r="U26514" s="1" t="str">
        <f t="shared" si="7874"/>
        <v/>
      </c>
      <c r="V26514" s="39" t="str">
        <f t="shared" si="7882"/>
        <v/>
      </c>
    </row>
    <row r="26515" spans="1:22" x14ac:dyDescent="0.25">
      <c r="A26515" s="3">
        <f>Lastgang!D26515</f>
        <v>45203</v>
      </c>
      <c r="B26515" s="4">
        <f>Lastgang!E26515</f>
        <v>0.20833333333333334</v>
      </c>
      <c r="C26515" s="34">
        <f>Lastgang!F26515</f>
        <v>0</v>
      </c>
      <c r="D26515" s="12">
        <f t="shared" si="7865"/>
        <v>0</v>
      </c>
      <c r="E26515" s="12">
        <f t="shared" si="7866"/>
        <v>0</v>
      </c>
      <c r="F26515" s="12">
        <f t="shared" si="7864"/>
        <v>0.22831050228310501</v>
      </c>
      <c r="G26515" s="12">
        <f t="shared" si="7867"/>
        <v>0</v>
      </c>
      <c r="H26515" s="37">
        <f t="shared" si="7868"/>
        <v>0</v>
      </c>
      <c r="I26515">
        <f t="shared" si="7869"/>
        <v>4</v>
      </c>
      <c r="J26515">
        <f t="shared" si="7870"/>
        <v>5</v>
      </c>
      <c r="K26515">
        <f t="shared" si="7871"/>
        <v>10</v>
      </c>
      <c r="L26515" t="str">
        <f t="shared" si="7875"/>
        <v>NT</v>
      </c>
      <c r="M26515" s="6" t="str">
        <f t="shared" si="7876"/>
        <v/>
      </c>
      <c r="N26515" s="34">
        <f t="shared" si="7872"/>
        <v>0</v>
      </c>
      <c r="O26515" s="37">
        <f t="shared" si="7877"/>
        <v>0</v>
      </c>
      <c r="P26515" s="1" t="str">
        <f t="shared" si="7878"/>
        <v>NT</v>
      </c>
      <c r="Q26515" s="33">
        <f t="shared" si="7873"/>
        <v>0</v>
      </c>
      <c r="R26515" s="41">
        <f t="shared" si="7879"/>
        <v>0</v>
      </c>
      <c r="S26515" s="1" t="str">
        <f t="shared" si="7880"/>
        <v/>
      </c>
      <c r="T26515" s="1" t="str">
        <f t="shared" si="7881"/>
        <v/>
      </c>
      <c r="U26515" s="1" t="str">
        <f t="shared" si="7874"/>
        <v/>
      </c>
      <c r="V26515" s="39" t="str">
        <f t="shared" si="7882"/>
        <v/>
      </c>
    </row>
    <row r="26516" spans="1:22" x14ac:dyDescent="0.25">
      <c r="A26516" s="3">
        <f>Lastgang!D26516</f>
        <v>45203</v>
      </c>
      <c r="B26516" s="4">
        <f>Lastgang!E26516</f>
        <v>0.21875</v>
      </c>
      <c r="C26516" s="34">
        <f>Lastgang!F26516</f>
        <v>0</v>
      </c>
      <c r="D26516" s="12">
        <f t="shared" si="7865"/>
        <v>0</v>
      </c>
      <c r="E26516" s="12">
        <f t="shared" si="7866"/>
        <v>0</v>
      </c>
      <c r="F26516" s="12">
        <f t="shared" si="7864"/>
        <v>0.22831050228310501</v>
      </c>
      <c r="G26516" s="12">
        <f t="shared" si="7867"/>
        <v>0</v>
      </c>
      <c r="H26516" s="37">
        <f t="shared" si="7868"/>
        <v>0</v>
      </c>
      <c r="I26516">
        <f t="shared" si="7869"/>
        <v>4</v>
      </c>
      <c r="J26516">
        <f t="shared" si="7870"/>
        <v>5</v>
      </c>
      <c r="K26516">
        <f t="shared" si="7871"/>
        <v>10</v>
      </c>
      <c r="L26516" t="str">
        <f t="shared" si="7875"/>
        <v>NT</v>
      </c>
      <c r="M26516" s="6" t="str">
        <f t="shared" si="7876"/>
        <v/>
      </c>
      <c r="N26516" s="34">
        <f t="shared" si="7872"/>
        <v>0</v>
      </c>
      <c r="O26516" s="37">
        <f t="shared" si="7877"/>
        <v>0</v>
      </c>
      <c r="P26516" s="1" t="str">
        <f t="shared" si="7878"/>
        <v>NT</v>
      </c>
      <c r="Q26516" s="33">
        <f t="shared" si="7873"/>
        <v>0</v>
      </c>
      <c r="R26516" s="41">
        <f t="shared" si="7879"/>
        <v>0</v>
      </c>
      <c r="S26516" s="1" t="str">
        <f t="shared" si="7880"/>
        <v/>
      </c>
      <c r="T26516" s="1" t="str">
        <f t="shared" si="7881"/>
        <v/>
      </c>
      <c r="U26516" s="1" t="str">
        <f t="shared" si="7874"/>
        <v/>
      </c>
      <c r="V26516" s="39" t="str">
        <f t="shared" si="7882"/>
        <v/>
      </c>
    </row>
    <row r="26517" spans="1:22" x14ac:dyDescent="0.25">
      <c r="A26517" s="3">
        <f>Lastgang!D26517</f>
        <v>45203</v>
      </c>
      <c r="B26517" s="4">
        <f>Lastgang!E26517</f>
        <v>0.22916666666666666</v>
      </c>
      <c r="C26517" s="34">
        <f>Lastgang!F26517</f>
        <v>0</v>
      </c>
      <c r="D26517" s="12">
        <f t="shared" si="7865"/>
        <v>0</v>
      </c>
      <c r="E26517" s="12">
        <f t="shared" si="7866"/>
        <v>0</v>
      </c>
      <c r="F26517" s="12">
        <f t="shared" si="7864"/>
        <v>0.22831050228310501</v>
      </c>
      <c r="G26517" s="12">
        <f t="shared" si="7867"/>
        <v>0</v>
      </c>
      <c r="H26517" s="37">
        <f t="shared" si="7868"/>
        <v>0</v>
      </c>
      <c r="I26517">
        <f t="shared" si="7869"/>
        <v>4</v>
      </c>
      <c r="J26517">
        <f t="shared" si="7870"/>
        <v>5</v>
      </c>
      <c r="K26517">
        <f t="shared" si="7871"/>
        <v>10</v>
      </c>
      <c r="L26517" t="str">
        <f t="shared" si="7875"/>
        <v>NT</v>
      </c>
      <c r="M26517" s="6" t="str">
        <f t="shared" si="7876"/>
        <v/>
      </c>
      <c r="N26517" s="34">
        <f t="shared" si="7872"/>
        <v>0</v>
      </c>
      <c r="O26517" s="37">
        <f t="shared" si="7877"/>
        <v>0</v>
      </c>
      <c r="P26517" s="1" t="str">
        <f t="shared" si="7878"/>
        <v>NT</v>
      </c>
      <c r="Q26517" s="33">
        <f t="shared" si="7873"/>
        <v>0</v>
      </c>
      <c r="R26517" s="41">
        <f t="shared" si="7879"/>
        <v>0</v>
      </c>
      <c r="S26517" s="1" t="str">
        <f t="shared" si="7880"/>
        <v/>
      </c>
      <c r="T26517" s="1" t="str">
        <f t="shared" si="7881"/>
        <v/>
      </c>
      <c r="U26517" s="1" t="str">
        <f t="shared" si="7874"/>
        <v/>
      </c>
      <c r="V26517" s="39" t="str">
        <f t="shared" si="7882"/>
        <v/>
      </c>
    </row>
    <row r="26518" spans="1:22" x14ac:dyDescent="0.25">
      <c r="A26518" s="3">
        <f>Lastgang!D26518</f>
        <v>45203</v>
      </c>
      <c r="B26518" s="4">
        <f>Lastgang!E26518</f>
        <v>0.23958333333333334</v>
      </c>
      <c r="C26518" s="34">
        <f>Lastgang!F26518</f>
        <v>0</v>
      </c>
      <c r="D26518" s="12">
        <f t="shared" si="7865"/>
        <v>0</v>
      </c>
      <c r="E26518" s="12">
        <f t="shared" si="7866"/>
        <v>0</v>
      </c>
      <c r="F26518" s="12">
        <f t="shared" si="7864"/>
        <v>0.22831050228310501</v>
      </c>
      <c r="G26518" s="12">
        <f t="shared" si="7867"/>
        <v>0</v>
      </c>
      <c r="H26518" s="37">
        <f t="shared" si="7868"/>
        <v>0</v>
      </c>
      <c r="I26518">
        <f t="shared" si="7869"/>
        <v>4</v>
      </c>
      <c r="J26518">
        <f t="shared" si="7870"/>
        <v>5</v>
      </c>
      <c r="K26518">
        <f t="shared" si="7871"/>
        <v>10</v>
      </c>
      <c r="L26518" t="str">
        <f t="shared" si="7875"/>
        <v>NT</v>
      </c>
      <c r="M26518" s="6" t="str">
        <f t="shared" si="7876"/>
        <v/>
      </c>
      <c r="N26518" s="34">
        <f t="shared" si="7872"/>
        <v>0</v>
      </c>
      <c r="O26518" s="37">
        <f t="shared" si="7877"/>
        <v>0</v>
      </c>
      <c r="P26518" s="1" t="str">
        <f t="shared" si="7878"/>
        <v>NT</v>
      </c>
      <c r="Q26518" s="33">
        <f t="shared" si="7873"/>
        <v>0</v>
      </c>
      <c r="R26518" s="41">
        <f t="shared" si="7879"/>
        <v>0</v>
      </c>
      <c r="S26518" s="1" t="str">
        <f t="shared" si="7880"/>
        <v/>
      </c>
      <c r="T26518" s="1" t="str">
        <f t="shared" si="7881"/>
        <v/>
      </c>
      <c r="U26518" s="1" t="str">
        <f t="shared" si="7874"/>
        <v/>
      </c>
      <c r="V26518" s="39" t="str">
        <f t="shared" si="7882"/>
        <v/>
      </c>
    </row>
    <row r="26519" spans="1:22" x14ac:dyDescent="0.25">
      <c r="A26519" s="3">
        <f>Lastgang!D26519</f>
        <v>45203</v>
      </c>
      <c r="B26519" s="4">
        <f>Lastgang!E26519</f>
        <v>0.25</v>
      </c>
      <c r="C26519" s="34">
        <f>Lastgang!F26519</f>
        <v>0</v>
      </c>
      <c r="D26519" s="12">
        <f t="shared" si="7865"/>
        <v>0</v>
      </c>
      <c r="E26519" s="12">
        <f t="shared" si="7866"/>
        <v>0</v>
      </c>
      <c r="F26519" s="12">
        <f t="shared" si="7864"/>
        <v>0.11415525114155251</v>
      </c>
      <c r="G26519" s="12">
        <f t="shared" si="7867"/>
        <v>0</v>
      </c>
      <c r="H26519" s="37">
        <f t="shared" si="7868"/>
        <v>0</v>
      </c>
      <c r="I26519">
        <f t="shared" si="7869"/>
        <v>4</v>
      </c>
      <c r="J26519">
        <f t="shared" si="7870"/>
        <v>6</v>
      </c>
      <c r="K26519">
        <f t="shared" si="7871"/>
        <v>10</v>
      </c>
      <c r="L26519" t="str">
        <f t="shared" si="7875"/>
        <v/>
      </c>
      <c r="M26519" s="6" t="str">
        <f t="shared" si="7876"/>
        <v/>
      </c>
      <c r="N26519" s="34" t="str">
        <f t="shared" si="7872"/>
        <v/>
      </c>
      <c r="O26519" s="37" t="str">
        <f t="shared" si="7877"/>
        <v/>
      </c>
      <c r="P26519" s="1" t="str">
        <f t="shared" si="7878"/>
        <v/>
      </c>
      <c r="Q26519" s="33" t="str">
        <f t="shared" si="7873"/>
        <v/>
      </c>
      <c r="R26519" s="41" t="str">
        <f t="shared" si="7879"/>
        <v/>
      </c>
      <c r="S26519" s="1" t="str">
        <f t="shared" si="7880"/>
        <v/>
      </c>
      <c r="T26519" s="1" t="str">
        <f t="shared" si="7881"/>
        <v/>
      </c>
      <c r="U26519" s="1" t="str">
        <f t="shared" si="7874"/>
        <v/>
      </c>
      <c r="V26519" s="39" t="str">
        <f t="shared" si="7882"/>
        <v/>
      </c>
    </row>
    <row r="26520" spans="1:22" x14ac:dyDescent="0.25">
      <c r="A26520" s="3">
        <f>Lastgang!D26520</f>
        <v>45203</v>
      </c>
      <c r="B26520" s="4">
        <f>Lastgang!E26520</f>
        <v>0.26041666666666669</v>
      </c>
      <c r="C26520" s="34">
        <f>Lastgang!F26520</f>
        <v>0</v>
      </c>
      <c r="D26520" s="12">
        <f t="shared" si="7865"/>
        <v>0</v>
      </c>
      <c r="E26520" s="12">
        <f t="shared" si="7866"/>
        <v>0</v>
      </c>
      <c r="F26520" s="12">
        <f t="shared" si="7864"/>
        <v>0.11415525114155251</v>
      </c>
      <c r="G26520" s="12">
        <f t="shared" si="7867"/>
        <v>0</v>
      </c>
      <c r="H26520" s="37">
        <f t="shared" si="7868"/>
        <v>0</v>
      </c>
      <c r="I26520">
        <f t="shared" si="7869"/>
        <v>4</v>
      </c>
      <c r="J26520">
        <f t="shared" si="7870"/>
        <v>6</v>
      </c>
      <c r="K26520">
        <f t="shared" si="7871"/>
        <v>10</v>
      </c>
      <c r="L26520" t="str">
        <f t="shared" si="7875"/>
        <v/>
      </c>
      <c r="M26520" s="6" t="str">
        <f t="shared" si="7876"/>
        <v/>
      </c>
      <c r="N26520" s="34" t="str">
        <f t="shared" si="7872"/>
        <v/>
      </c>
      <c r="O26520" s="37" t="str">
        <f t="shared" si="7877"/>
        <v/>
      </c>
      <c r="P26520" s="1" t="str">
        <f t="shared" si="7878"/>
        <v/>
      </c>
      <c r="Q26520" s="33" t="str">
        <f t="shared" si="7873"/>
        <v/>
      </c>
      <c r="R26520" s="41" t="str">
        <f t="shared" si="7879"/>
        <v/>
      </c>
      <c r="S26520" s="1" t="str">
        <f t="shared" si="7880"/>
        <v/>
      </c>
      <c r="T26520" s="1" t="str">
        <f t="shared" si="7881"/>
        <v/>
      </c>
      <c r="U26520" s="1" t="str">
        <f t="shared" si="7874"/>
        <v/>
      </c>
      <c r="V26520" s="39" t="str">
        <f t="shared" si="7882"/>
        <v/>
      </c>
    </row>
    <row r="26521" spans="1:22" x14ac:dyDescent="0.25">
      <c r="A26521" s="3">
        <f>Lastgang!D26521</f>
        <v>45203</v>
      </c>
      <c r="B26521" s="4">
        <f>Lastgang!E26521</f>
        <v>0.27083333333333331</v>
      </c>
      <c r="C26521" s="34">
        <f>Lastgang!F26521</f>
        <v>0</v>
      </c>
      <c r="D26521" s="12">
        <f t="shared" si="7865"/>
        <v>0</v>
      </c>
      <c r="E26521" s="12">
        <f t="shared" si="7866"/>
        <v>0</v>
      </c>
      <c r="F26521" s="12">
        <f t="shared" si="7864"/>
        <v>0.11415525114155251</v>
      </c>
      <c r="G26521" s="12">
        <f t="shared" si="7867"/>
        <v>0</v>
      </c>
      <c r="H26521" s="37">
        <f t="shared" si="7868"/>
        <v>0</v>
      </c>
      <c r="I26521">
        <f t="shared" si="7869"/>
        <v>4</v>
      </c>
      <c r="J26521">
        <f t="shared" si="7870"/>
        <v>6</v>
      </c>
      <c r="K26521">
        <f t="shared" si="7871"/>
        <v>10</v>
      </c>
      <c r="L26521" t="str">
        <f t="shared" si="7875"/>
        <v/>
      </c>
      <c r="M26521" s="6" t="str">
        <f t="shared" si="7876"/>
        <v/>
      </c>
      <c r="N26521" s="34" t="str">
        <f t="shared" si="7872"/>
        <v/>
      </c>
      <c r="O26521" s="37" t="str">
        <f t="shared" si="7877"/>
        <v/>
      </c>
      <c r="P26521" s="1" t="str">
        <f t="shared" si="7878"/>
        <v/>
      </c>
      <c r="Q26521" s="33" t="str">
        <f t="shared" si="7873"/>
        <v/>
      </c>
      <c r="R26521" s="41" t="str">
        <f t="shared" si="7879"/>
        <v/>
      </c>
      <c r="S26521" s="1" t="str">
        <f t="shared" si="7880"/>
        <v/>
      </c>
      <c r="T26521" s="1" t="str">
        <f t="shared" si="7881"/>
        <v/>
      </c>
      <c r="U26521" s="1" t="str">
        <f t="shared" si="7874"/>
        <v/>
      </c>
      <c r="V26521" s="39" t="str">
        <f t="shared" si="7882"/>
        <v/>
      </c>
    </row>
    <row r="26522" spans="1:22" x14ac:dyDescent="0.25">
      <c r="A26522" s="3">
        <f>Lastgang!D26522</f>
        <v>45203</v>
      </c>
      <c r="B26522" s="4">
        <f>Lastgang!E26522</f>
        <v>0.28125</v>
      </c>
      <c r="C26522" s="34">
        <f>Lastgang!F26522</f>
        <v>0</v>
      </c>
      <c r="D26522" s="12">
        <f t="shared" si="7865"/>
        <v>0</v>
      </c>
      <c r="E26522" s="12">
        <f t="shared" si="7866"/>
        <v>0</v>
      </c>
      <c r="F26522" s="12">
        <f t="shared" si="7864"/>
        <v>0.11415525114155251</v>
      </c>
      <c r="G26522" s="12">
        <f t="shared" si="7867"/>
        <v>0</v>
      </c>
      <c r="H26522" s="37">
        <f t="shared" si="7868"/>
        <v>0</v>
      </c>
      <c r="I26522">
        <f t="shared" si="7869"/>
        <v>4</v>
      </c>
      <c r="J26522">
        <f t="shared" si="7870"/>
        <v>6</v>
      </c>
      <c r="K26522">
        <f t="shared" si="7871"/>
        <v>10</v>
      </c>
      <c r="L26522" t="str">
        <f t="shared" si="7875"/>
        <v/>
      </c>
      <c r="M26522" s="6" t="str">
        <f t="shared" si="7876"/>
        <v/>
      </c>
      <c r="N26522" s="34" t="str">
        <f t="shared" si="7872"/>
        <v/>
      </c>
      <c r="O26522" s="37" t="str">
        <f t="shared" si="7877"/>
        <v/>
      </c>
      <c r="P26522" s="1" t="str">
        <f t="shared" si="7878"/>
        <v/>
      </c>
      <c r="Q26522" s="33" t="str">
        <f t="shared" si="7873"/>
        <v/>
      </c>
      <c r="R26522" s="41" t="str">
        <f t="shared" si="7879"/>
        <v/>
      </c>
      <c r="S26522" s="1" t="str">
        <f t="shared" si="7880"/>
        <v/>
      </c>
      <c r="T26522" s="1" t="str">
        <f t="shared" si="7881"/>
        <v/>
      </c>
      <c r="U26522" s="1" t="str">
        <f t="shared" si="7874"/>
        <v/>
      </c>
      <c r="V26522" s="39" t="str">
        <f t="shared" si="7882"/>
        <v/>
      </c>
    </row>
    <row r="26523" spans="1:22" x14ac:dyDescent="0.25">
      <c r="A26523" s="3">
        <f>Lastgang!D26523</f>
        <v>45203</v>
      </c>
      <c r="B26523" s="4">
        <f>Lastgang!E26523</f>
        <v>0.29166666666666669</v>
      </c>
      <c r="C26523" s="34">
        <f>Lastgang!F26523</f>
        <v>0</v>
      </c>
      <c r="D26523" s="12">
        <f t="shared" si="7865"/>
        <v>0</v>
      </c>
      <c r="E26523" s="12">
        <f t="shared" si="7866"/>
        <v>0</v>
      </c>
      <c r="F26523" s="12">
        <f t="shared" ref="F26523:F26586" si="7883">D26499</f>
        <v>0</v>
      </c>
      <c r="G26523" s="12">
        <f t="shared" si="7867"/>
        <v>0</v>
      </c>
      <c r="H26523" s="37">
        <f t="shared" si="7868"/>
        <v>0</v>
      </c>
      <c r="I26523">
        <f t="shared" si="7869"/>
        <v>4</v>
      </c>
      <c r="J26523">
        <f t="shared" si="7870"/>
        <v>7</v>
      </c>
      <c r="K26523">
        <f t="shared" si="7871"/>
        <v>10</v>
      </c>
      <c r="L26523" t="str">
        <f t="shared" si="7875"/>
        <v/>
      </c>
      <c r="M26523" s="6" t="str">
        <f t="shared" si="7876"/>
        <v/>
      </c>
      <c r="N26523" s="34" t="str">
        <f t="shared" si="7872"/>
        <v/>
      </c>
      <c r="O26523" s="37" t="str">
        <f t="shared" si="7877"/>
        <v/>
      </c>
      <c r="P26523" s="1" t="str">
        <f t="shared" si="7878"/>
        <v/>
      </c>
      <c r="Q26523" s="33" t="str">
        <f t="shared" si="7873"/>
        <v/>
      </c>
      <c r="R26523" s="41" t="str">
        <f t="shared" si="7879"/>
        <v/>
      </c>
      <c r="S26523" s="1" t="str">
        <f t="shared" si="7880"/>
        <v/>
      </c>
      <c r="T26523" s="1" t="str">
        <f t="shared" si="7881"/>
        <v/>
      </c>
      <c r="U26523" s="1" t="str">
        <f t="shared" si="7874"/>
        <v/>
      </c>
      <c r="V26523" s="39" t="str">
        <f t="shared" si="7882"/>
        <v/>
      </c>
    </row>
    <row r="26524" spans="1:22" x14ac:dyDescent="0.25">
      <c r="A26524" s="3">
        <f>Lastgang!D26524</f>
        <v>45203</v>
      </c>
      <c r="B26524" s="4">
        <f>Lastgang!E26524</f>
        <v>0.30208333333333331</v>
      </c>
      <c r="C26524" s="34">
        <f>Lastgang!F26524</f>
        <v>0</v>
      </c>
      <c r="D26524" s="12">
        <f t="shared" si="7865"/>
        <v>0</v>
      </c>
      <c r="E26524" s="12">
        <f t="shared" si="7866"/>
        <v>0</v>
      </c>
      <c r="F26524" s="12">
        <f t="shared" si="7883"/>
        <v>0</v>
      </c>
      <c r="G26524" s="12">
        <f t="shared" si="7867"/>
        <v>0</v>
      </c>
      <c r="H26524" s="37">
        <f t="shared" si="7868"/>
        <v>0</v>
      </c>
      <c r="I26524">
        <f t="shared" si="7869"/>
        <v>4</v>
      </c>
      <c r="J26524">
        <f t="shared" si="7870"/>
        <v>7</v>
      </c>
      <c r="K26524">
        <f t="shared" si="7871"/>
        <v>10</v>
      </c>
      <c r="L26524" t="str">
        <f t="shared" si="7875"/>
        <v/>
      </c>
      <c r="M26524" s="6" t="str">
        <f t="shared" si="7876"/>
        <v/>
      </c>
      <c r="N26524" s="34" t="str">
        <f t="shared" si="7872"/>
        <v/>
      </c>
      <c r="O26524" s="37" t="str">
        <f t="shared" si="7877"/>
        <v/>
      </c>
      <c r="P26524" s="1" t="str">
        <f t="shared" si="7878"/>
        <v/>
      </c>
      <c r="Q26524" s="33" t="str">
        <f t="shared" si="7873"/>
        <v/>
      </c>
      <c r="R26524" s="41" t="str">
        <f t="shared" si="7879"/>
        <v/>
      </c>
      <c r="S26524" s="1" t="str">
        <f t="shared" si="7880"/>
        <v/>
      </c>
      <c r="T26524" s="1" t="str">
        <f t="shared" si="7881"/>
        <v/>
      </c>
      <c r="U26524" s="1" t="str">
        <f t="shared" si="7874"/>
        <v/>
      </c>
      <c r="V26524" s="39" t="str">
        <f t="shared" si="7882"/>
        <v/>
      </c>
    </row>
    <row r="26525" spans="1:22" x14ac:dyDescent="0.25">
      <c r="A26525" s="3">
        <f>Lastgang!D26525</f>
        <v>45203</v>
      </c>
      <c r="B26525" s="4">
        <f>Lastgang!E26525</f>
        <v>0.3125</v>
      </c>
      <c r="C26525" s="34">
        <f>Lastgang!F26525</f>
        <v>0</v>
      </c>
      <c r="D26525" s="12">
        <f t="shared" si="7865"/>
        <v>0</v>
      </c>
      <c r="E26525" s="12">
        <f t="shared" si="7866"/>
        <v>0</v>
      </c>
      <c r="F26525" s="12">
        <f t="shared" si="7883"/>
        <v>0</v>
      </c>
      <c r="G26525" s="12">
        <f t="shared" si="7867"/>
        <v>0</v>
      </c>
      <c r="H26525" s="37">
        <f t="shared" si="7868"/>
        <v>0</v>
      </c>
      <c r="I26525">
        <f t="shared" si="7869"/>
        <v>4</v>
      </c>
      <c r="J26525">
        <f t="shared" si="7870"/>
        <v>7</v>
      </c>
      <c r="K26525">
        <f t="shared" si="7871"/>
        <v>10</v>
      </c>
      <c r="L26525" t="str">
        <f t="shared" si="7875"/>
        <v/>
      </c>
      <c r="M26525" s="6" t="str">
        <f t="shared" si="7876"/>
        <v/>
      </c>
      <c r="N26525" s="34" t="str">
        <f t="shared" si="7872"/>
        <v/>
      </c>
      <c r="O26525" s="37" t="str">
        <f t="shared" si="7877"/>
        <v/>
      </c>
      <c r="P26525" s="1" t="str">
        <f t="shared" si="7878"/>
        <v/>
      </c>
      <c r="Q26525" s="33" t="str">
        <f t="shared" si="7873"/>
        <v/>
      </c>
      <c r="R26525" s="41" t="str">
        <f t="shared" si="7879"/>
        <v/>
      </c>
      <c r="S26525" s="1" t="str">
        <f t="shared" si="7880"/>
        <v/>
      </c>
      <c r="T26525" s="1" t="str">
        <f t="shared" si="7881"/>
        <v/>
      </c>
      <c r="U26525" s="1" t="str">
        <f t="shared" si="7874"/>
        <v/>
      </c>
      <c r="V26525" s="39" t="str">
        <f t="shared" si="7882"/>
        <v/>
      </c>
    </row>
    <row r="26526" spans="1:22" x14ac:dyDescent="0.25">
      <c r="A26526" s="3">
        <f>Lastgang!D26526</f>
        <v>45203</v>
      </c>
      <c r="B26526" s="4">
        <f>Lastgang!E26526</f>
        <v>0.32291666666666669</v>
      </c>
      <c r="C26526" s="34">
        <f>Lastgang!F26526</f>
        <v>0</v>
      </c>
      <c r="D26526" s="12">
        <f t="shared" si="7865"/>
        <v>0</v>
      </c>
      <c r="E26526" s="12">
        <f t="shared" si="7866"/>
        <v>0</v>
      </c>
      <c r="F26526" s="12">
        <f t="shared" si="7883"/>
        <v>0</v>
      </c>
      <c r="G26526" s="12">
        <f t="shared" si="7867"/>
        <v>0</v>
      </c>
      <c r="H26526" s="37">
        <f t="shared" si="7868"/>
        <v>0</v>
      </c>
      <c r="I26526">
        <f t="shared" si="7869"/>
        <v>4</v>
      </c>
      <c r="J26526">
        <f t="shared" si="7870"/>
        <v>7</v>
      </c>
      <c r="K26526">
        <f t="shared" si="7871"/>
        <v>10</v>
      </c>
      <c r="L26526" t="str">
        <f t="shared" si="7875"/>
        <v/>
      </c>
      <c r="M26526" s="6" t="str">
        <f t="shared" si="7876"/>
        <v/>
      </c>
      <c r="N26526" s="34" t="str">
        <f t="shared" si="7872"/>
        <v/>
      </c>
      <c r="O26526" s="37" t="str">
        <f t="shared" si="7877"/>
        <v/>
      </c>
      <c r="P26526" s="1" t="str">
        <f t="shared" si="7878"/>
        <v/>
      </c>
      <c r="Q26526" s="33" t="str">
        <f t="shared" si="7873"/>
        <v/>
      </c>
      <c r="R26526" s="41" t="str">
        <f t="shared" si="7879"/>
        <v/>
      </c>
      <c r="S26526" s="1" t="str">
        <f t="shared" si="7880"/>
        <v/>
      </c>
      <c r="T26526" s="1" t="str">
        <f t="shared" si="7881"/>
        <v/>
      </c>
      <c r="U26526" s="1" t="str">
        <f t="shared" si="7874"/>
        <v/>
      </c>
      <c r="V26526" s="39" t="str">
        <f t="shared" si="7882"/>
        <v/>
      </c>
    </row>
    <row r="26527" spans="1:22" x14ac:dyDescent="0.25">
      <c r="A26527" s="3">
        <f>Lastgang!D26527</f>
        <v>45203</v>
      </c>
      <c r="B26527" s="4">
        <f>Lastgang!E26527</f>
        <v>0.33333333333333331</v>
      </c>
      <c r="C26527" s="34">
        <f>Lastgang!F26527</f>
        <v>0</v>
      </c>
      <c r="D26527" s="12">
        <f t="shared" si="7865"/>
        <v>0</v>
      </c>
      <c r="E26527" s="12">
        <f t="shared" si="7866"/>
        <v>0</v>
      </c>
      <c r="F26527" s="12">
        <f t="shared" si="7883"/>
        <v>0</v>
      </c>
      <c r="G26527" s="12">
        <f t="shared" si="7867"/>
        <v>0</v>
      </c>
      <c r="H26527" s="37">
        <f t="shared" si="7868"/>
        <v>0</v>
      </c>
      <c r="I26527">
        <f t="shared" si="7869"/>
        <v>4</v>
      </c>
      <c r="J26527">
        <f t="shared" si="7870"/>
        <v>8</v>
      </c>
      <c r="K26527">
        <f t="shared" si="7871"/>
        <v>10</v>
      </c>
      <c r="L26527" t="str">
        <f t="shared" si="7875"/>
        <v/>
      </c>
      <c r="M26527" s="6" t="str">
        <f t="shared" si="7876"/>
        <v/>
      </c>
      <c r="N26527" s="34" t="str">
        <f t="shared" si="7872"/>
        <v/>
      </c>
      <c r="O26527" s="37" t="str">
        <f t="shared" si="7877"/>
        <v/>
      </c>
      <c r="P26527" s="1" t="str">
        <f t="shared" si="7878"/>
        <v/>
      </c>
      <c r="Q26527" s="33" t="str">
        <f t="shared" si="7873"/>
        <v/>
      </c>
      <c r="R26527" s="41" t="str">
        <f t="shared" si="7879"/>
        <v/>
      </c>
      <c r="S26527" s="1" t="str">
        <f t="shared" si="7880"/>
        <v/>
      </c>
      <c r="T26527" s="1" t="str">
        <f t="shared" si="7881"/>
        <v/>
      </c>
      <c r="U26527" s="1" t="str">
        <f t="shared" si="7874"/>
        <v/>
      </c>
      <c r="V26527" s="39" t="str">
        <f t="shared" si="7882"/>
        <v/>
      </c>
    </row>
    <row r="26528" spans="1:22" x14ac:dyDescent="0.25">
      <c r="A26528" s="3">
        <f>Lastgang!D26528</f>
        <v>45203</v>
      </c>
      <c r="B26528" s="4">
        <f>Lastgang!E26528</f>
        <v>0.34375</v>
      </c>
      <c r="C26528" s="34">
        <f>Lastgang!F26528</f>
        <v>0</v>
      </c>
      <c r="D26528" s="12">
        <f t="shared" si="7865"/>
        <v>0</v>
      </c>
      <c r="E26528" s="12">
        <f t="shared" si="7866"/>
        <v>0</v>
      </c>
      <c r="F26528" s="12">
        <f t="shared" si="7883"/>
        <v>0</v>
      </c>
      <c r="G26528" s="12">
        <f t="shared" si="7867"/>
        <v>0</v>
      </c>
      <c r="H26528" s="37">
        <f t="shared" si="7868"/>
        <v>0</v>
      </c>
      <c r="I26528">
        <f t="shared" si="7869"/>
        <v>4</v>
      </c>
      <c r="J26528">
        <f t="shared" si="7870"/>
        <v>8</v>
      </c>
      <c r="K26528">
        <f t="shared" si="7871"/>
        <v>10</v>
      </c>
      <c r="L26528" t="str">
        <f t="shared" si="7875"/>
        <v/>
      </c>
      <c r="M26528" s="6" t="str">
        <f t="shared" si="7876"/>
        <v/>
      </c>
      <c r="N26528" s="34" t="str">
        <f t="shared" si="7872"/>
        <v/>
      </c>
      <c r="O26528" s="37" t="str">
        <f t="shared" si="7877"/>
        <v/>
      </c>
      <c r="P26528" s="1" t="str">
        <f t="shared" si="7878"/>
        <v/>
      </c>
      <c r="Q26528" s="33" t="str">
        <f t="shared" si="7873"/>
        <v/>
      </c>
      <c r="R26528" s="41" t="str">
        <f t="shared" si="7879"/>
        <v/>
      </c>
      <c r="S26528" s="1" t="str">
        <f t="shared" si="7880"/>
        <v/>
      </c>
      <c r="T26528" s="1" t="str">
        <f t="shared" si="7881"/>
        <v/>
      </c>
      <c r="U26528" s="1" t="str">
        <f t="shared" si="7874"/>
        <v/>
      </c>
      <c r="V26528" s="39" t="str">
        <f t="shared" si="7882"/>
        <v/>
      </c>
    </row>
    <row r="26529" spans="1:22" x14ac:dyDescent="0.25">
      <c r="A26529" s="3">
        <f>Lastgang!D26529</f>
        <v>45203</v>
      </c>
      <c r="B26529" s="4">
        <f>Lastgang!E26529</f>
        <v>0.35416666666666669</v>
      </c>
      <c r="C26529" s="34">
        <f>Lastgang!F26529</f>
        <v>0</v>
      </c>
      <c r="D26529" s="12">
        <f t="shared" si="7865"/>
        <v>0</v>
      </c>
      <c r="E26529" s="12">
        <f t="shared" si="7866"/>
        <v>0</v>
      </c>
      <c r="F26529" s="12">
        <f t="shared" si="7883"/>
        <v>0</v>
      </c>
      <c r="G26529" s="12">
        <f t="shared" si="7867"/>
        <v>0</v>
      </c>
      <c r="H26529" s="37">
        <f t="shared" si="7868"/>
        <v>0</v>
      </c>
      <c r="I26529">
        <f t="shared" si="7869"/>
        <v>4</v>
      </c>
      <c r="J26529">
        <f t="shared" si="7870"/>
        <v>8</v>
      </c>
      <c r="K26529">
        <f t="shared" si="7871"/>
        <v>10</v>
      </c>
      <c r="L26529" t="str">
        <f t="shared" si="7875"/>
        <v/>
      </c>
      <c r="M26529" s="6" t="str">
        <f t="shared" si="7876"/>
        <v/>
      </c>
      <c r="N26529" s="34" t="str">
        <f t="shared" si="7872"/>
        <v/>
      </c>
      <c r="O26529" s="37" t="str">
        <f t="shared" si="7877"/>
        <v/>
      </c>
      <c r="P26529" s="1" t="str">
        <f t="shared" si="7878"/>
        <v/>
      </c>
      <c r="Q26529" s="33" t="str">
        <f t="shared" si="7873"/>
        <v/>
      </c>
      <c r="R26529" s="41" t="str">
        <f t="shared" si="7879"/>
        <v/>
      </c>
      <c r="S26529" s="1" t="str">
        <f t="shared" si="7880"/>
        <v/>
      </c>
      <c r="T26529" s="1" t="str">
        <f t="shared" si="7881"/>
        <v/>
      </c>
      <c r="U26529" s="1" t="str">
        <f t="shared" si="7874"/>
        <v/>
      </c>
      <c r="V26529" s="39" t="str">
        <f t="shared" si="7882"/>
        <v/>
      </c>
    </row>
    <row r="26530" spans="1:22" x14ac:dyDescent="0.25">
      <c r="A26530" s="3">
        <f>Lastgang!D26530</f>
        <v>45203</v>
      </c>
      <c r="B26530" s="4">
        <f>Lastgang!E26530</f>
        <v>0.36458333333333331</v>
      </c>
      <c r="C26530" s="34">
        <f>Lastgang!F26530</f>
        <v>0</v>
      </c>
      <c r="D26530" s="12">
        <f t="shared" si="7865"/>
        <v>0</v>
      </c>
      <c r="E26530" s="12">
        <f t="shared" si="7866"/>
        <v>0</v>
      </c>
      <c r="F26530" s="12">
        <f t="shared" si="7883"/>
        <v>0</v>
      </c>
      <c r="G26530" s="12">
        <f t="shared" si="7867"/>
        <v>0</v>
      </c>
      <c r="H26530" s="37">
        <f t="shared" si="7868"/>
        <v>0</v>
      </c>
      <c r="I26530">
        <f t="shared" si="7869"/>
        <v>4</v>
      </c>
      <c r="J26530">
        <f t="shared" si="7870"/>
        <v>8</v>
      </c>
      <c r="K26530">
        <f t="shared" si="7871"/>
        <v>10</v>
      </c>
      <c r="L26530" t="str">
        <f t="shared" si="7875"/>
        <v/>
      </c>
      <c r="M26530" s="6" t="str">
        <f t="shared" si="7876"/>
        <v/>
      </c>
      <c r="N26530" s="34" t="str">
        <f t="shared" si="7872"/>
        <v/>
      </c>
      <c r="O26530" s="37" t="str">
        <f t="shared" si="7877"/>
        <v/>
      </c>
      <c r="P26530" s="1" t="str">
        <f t="shared" si="7878"/>
        <v/>
      </c>
      <c r="Q26530" s="33" t="str">
        <f t="shared" si="7873"/>
        <v/>
      </c>
      <c r="R26530" s="41" t="str">
        <f t="shared" si="7879"/>
        <v/>
      </c>
      <c r="S26530" s="1" t="str">
        <f t="shared" si="7880"/>
        <v/>
      </c>
      <c r="T26530" s="1" t="str">
        <f t="shared" si="7881"/>
        <v/>
      </c>
      <c r="U26530" s="1" t="str">
        <f t="shared" si="7874"/>
        <v/>
      </c>
      <c r="V26530" s="39" t="str">
        <f t="shared" si="7882"/>
        <v/>
      </c>
    </row>
    <row r="26531" spans="1:22" x14ac:dyDescent="0.25">
      <c r="A26531" s="3">
        <f>Lastgang!D26531</f>
        <v>45203</v>
      </c>
      <c r="B26531" s="4">
        <f>Lastgang!E26531</f>
        <v>0.375</v>
      </c>
      <c r="C26531" s="34">
        <f>Lastgang!F26531</f>
        <v>0</v>
      </c>
      <c r="D26531" s="12">
        <f t="shared" si="7865"/>
        <v>0</v>
      </c>
      <c r="E26531" s="12">
        <f t="shared" si="7866"/>
        <v>0</v>
      </c>
      <c r="F26531" s="12">
        <f t="shared" si="7883"/>
        <v>0</v>
      </c>
      <c r="G26531" s="12">
        <f t="shared" si="7867"/>
        <v>0</v>
      </c>
      <c r="H26531" s="37">
        <f t="shared" si="7868"/>
        <v>0</v>
      </c>
      <c r="I26531">
        <f t="shared" si="7869"/>
        <v>4</v>
      </c>
      <c r="J26531">
        <f t="shared" si="7870"/>
        <v>9</v>
      </c>
      <c r="K26531">
        <f t="shared" si="7871"/>
        <v>10</v>
      </c>
      <c r="L26531" t="str">
        <f t="shared" si="7875"/>
        <v/>
      </c>
      <c r="M26531" s="6" t="str">
        <f t="shared" si="7876"/>
        <v/>
      </c>
      <c r="N26531" s="34" t="str">
        <f t="shared" si="7872"/>
        <v/>
      </c>
      <c r="O26531" s="37" t="str">
        <f t="shared" si="7877"/>
        <v/>
      </c>
      <c r="P26531" s="1" t="str">
        <f t="shared" si="7878"/>
        <v/>
      </c>
      <c r="Q26531" s="33" t="str">
        <f t="shared" si="7873"/>
        <v/>
      </c>
      <c r="R26531" s="41" t="str">
        <f t="shared" si="7879"/>
        <v/>
      </c>
      <c r="S26531" s="1" t="str">
        <f t="shared" si="7880"/>
        <v/>
      </c>
      <c r="T26531" s="1" t="str">
        <f t="shared" si="7881"/>
        <v/>
      </c>
      <c r="U26531" s="1" t="str">
        <f t="shared" si="7874"/>
        <v/>
      </c>
      <c r="V26531" s="39" t="str">
        <f t="shared" si="7882"/>
        <v/>
      </c>
    </row>
    <row r="26532" spans="1:22" x14ac:dyDescent="0.25">
      <c r="A26532" s="3">
        <f>Lastgang!D26532</f>
        <v>45203</v>
      </c>
      <c r="B26532" s="4">
        <f>Lastgang!E26532</f>
        <v>0.38541666666666669</v>
      </c>
      <c r="C26532" s="34">
        <f>Lastgang!F26532</f>
        <v>0</v>
      </c>
      <c r="D26532" s="12">
        <f t="shared" ref="D26532:D26595" si="7884">D26436</f>
        <v>0</v>
      </c>
      <c r="E26532" s="12">
        <f t="shared" si="7866"/>
        <v>0</v>
      </c>
      <c r="F26532" s="12">
        <f t="shared" si="7883"/>
        <v>0</v>
      </c>
      <c r="G26532" s="12">
        <f t="shared" si="7867"/>
        <v>0</v>
      </c>
      <c r="H26532" s="37">
        <f t="shared" si="7868"/>
        <v>0</v>
      </c>
      <c r="I26532">
        <f t="shared" si="7869"/>
        <v>4</v>
      </c>
      <c r="J26532">
        <f t="shared" si="7870"/>
        <v>9</v>
      </c>
      <c r="K26532">
        <f t="shared" si="7871"/>
        <v>10</v>
      </c>
      <c r="L26532" t="str">
        <f t="shared" si="7875"/>
        <v/>
      </c>
      <c r="M26532" s="6" t="str">
        <f t="shared" si="7876"/>
        <v/>
      </c>
      <c r="N26532" s="34" t="str">
        <f t="shared" si="7872"/>
        <v/>
      </c>
      <c r="O26532" s="37" t="str">
        <f t="shared" si="7877"/>
        <v/>
      </c>
      <c r="P26532" s="1" t="str">
        <f t="shared" si="7878"/>
        <v/>
      </c>
      <c r="Q26532" s="33" t="str">
        <f t="shared" si="7873"/>
        <v/>
      </c>
      <c r="R26532" s="41" t="str">
        <f t="shared" si="7879"/>
        <v/>
      </c>
      <c r="S26532" s="1" t="str">
        <f t="shared" si="7880"/>
        <v/>
      </c>
      <c r="T26532" s="1" t="str">
        <f t="shared" si="7881"/>
        <v/>
      </c>
      <c r="U26532" s="1" t="str">
        <f t="shared" si="7874"/>
        <v/>
      </c>
      <c r="V26532" s="39" t="str">
        <f t="shared" si="7882"/>
        <v/>
      </c>
    </row>
    <row r="26533" spans="1:22" x14ac:dyDescent="0.25">
      <c r="A26533" s="3">
        <f>Lastgang!D26533</f>
        <v>45203</v>
      </c>
      <c r="B26533" s="4">
        <f>Lastgang!E26533</f>
        <v>0.39583333333333331</v>
      </c>
      <c r="C26533" s="34">
        <f>Lastgang!F26533</f>
        <v>0</v>
      </c>
      <c r="D26533" s="12">
        <f t="shared" si="7884"/>
        <v>0</v>
      </c>
      <c r="E26533" s="12">
        <f t="shared" si="7866"/>
        <v>0</v>
      </c>
      <c r="F26533" s="12">
        <f t="shared" si="7883"/>
        <v>0</v>
      </c>
      <c r="G26533" s="12">
        <f t="shared" si="7867"/>
        <v>0</v>
      </c>
      <c r="H26533" s="37">
        <f t="shared" si="7868"/>
        <v>0</v>
      </c>
      <c r="I26533">
        <f t="shared" si="7869"/>
        <v>4</v>
      </c>
      <c r="J26533">
        <f t="shared" si="7870"/>
        <v>9</v>
      </c>
      <c r="K26533">
        <f t="shared" si="7871"/>
        <v>10</v>
      </c>
      <c r="L26533" t="str">
        <f t="shared" si="7875"/>
        <v/>
      </c>
      <c r="M26533" s="6" t="str">
        <f t="shared" si="7876"/>
        <v/>
      </c>
      <c r="N26533" s="34" t="str">
        <f t="shared" si="7872"/>
        <v/>
      </c>
      <c r="O26533" s="37" t="str">
        <f t="shared" si="7877"/>
        <v/>
      </c>
      <c r="P26533" s="1" t="str">
        <f t="shared" si="7878"/>
        <v/>
      </c>
      <c r="Q26533" s="33" t="str">
        <f t="shared" si="7873"/>
        <v/>
      </c>
      <c r="R26533" s="41" t="str">
        <f t="shared" si="7879"/>
        <v/>
      </c>
      <c r="S26533" s="1" t="str">
        <f t="shared" si="7880"/>
        <v/>
      </c>
      <c r="T26533" s="1" t="str">
        <f t="shared" si="7881"/>
        <v/>
      </c>
      <c r="U26533" s="1" t="str">
        <f t="shared" si="7874"/>
        <v/>
      </c>
      <c r="V26533" s="39" t="str">
        <f t="shared" si="7882"/>
        <v/>
      </c>
    </row>
    <row r="26534" spans="1:22" x14ac:dyDescent="0.25">
      <c r="A26534" s="3">
        <f>Lastgang!D26534</f>
        <v>45203</v>
      </c>
      <c r="B26534" s="4">
        <f>Lastgang!E26534</f>
        <v>0.40625</v>
      </c>
      <c r="C26534" s="34">
        <f>Lastgang!F26534</f>
        <v>0</v>
      </c>
      <c r="D26534" s="12">
        <f t="shared" si="7884"/>
        <v>0</v>
      </c>
      <c r="E26534" s="12">
        <f t="shared" si="7866"/>
        <v>0</v>
      </c>
      <c r="F26534" s="12">
        <f t="shared" si="7883"/>
        <v>0</v>
      </c>
      <c r="G26534" s="12">
        <f t="shared" si="7867"/>
        <v>0</v>
      </c>
      <c r="H26534" s="37">
        <f t="shared" si="7868"/>
        <v>0</v>
      </c>
      <c r="I26534">
        <f t="shared" si="7869"/>
        <v>4</v>
      </c>
      <c r="J26534">
        <f t="shared" si="7870"/>
        <v>9</v>
      </c>
      <c r="K26534">
        <f t="shared" si="7871"/>
        <v>10</v>
      </c>
      <c r="L26534" t="str">
        <f t="shared" si="7875"/>
        <v/>
      </c>
      <c r="M26534" s="6" t="str">
        <f t="shared" si="7876"/>
        <v/>
      </c>
      <c r="N26534" s="34" t="str">
        <f t="shared" si="7872"/>
        <v/>
      </c>
      <c r="O26534" s="37" t="str">
        <f t="shared" si="7877"/>
        <v/>
      </c>
      <c r="P26534" s="1" t="str">
        <f t="shared" si="7878"/>
        <v/>
      </c>
      <c r="Q26534" s="33" t="str">
        <f t="shared" si="7873"/>
        <v/>
      </c>
      <c r="R26534" s="41" t="str">
        <f t="shared" si="7879"/>
        <v/>
      </c>
      <c r="S26534" s="1" t="str">
        <f t="shared" si="7880"/>
        <v/>
      </c>
      <c r="T26534" s="1" t="str">
        <f t="shared" si="7881"/>
        <v/>
      </c>
      <c r="U26534" s="1" t="str">
        <f t="shared" si="7874"/>
        <v/>
      </c>
      <c r="V26534" s="39" t="str">
        <f t="shared" si="7882"/>
        <v/>
      </c>
    </row>
    <row r="26535" spans="1:22" x14ac:dyDescent="0.25">
      <c r="A26535" s="3">
        <f>Lastgang!D26535</f>
        <v>45203</v>
      </c>
      <c r="B26535" s="4">
        <f>Lastgang!E26535</f>
        <v>0.41666666666666669</v>
      </c>
      <c r="C26535" s="34">
        <f>Lastgang!F26535</f>
        <v>0</v>
      </c>
      <c r="D26535" s="12">
        <f t="shared" si="7884"/>
        <v>0</v>
      </c>
      <c r="E26535" s="12">
        <f t="shared" si="7866"/>
        <v>0</v>
      </c>
      <c r="F26535" s="12">
        <f t="shared" si="7883"/>
        <v>0</v>
      </c>
      <c r="G26535" s="12">
        <f t="shared" si="7867"/>
        <v>0</v>
      </c>
      <c r="H26535" s="37">
        <f t="shared" si="7868"/>
        <v>0</v>
      </c>
      <c r="I26535">
        <f t="shared" si="7869"/>
        <v>4</v>
      </c>
      <c r="J26535">
        <f t="shared" si="7870"/>
        <v>10</v>
      </c>
      <c r="K26535">
        <f t="shared" si="7871"/>
        <v>10</v>
      </c>
      <c r="L26535" t="str">
        <f t="shared" si="7875"/>
        <v/>
      </c>
      <c r="M26535" s="6" t="str">
        <f t="shared" si="7876"/>
        <v/>
      </c>
      <c r="N26535" s="34" t="str">
        <f t="shared" si="7872"/>
        <v/>
      </c>
      <c r="O26535" s="37" t="str">
        <f t="shared" si="7877"/>
        <v/>
      </c>
      <c r="P26535" s="1" t="str">
        <f t="shared" si="7878"/>
        <v/>
      </c>
      <c r="Q26535" s="33" t="str">
        <f t="shared" si="7873"/>
        <v/>
      </c>
      <c r="R26535" s="41" t="str">
        <f t="shared" si="7879"/>
        <v/>
      </c>
      <c r="S26535" s="1" t="str">
        <f t="shared" si="7880"/>
        <v/>
      </c>
      <c r="T26535" s="1" t="str">
        <f t="shared" si="7881"/>
        <v/>
      </c>
      <c r="U26535" s="1" t="str">
        <f t="shared" si="7874"/>
        <v/>
      </c>
      <c r="V26535" s="39" t="str">
        <f t="shared" si="7882"/>
        <v/>
      </c>
    </row>
    <row r="26536" spans="1:22" x14ac:dyDescent="0.25">
      <c r="A26536" s="3">
        <f>Lastgang!D26536</f>
        <v>45203</v>
      </c>
      <c r="B26536" s="4">
        <f>Lastgang!E26536</f>
        <v>0.42708333333333331</v>
      </c>
      <c r="C26536" s="34">
        <f>Lastgang!F26536</f>
        <v>0</v>
      </c>
      <c r="D26536" s="12">
        <f t="shared" si="7884"/>
        <v>0</v>
      </c>
      <c r="E26536" s="12">
        <f t="shared" si="7866"/>
        <v>0</v>
      </c>
      <c r="F26536" s="12">
        <f t="shared" si="7883"/>
        <v>0</v>
      </c>
      <c r="G26536" s="12">
        <f t="shared" si="7867"/>
        <v>0</v>
      </c>
      <c r="H26536" s="37">
        <f t="shared" si="7868"/>
        <v>0</v>
      </c>
      <c r="I26536">
        <f t="shared" si="7869"/>
        <v>4</v>
      </c>
      <c r="J26536">
        <f t="shared" si="7870"/>
        <v>10</v>
      </c>
      <c r="K26536">
        <f t="shared" si="7871"/>
        <v>10</v>
      </c>
      <c r="L26536" t="str">
        <f t="shared" si="7875"/>
        <v/>
      </c>
      <c r="M26536" s="6" t="str">
        <f t="shared" si="7876"/>
        <v/>
      </c>
      <c r="N26536" s="34" t="str">
        <f t="shared" si="7872"/>
        <v/>
      </c>
      <c r="O26536" s="37" t="str">
        <f t="shared" si="7877"/>
        <v/>
      </c>
      <c r="P26536" s="1" t="str">
        <f t="shared" si="7878"/>
        <v/>
      </c>
      <c r="Q26536" s="33" t="str">
        <f t="shared" si="7873"/>
        <v/>
      </c>
      <c r="R26536" s="41" t="str">
        <f t="shared" si="7879"/>
        <v/>
      </c>
      <c r="S26536" s="1" t="str">
        <f t="shared" si="7880"/>
        <v/>
      </c>
      <c r="T26536" s="1" t="str">
        <f t="shared" si="7881"/>
        <v/>
      </c>
      <c r="U26536" s="1" t="str">
        <f t="shared" si="7874"/>
        <v/>
      </c>
      <c r="V26536" s="39" t="str">
        <f t="shared" si="7882"/>
        <v/>
      </c>
    </row>
    <row r="26537" spans="1:22" x14ac:dyDescent="0.25">
      <c r="A26537" s="3">
        <f>Lastgang!D26537</f>
        <v>45203</v>
      </c>
      <c r="B26537" s="4">
        <f>Lastgang!E26537</f>
        <v>0.4375</v>
      </c>
      <c r="C26537" s="34">
        <f>Lastgang!F26537</f>
        <v>0</v>
      </c>
      <c r="D26537" s="12">
        <f t="shared" si="7884"/>
        <v>0</v>
      </c>
      <c r="E26537" s="12">
        <f t="shared" si="7866"/>
        <v>0</v>
      </c>
      <c r="F26537" s="12">
        <f t="shared" si="7883"/>
        <v>0</v>
      </c>
      <c r="G26537" s="12">
        <f t="shared" si="7867"/>
        <v>0</v>
      </c>
      <c r="H26537" s="37">
        <f t="shared" si="7868"/>
        <v>0</v>
      </c>
      <c r="I26537">
        <f t="shared" si="7869"/>
        <v>4</v>
      </c>
      <c r="J26537">
        <f t="shared" si="7870"/>
        <v>10</v>
      </c>
      <c r="K26537">
        <f t="shared" si="7871"/>
        <v>10</v>
      </c>
      <c r="L26537" t="str">
        <f t="shared" si="7875"/>
        <v/>
      </c>
      <c r="M26537" s="6" t="str">
        <f t="shared" si="7876"/>
        <v/>
      </c>
      <c r="N26537" s="34" t="str">
        <f t="shared" si="7872"/>
        <v/>
      </c>
      <c r="O26537" s="37" t="str">
        <f t="shared" si="7877"/>
        <v/>
      </c>
      <c r="P26537" s="1" t="str">
        <f t="shared" si="7878"/>
        <v/>
      </c>
      <c r="Q26537" s="33" t="str">
        <f t="shared" si="7873"/>
        <v/>
      </c>
      <c r="R26537" s="41" t="str">
        <f t="shared" si="7879"/>
        <v/>
      </c>
      <c r="S26537" s="1" t="str">
        <f t="shared" si="7880"/>
        <v/>
      </c>
      <c r="T26537" s="1" t="str">
        <f t="shared" si="7881"/>
        <v/>
      </c>
      <c r="U26537" s="1" t="str">
        <f t="shared" si="7874"/>
        <v/>
      </c>
      <c r="V26537" s="39" t="str">
        <f t="shared" si="7882"/>
        <v/>
      </c>
    </row>
    <row r="26538" spans="1:22" x14ac:dyDescent="0.25">
      <c r="A26538" s="3">
        <f>Lastgang!D26538</f>
        <v>45203</v>
      </c>
      <c r="B26538" s="4">
        <f>Lastgang!E26538</f>
        <v>0.44791666666666669</v>
      </c>
      <c r="C26538" s="34">
        <f>Lastgang!F26538</f>
        <v>0</v>
      </c>
      <c r="D26538" s="12">
        <f t="shared" si="7884"/>
        <v>0</v>
      </c>
      <c r="E26538" s="12">
        <f t="shared" si="7866"/>
        <v>0</v>
      </c>
      <c r="F26538" s="12">
        <f t="shared" si="7883"/>
        <v>0</v>
      </c>
      <c r="G26538" s="12">
        <f t="shared" si="7867"/>
        <v>0</v>
      </c>
      <c r="H26538" s="37">
        <f t="shared" si="7868"/>
        <v>0</v>
      </c>
      <c r="I26538">
        <f t="shared" si="7869"/>
        <v>4</v>
      </c>
      <c r="J26538">
        <f t="shared" si="7870"/>
        <v>10</v>
      </c>
      <c r="K26538">
        <f t="shared" si="7871"/>
        <v>10</v>
      </c>
      <c r="L26538" t="str">
        <f t="shared" si="7875"/>
        <v/>
      </c>
      <c r="M26538" s="6" t="str">
        <f t="shared" si="7876"/>
        <v/>
      </c>
      <c r="N26538" s="34" t="str">
        <f t="shared" si="7872"/>
        <v/>
      </c>
      <c r="O26538" s="37" t="str">
        <f t="shared" si="7877"/>
        <v/>
      </c>
      <c r="P26538" s="1" t="str">
        <f t="shared" si="7878"/>
        <v/>
      </c>
      <c r="Q26538" s="33" t="str">
        <f t="shared" si="7873"/>
        <v/>
      </c>
      <c r="R26538" s="41" t="str">
        <f t="shared" si="7879"/>
        <v/>
      </c>
      <c r="S26538" s="1" t="str">
        <f t="shared" si="7880"/>
        <v/>
      </c>
      <c r="T26538" s="1" t="str">
        <f t="shared" si="7881"/>
        <v/>
      </c>
      <c r="U26538" s="1" t="str">
        <f t="shared" si="7874"/>
        <v/>
      </c>
      <c r="V26538" s="39" t="str">
        <f t="shared" si="7882"/>
        <v/>
      </c>
    </row>
    <row r="26539" spans="1:22" x14ac:dyDescent="0.25">
      <c r="A26539" s="3">
        <f>Lastgang!D26539</f>
        <v>45203</v>
      </c>
      <c r="B26539" s="4">
        <f>Lastgang!E26539</f>
        <v>0.45833333333333331</v>
      </c>
      <c r="C26539" s="34">
        <f>Lastgang!F26539</f>
        <v>0</v>
      </c>
      <c r="D26539" s="12">
        <f t="shared" si="7884"/>
        <v>0</v>
      </c>
      <c r="E26539" s="12">
        <f t="shared" si="7866"/>
        <v>0</v>
      </c>
      <c r="F26539" s="12">
        <f t="shared" si="7883"/>
        <v>0</v>
      </c>
      <c r="G26539" s="12">
        <f t="shared" si="7867"/>
        <v>0</v>
      </c>
      <c r="H26539" s="37">
        <f t="shared" si="7868"/>
        <v>0</v>
      </c>
      <c r="I26539">
        <f t="shared" si="7869"/>
        <v>4</v>
      </c>
      <c r="J26539">
        <f t="shared" si="7870"/>
        <v>11</v>
      </c>
      <c r="K26539">
        <f t="shared" si="7871"/>
        <v>10</v>
      </c>
      <c r="L26539" t="str">
        <f t="shared" si="7875"/>
        <v/>
      </c>
      <c r="M26539" s="6" t="str">
        <f t="shared" si="7876"/>
        <v/>
      </c>
      <c r="N26539" s="34" t="str">
        <f t="shared" si="7872"/>
        <v/>
      </c>
      <c r="O26539" s="37" t="str">
        <f t="shared" si="7877"/>
        <v/>
      </c>
      <c r="P26539" s="1" t="str">
        <f t="shared" si="7878"/>
        <v/>
      </c>
      <c r="Q26539" s="33" t="str">
        <f t="shared" si="7873"/>
        <v/>
      </c>
      <c r="R26539" s="41" t="str">
        <f t="shared" si="7879"/>
        <v/>
      </c>
      <c r="S26539" s="1" t="str">
        <f t="shared" si="7880"/>
        <v/>
      </c>
      <c r="T26539" s="1" t="str">
        <f t="shared" si="7881"/>
        <v/>
      </c>
      <c r="U26539" s="1" t="str">
        <f t="shared" si="7874"/>
        <v/>
      </c>
      <c r="V26539" s="39" t="str">
        <f t="shared" si="7882"/>
        <v/>
      </c>
    </row>
    <row r="26540" spans="1:22" x14ac:dyDescent="0.25">
      <c r="A26540" s="3">
        <f>Lastgang!D26540</f>
        <v>45203</v>
      </c>
      <c r="B26540" s="4">
        <f>Lastgang!E26540</f>
        <v>0.46875</v>
      </c>
      <c r="C26540" s="34">
        <f>Lastgang!F26540</f>
        <v>0</v>
      </c>
      <c r="D26540" s="12">
        <f t="shared" si="7884"/>
        <v>0</v>
      </c>
      <c r="E26540" s="12">
        <f t="shared" si="7866"/>
        <v>0</v>
      </c>
      <c r="F26540" s="12">
        <f t="shared" si="7883"/>
        <v>0</v>
      </c>
      <c r="G26540" s="12">
        <f t="shared" si="7867"/>
        <v>0</v>
      </c>
      <c r="H26540" s="37">
        <f t="shared" si="7868"/>
        <v>0</v>
      </c>
      <c r="I26540">
        <f t="shared" si="7869"/>
        <v>4</v>
      </c>
      <c r="J26540">
        <f t="shared" si="7870"/>
        <v>11</v>
      </c>
      <c r="K26540">
        <f t="shared" si="7871"/>
        <v>10</v>
      </c>
      <c r="L26540" t="str">
        <f t="shared" si="7875"/>
        <v/>
      </c>
      <c r="M26540" s="6" t="str">
        <f t="shared" si="7876"/>
        <v/>
      </c>
      <c r="N26540" s="34" t="str">
        <f t="shared" si="7872"/>
        <v/>
      </c>
      <c r="O26540" s="37" t="str">
        <f t="shared" si="7877"/>
        <v/>
      </c>
      <c r="P26540" s="1" t="str">
        <f t="shared" si="7878"/>
        <v/>
      </c>
      <c r="Q26540" s="33" t="str">
        <f t="shared" si="7873"/>
        <v/>
      </c>
      <c r="R26540" s="41" t="str">
        <f t="shared" si="7879"/>
        <v/>
      </c>
      <c r="S26540" s="1" t="str">
        <f t="shared" si="7880"/>
        <v/>
      </c>
      <c r="T26540" s="1" t="str">
        <f t="shared" si="7881"/>
        <v/>
      </c>
      <c r="U26540" s="1" t="str">
        <f t="shared" si="7874"/>
        <v/>
      </c>
      <c r="V26540" s="39" t="str">
        <f t="shared" si="7882"/>
        <v/>
      </c>
    </row>
    <row r="26541" spans="1:22" x14ac:dyDescent="0.25">
      <c r="A26541" s="3">
        <f>Lastgang!D26541</f>
        <v>45203</v>
      </c>
      <c r="B26541" s="4">
        <f>Lastgang!E26541</f>
        <v>0.47916666666666669</v>
      </c>
      <c r="C26541" s="34">
        <f>Lastgang!F26541</f>
        <v>0</v>
      </c>
      <c r="D26541" s="12">
        <f t="shared" si="7884"/>
        <v>0</v>
      </c>
      <c r="E26541" s="12">
        <f t="shared" si="7866"/>
        <v>0</v>
      </c>
      <c r="F26541" s="12">
        <f t="shared" si="7883"/>
        <v>0</v>
      </c>
      <c r="G26541" s="12">
        <f t="shared" si="7867"/>
        <v>0</v>
      </c>
      <c r="H26541" s="37">
        <f t="shared" si="7868"/>
        <v>0</v>
      </c>
      <c r="I26541">
        <f t="shared" si="7869"/>
        <v>4</v>
      </c>
      <c r="J26541">
        <f t="shared" si="7870"/>
        <v>11</v>
      </c>
      <c r="K26541">
        <f t="shared" si="7871"/>
        <v>10</v>
      </c>
      <c r="L26541" t="str">
        <f t="shared" si="7875"/>
        <v/>
      </c>
      <c r="M26541" s="6" t="str">
        <f t="shared" si="7876"/>
        <v/>
      </c>
      <c r="N26541" s="34" t="str">
        <f t="shared" si="7872"/>
        <v/>
      </c>
      <c r="O26541" s="37" t="str">
        <f t="shared" si="7877"/>
        <v/>
      </c>
      <c r="P26541" s="1" t="str">
        <f t="shared" si="7878"/>
        <v/>
      </c>
      <c r="Q26541" s="33" t="str">
        <f t="shared" si="7873"/>
        <v/>
      </c>
      <c r="R26541" s="41" t="str">
        <f t="shared" si="7879"/>
        <v/>
      </c>
      <c r="S26541" s="1" t="str">
        <f t="shared" si="7880"/>
        <v/>
      </c>
      <c r="T26541" s="1" t="str">
        <f t="shared" si="7881"/>
        <v/>
      </c>
      <c r="U26541" s="1" t="str">
        <f t="shared" si="7874"/>
        <v/>
      </c>
      <c r="V26541" s="39" t="str">
        <f t="shared" si="7882"/>
        <v/>
      </c>
    </row>
    <row r="26542" spans="1:22" x14ac:dyDescent="0.25">
      <c r="A26542" s="3">
        <f>Lastgang!D26542</f>
        <v>45203</v>
      </c>
      <c r="B26542" s="4">
        <f>Lastgang!E26542</f>
        <v>0.48958333333333331</v>
      </c>
      <c r="C26542" s="34">
        <f>Lastgang!F26542</f>
        <v>0</v>
      </c>
      <c r="D26542" s="12">
        <f t="shared" si="7884"/>
        <v>0</v>
      </c>
      <c r="E26542" s="12">
        <f t="shared" si="7866"/>
        <v>0</v>
      </c>
      <c r="F26542" s="12">
        <f t="shared" si="7883"/>
        <v>0</v>
      </c>
      <c r="G26542" s="12">
        <f t="shared" si="7867"/>
        <v>0</v>
      </c>
      <c r="H26542" s="37">
        <f t="shared" si="7868"/>
        <v>0</v>
      </c>
      <c r="I26542">
        <f t="shared" si="7869"/>
        <v>4</v>
      </c>
      <c r="J26542">
        <f t="shared" si="7870"/>
        <v>11</v>
      </c>
      <c r="K26542">
        <f t="shared" si="7871"/>
        <v>10</v>
      </c>
      <c r="L26542" t="str">
        <f t="shared" si="7875"/>
        <v/>
      </c>
      <c r="M26542" s="6" t="str">
        <f t="shared" si="7876"/>
        <v/>
      </c>
      <c r="N26542" s="34" t="str">
        <f t="shared" si="7872"/>
        <v/>
      </c>
      <c r="O26542" s="37" t="str">
        <f t="shared" si="7877"/>
        <v/>
      </c>
      <c r="P26542" s="1" t="str">
        <f t="shared" si="7878"/>
        <v/>
      </c>
      <c r="Q26542" s="33" t="str">
        <f t="shared" si="7873"/>
        <v/>
      </c>
      <c r="R26542" s="41" t="str">
        <f t="shared" si="7879"/>
        <v/>
      </c>
      <c r="S26542" s="1" t="str">
        <f t="shared" si="7880"/>
        <v/>
      </c>
      <c r="T26542" s="1" t="str">
        <f t="shared" si="7881"/>
        <v/>
      </c>
      <c r="U26542" s="1" t="str">
        <f t="shared" si="7874"/>
        <v/>
      </c>
      <c r="V26542" s="39" t="str">
        <f t="shared" si="7882"/>
        <v/>
      </c>
    </row>
    <row r="26543" spans="1:22" x14ac:dyDescent="0.25">
      <c r="A26543" s="3">
        <f>Lastgang!D26543</f>
        <v>45203</v>
      </c>
      <c r="B26543" s="4">
        <f>Lastgang!E26543</f>
        <v>0.5</v>
      </c>
      <c r="C26543" s="34">
        <f>Lastgang!F26543</f>
        <v>0</v>
      </c>
      <c r="D26543" s="12">
        <f t="shared" si="7884"/>
        <v>0</v>
      </c>
      <c r="E26543" s="12">
        <f t="shared" si="7866"/>
        <v>0.11415525114155251</v>
      </c>
      <c r="F26543" s="12">
        <f t="shared" si="7883"/>
        <v>0</v>
      </c>
      <c r="G26543" s="12">
        <f t="shared" si="7867"/>
        <v>0</v>
      </c>
      <c r="H26543" s="37">
        <f t="shared" si="7868"/>
        <v>0</v>
      </c>
      <c r="I26543">
        <f t="shared" si="7869"/>
        <v>4</v>
      </c>
      <c r="J26543">
        <f t="shared" si="7870"/>
        <v>12</v>
      </c>
      <c r="K26543">
        <f t="shared" si="7871"/>
        <v>10</v>
      </c>
      <c r="L26543" t="str">
        <f t="shared" si="7875"/>
        <v/>
      </c>
      <c r="M26543" s="6" t="str">
        <f t="shared" si="7876"/>
        <v/>
      </c>
      <c r="N26543" s="34" t="str">
        <f t="shared" si="7872"/>
        <v/>
      </c>
      <c r="O26543" s="37" t="str">
        <f t="shared" si="7877"/>
        <v/>
      </c>
      <c r="P26543" s="1" t="str">
        <f t="shared" si="7878"/>
        <v>NT</v>
      </c>
      <c r="Q26543" s="33">
        <f t="shared" si="7873"/>
        <v>0</v>
      </c>
      <c r="R26543" s="41">
        <f t="shared" si="7879"/>
        <v>0</v>
      </c>
      <c r="S26543" s="1" t="str">
        <f t="shared" si="7880"/>
        <v/>
      </c>
      <c r="T26543" s="1" t="str">
        <f t="shared" si="7881"/>
        <v/>
      </c>
      <c r="U26543" s="1" t="str">
        <f t="shared" si="7874"/>
        <v/>
      </c>
      <c r="V26543" s="39" t="str">
        <f t="shared" si="7882"/>
        <v/>
      </c>
    </row>
    <row r="26544" spans="1:22" x14ac:dyDescent="0.25">
      <c r="A26544" s="3">
        <f>Lastgang!D26544</f>
        <v>45203</v>
      </c>
      <c r="B26544" s="4">
        <f>Lastgang!E26544</f>
        <v>0.51041666666666663</v>
      </c>
      <c r="C26544" s="34">
        <f>Lastgang!F26544</f>
        <v>0</v>
      </c>
      <c r="D26544" s="12">
        <f t="shared" si="7884"/>
        <v>0</v>
      </c>
      <c r="E26544" s="12">
        <f t="shared" si="7866"/>
        <v>0.11415525114155251</v>
      </c>
      <c r="F26544" s="12">
        <f t="shared" si="7883"/>
        <v>0</v>
      </c>
      <c r="G26544" s="12">
        <f t="shared" si="7867"/>
        <v>0</v>
      </c>
      <c r="H26544" s="37">
        <f t="shared" si="7868"/>
        <v>0</v>
      </c>
      <c r="I26544">
        <f t="shared" si="7869"/>
        <v>4</v>
      </c>
      <c r="J26544">
        <f t="shared" si="7870"/>
        <v>12</v>
      </c>
      <c r="K26544">
        <f t="shared" si="7871"/>
        <v>10</v>
      </c>
      <c r="L26544" t="str">
        <f t="shared" si="7875"/>
        <v/>
      </c>
      <c r="M26544" s="6" t="str">
        <f t="shared" si="7876"/>
        <v/>
      </c>
      <c r="N26544" s="34" t="str">
        <f t="shared" si="7872"/>
        <v/>
      </c>
      <c r="O26544" s="37" t="str">
        <f t="shared" si="7877"/>
        <v/>
      </c>
      <c r="P26544" s="1" t="str">
        <f t="shared" si="7878"/>
        <v>NT</v>
      </c>
      <c r="Q26544" s="33">
        <f t="shared" si="7873"/>
        <v>0</v>
      </c>
      <c r="R26544" s="41">
        <f t="shared" si="7879"/>
        <v>0</v>
      </c>
      <c r="S26544" s="1" t="str">
        <f t="shared" si="7880"/>
        <v/>
      </c>
      <c r="T26544" s="1" t="str">
        <f t="shared" si="7881"/>
        <v/>
      </c>
      <c r="U26544" s="1" t="str">
        <f t="shared" si="7874"/>
        <v/>
      </c>
      <c r="V26544" s="39" t="str">
        <f t="shared" si="7882"/>
        <v/>
      </c>
    </row>
    <row r="26545" spans="1:22" x14ac:dyDescent="0.25">
      <c r="A26545" s="3">
        <f>Lastgang!D26545</f>
        <v>45203</v>
      </c>
      <c r="B26545" s="4">
        <f>Lastgang!E26545</f>
        <v>0.52083333333333337</v>
      </c>
      <c r="C26545" s="34">
        <f>Lastgang!F26545</f>
        <v>0</v>
      </c>
      <c r="D26545" s="12">
        <f t="shared" si="7884"/>
        <v>0</v>
      </c>
      <c r="E26545" s="12">
        <f t="shared" si="7866"/>
        <v>0.11415525114155251</v>
      </c>
      <c r="F26545" s="12">
        <f t="shared" si="7883"/>
        <v>0</v>
      </c>
      <c r="G26545" s="12">
        <f t="shared" si="7867"/>
        <v>0</v>
      </c>
      <c r="H26545" s="37">
        <f t="shared" si="7868"/>
        <v>0</v>
      </c>
      <c r="I26545">
        <f t="shared" si="7869"/>
        <v>4</v>
      </c>
      <c r="J26545">
        <f t="shared" si="7870"/>
        <v>12</v>
      </c>
      <c r="K26545">
        <f t="shared" si="7871"/>
        <v>10</v>
      </c>
      <c r="L26545" t="str">
        <f t="shared" si="7875"/>
        <v/>
      </c>
      <c r="M26545" s="6" t="str">
        <f t="shared" si="7876"/>
        <v/>
      </c>
      <c r="N26545" s="34" t="str">
        <f t="shared" si="7872"/>
        <v/>
      </c>
      <c r="O26545" s="37" t="str">
        <f t="shared" si="7877"/>
        <v/>
      </c>
      <c r="P26545" s="1" t="str">
        <f t="shared" si="7878"/>
        <v>NT</v>
      </c>
      <c r="Q26545" s="33">
        <f t="shared" si="7873"/>
        <v>0</v>
      </c>
      <c r="R26545" s="41">
        <f t="shared" si="7879"/>
        <v>0</v>
      </c>
      <c r="S26545" s="1" t="str">
        <f t="shared" si="7880"/>
        <v/>
      </c>
      <c r="T26545" s="1" t="str">
        <f t="shared" si="7881"/>
        <v/>
      </c>
      <c r="U26545" s="1" t="str">
        <f t="shared" si="7874"/>
        <v/>
      </c>
      <c r="V26545" s="39" t="str">
        <f t="shared" si="7882"/>
        <v/>
      </c>
    </row>
    <row r="26546" spans="1:22" x14ac:dyDescent="0.25">
      <c r="A26546" s="3">
        <f>Lastgang!D26546</f>
        <v>45203</v>
      </c>
      <c r="B26546" s="4">
        <f>Lastgang!E26546</f>
        <v>0.53125</v>
      </c>
      <c r="C26546" s="34">
        <f>Lastgang!F26546</f>
        <v>0</v>
      </c>
      <c r="D26546" s="12">
        <f t="shared" si="7884"/>
        <v>0</v>
      </c>
      <c r="E26546" s="12">
        <f t="shared" si="7866"/>
        <v>0.11415525114155251</v>
      </c>
      <c r="F26546" s="12">
        <f t="shared" si="7883"/>
        <v>0</v>
      </c>
      <c r="G26546" s="12">
        <f t="shared" si="7867"/>
        <v>0</v>
      </c>
      <c r="H26546" s="37">
        <f t="shared" si="7868"/>
        <v>0</v>
      </c>
      <c r="I26546">
        <f t="shared" si="7869"/>
        <v>4</v>
      </c>
      <c r="J26546">
        <f t="shared" si="7870"/>
        <v>12</v>
      </c>
      <c r="K26546">
        <f t="shared" si="7871"/>
        <v>10</v>
      </c>
      <c r="L26546" t="str">
        <f t="shared" si="7875"/>
        <v/>
      </c>
      <c r="M26546" s="6" t="str">
        <f t="shared" si="7876"/>
        <v/>
      </c>
      <c r="N26546" s="34" t="str">
        <f t="shared" si="7872"/>
        <v/>
      </c>
      <c r="O26546" s="37" t="str">
        <f t="shared" si="7877"/>
        <v/>
      </c>
      <c r="P26546" s="1" t="str">
        <f t="shared" si="7878"/>
        <v>NT</v>
      </c>
      <c r="Q26546" s="33">
        <f t="shared" si="7873"/>
        <v>0</v>
      </c>
      <c r="R26546" s="41">
        <f t="shared" si="7879"/>
        <v>0</v>
      </c>
      <c r="S26546" s="1" t="str">
        <f t="shared" si="7880"/>
        <v/>
      </c>
      <c r="T26546" s="1" t="str">
        <f t="shared" si="7881"/>
        <v/>
      </c>
      <c r="U26546" s="1" t="str">
        <f t="shared" si="7874"/>
        <v/>
      </c>
      <c r="V26546" s="39" t="str">
        <f t="shared" si="7882"/>
        <v/>
      </c>
    </row>
    <row r="26547" spans="1:22" x14ac:dyDescent="0.25">
      <c r="A26547" s="3">
        <f>Lastgang!D26547</f>
        <v>45203</v>
      </c>
      <c r="B26547" s="4">
        <f>Lastgang!E26547</f>
        <v>0.54166666666666663</v>
      </c>
      <c r="C26547" s="34">
        <f>Lastgang!F26547</f>
        <v>0</v>
      </c>
      <c r="D26547" s="12">
        <f t="shared" si="7884"/>
        <v>0</v>
      </c>
      <c r="E26547" s="12">
        <f t="shared" si="7866"/>
        <v>0.34246575342465752</v>
      </c>
      <c r="F26547" s="12">
        <f t="shared" si="7883"/>
        <v>0</v>
      </c>
      <c r="G26547" s="12">
        <f t="shared" si="7867"/>
        <v>0</v>
      </c>
      <c r="H26547" s="37">
        <f t="shared" si="7868"/>
        <v>0</v>
      </c>
      <c r="I26547">
        <f t="shared" si="7869"/>
        <v>4</v>
      </c>
      <c r="J26547">
        <f t="shared" si="7870"/>
        <v>13</v>
      </c>
      <c r="K26547">
        <f t="shared" si="7871"/>
        <v>10</v>
      </c>
      <c r="L26547" t="str">
        <f t="shared" si="7875"/>
        <v/>
      </c>
      <c r="M26547" s="6" t="str">
        <f t="shared" si="7876"/>
        <v/>
      </c>
      <c r="N26547" s="34" t="str">
        <f t="shared" si="7872"/>
        <v/>
      </c>
      <c r="O26547" s="37" t="str">
        <f t="shared" si="7877"/>
        <v/>
      </c>
      <c r="P26547" s="1" t="str">
        <f t="shared" si="7878"/>
        <v>NT</v>
      </c>
      <c r="Q26547" s="33">
        <f t="shared" si="7873"/>
        <v>0</v>
      </c>
      <c r="R26547" s="41">
        <f t="shared" si="7879"/>
        <v>0</v>
      </c>
      <c r="S26547" s="1" t="str">
        <f t="shared" si="7880"/>
        <v/>
      </c>
      <c r="T26547" s="1" t="str">
        <f t="shared" si="7881"/>
        <v/>
      </c>
      <c r="U26547" s="1" t="str">
        <f t="shared" si="7874"/>
        <v/>
      </c>
      <c r="V26547" s="39" t="str">
        <f t="shared" si="7882"/>
        <v/>
      </c>
    </row>
    <row r="26548" spans="1:22" x14ac:dyDescent="0.25">
      <c r="A26548" s="3">
        <f>Lastgang!D26548</f>
        <v>45203</v>
      </c>
      <c r="B26548" s="4">
        <f>Lastgang!E26548</f>
        <v>0.55208333333333337</v>
      </c>
      <c r="C26548" s="34">
        <f>Lastgang!F26548</f>
        <v>0</v>
      </c>
      <c r="D26548" s="12">
        <f t="shared" si="7884"/>
        <v>0</v>
      </c>
      <c r="E26548" s="12">
        <f t="shared" si="7866"/>
        <v>0.34246575342465752</v>
      </c>
      <c r="F26548" s="12">
        <f t="shared" si="7883"/>
        <v>0</v>
      </c>
      <c r="G26548" s="12">
        <f t="shared" si="7867"/>
        <v>0</v>
      </c>
      <c r="H26548" s="37">
        <f t="shared" si="7868"/>
        <v>0</v>
      </c>
      <c r="I26548">
        <f t="shared" si="7869"/>
        <v>4</v>
      </c>
      <c r="J26548">
        <f t="shared" si="7870"/>
        <v>13</v>
      </c>
      <c r="K26548">
        <f t="shared" si="7871"/>
        <v>10</v>
      </c>
      <c r="L26548" t="str">
        <f t="shared" si="7875"/>
        <v/>
      </c>
      <c r="M26548" s="6" t="str">
        <f t="shared" si="7876"/>
        <v/>
      </c>
      <c r="N26548" s="34" t="str">
        <f t="shared" si="7872"/>
        <v/>
      </c>
      <c r="O26548" s="37" t="str">
        <f t="shared" si="7877"/>
        <v/>
      </c>
      <c r="P26548" s="1" t="str">
        <f t="shared" si="7878"/>
        <v>NT</v>
      </c>
      <c r="Q26548" s="33">
        <f t="shared" si="7873"/>
        <v>0</v>
      </c>
      <c r="R26548" s="41">
        <f t="shared" si="7879"/>
        <v>0</v>
      </c>
      <c r="S26548" s="1" t="str">
        <f t="shared" si="7880"/>
        <v/>
      </c>
      <c r="T26548" s="1" t="str">
        <f t="shared" si="7881"/>
        <v/>
      </c>
      <c r="U26548" s="1" t="str">
        <f t="shared" si="7874"/>
        <v/>
      </c>
      <c r="V26548" s="39" t="str">
        <f t="shared" si="7882"/>
        <v/>
      </c>
    </row>
    <row r="26549" spans="1:22" x14ac:dyDescent="0.25">
      <c r="A26549" s="3">
        <f>Lastgang!D26549</f>
        <v>45203</v>
      </c>
      <c r="B26549" s="4">
        <f>Lastgang!E26549</f>
        <v>0.5625</v>
      </c>
      <c r="C26549" s="34">
        <f>Lastgang!F26549</f>
        <v>0</v>
      </c>
      <c r="D26549" s="12">
        <f t="shared" si="7884"/>
        <v>0</v>
      </c>
      <c r="E26549" s="12">
        <f t="shared" si="7866"/>
        <v>0.34246575342465752</v>
      </c>
      <c r="F26549" s="12">
        <f t="shared" si="7883"/>
        <v>0</v>
      </c>
      <c r="G26549" s="12">
        <f t="shared" si="7867"/>
        <v>0</v>
      </c>
      <c r="H26549" s="37">
        <f t="shared" si="7868"/>
        <v>0</v>
      </c>
      <c r="I26549">
        <f t="shared" si="7869"/>
        <v>4</v>
      </c>
      <c r="J26549">
        <f t="shared" si="7870"/>
        <v>13</v>
      </c>
      <c r="K26549">
        <f t="shared" si="7871"/>
        <v>10</v>
      </c>
      <c r="L26549" t="str">
        <f t="shared" si="7875"/>
        <v/>
      </c>
      <c r="M26549" s="6" t="str">
        <f t="shared" si="7876"/>
        <v/>
      </c>
      <c r="N26549" s="34" t="str">
        <f t="shared" si="7872"/>
        <v/>
      </c>
      <c r="O26549" s="37" t="str">
        <f t="shared" si="7877"/>
        <v/>
      </c>
      <c r="P26549" s="1" t="str">
        <f t="shared" si="7878"/>
        <v>NT</v>
      </c>
      <c r="Q26549" s="33">
        <f t="shared" si="7873"/>
        <v>0</v>
      </c>
      <c r="R26549" s="41">
        <f t="shared" si="7879"/>
        <v>0</v>
      </c>
      <c r="S26549" s="1" t="str">
        <f t="shared" si="7880"/>
        <v/>
      </c>
      <c r="T26549" s="1" t="str">
        <f t="shared" si="7881"/>
        <v/>
      </c>
      <c r="U26549" s="1" t="str">
        <f t="shared" si="7874"/>
        <v/>
      </c>
      <c r="V26549" s="39" t="str">
        <f t="shared" si="7882"/>
        <v/>
      </c>
    </row>
    <row r="26550" spans="1:22" x14ac:dyDescent="0.25">
      <c r="A26550" s="3">
        <f>Lastgang!D26550</f>
        <v>45203</v>
      </c>
      <c r="B26550" s="4">
        <f>Lastgang!E26550</f>
        <v>0.57291666666666663</v>
      </c>
      <c r="C26550" s="34">
        <f>Lastgang!F26550</f>
        <v>0</v>
      </c>
      <c r="D26550" s="12">
        <f t="shared" si="7884"/>
        <v>0</v>
      </c>
      <c r="E26550" s="12">
        <f t="shared" si="7866"/>
        <v>0.34246575342465752</v>
      </c>
      <c r="F26550" s="12">
        <f t="shared" si="7883"/>
        <v>0</v>
      </c>
      <c r="G26550" s="12">
        <f t="shared" si="7867"/>
        <v>0</v>
      </c>
      <c r="H26550" s="37">
        <f t="shared" si="7868"/>
        <v>0</v>
      </c>
      <c r="I26550">
        <f t="shared" si="7869"/>
        <v>4</v>
      </c>
      <c r="J26550">
        <f t="shared" si="7870"/>
        <v>13</v>
      </c>
      <c r="K26550">
        <f t="shared" si="7871"/>
        <v>10</v>
      </c>
      <c r="L26550" t="str">
        <f t="shared" si="7875"/>
        <v/>
      </c>
      <c r="M26550" s="6" t="str">
        <f t="shared" si="7876"/>
        <v/>
      </c>
      <c r="N26550" s="34" t="str">
        <f t="shared" si="7872"/>
        <v/>
      </c>
      <c r="O26550" s="37" t="str">
        <f t="shared" si="7877"/>
        <v/>
      </c>
      <c r="P26550" s="1" t="str">
        <f t="shared" si="7878"/>
        <v>NT</v>
      </c>
      <c r="Q26550" s="33">
        <f t="shared" si="7873"/>
        <v>0</v>
      </c>
      <c r="R26550" s="41">
        <f t="shared" si="7879"/>
        <v>0</v>
      </c>
      <c r="S26550" s="1" t="str">
        <f t="shared" si="7880"/>
        <v/>
      </c>
      <c r="T26550" s="1" t="str">
        <f t="shared" si="7881"/>
        <v/>
      </c>
      <c r="U26550" s="1" t="str">
        <f t="shared" si="7874"/>
        <v/>
      </c>
      <c r="V26550" s="39" t="str">
        <f t="shared" si="7882"/>
        <v/>
      </c>
    </row>
    <row r="26551" spans="1:22" x14ac:dyDescent="0.25">
      <c r="A26551" s="3">
        <f>Lastgang!D26551</f>
        <v>45203</v>
      </c>
      <c r="B26551" s="4">
        <f>Lastgang!E26551</f>
        <v>0.58333333333333337</v>
      </c>
      <c r="C26551" s="34">
        <f>Lastgang!F26551</f>
        <v>0</v>
      </c>
      <c r="D26551" s="12">
        <f t="shared" si="7884"/>
        <v>0</v>
      </c>
      <c r="E26551" s="12">
        <f t="shared" si="7866"/>
        <v>0.45662100456621002</v>
      </c>
      <c r="F26551" s="12">
        <f t="shared" si="7883"/>
        <v>0</v>
      </c>
      <c r="G26551" s="12">
        <f t="shared" si="7867"/>
        <v>0</v>
      </c>
      <c r="H26551" s="37">
        <f t="shared" si="7868"/>
        <v>0</v>
      </c>
      <c r="I26551">
        <f t="shared" si="7869"/>
        <v>4</v>
      </c>
      <c r="J26551">
        <f t="shared" si="7870"/>
        <v>14</v>
      </c>
      <c r="K26551">
        <f t="shared" si="7871"/>
        <v>10</v>
      </c>
      <c r="L26551" t="str">
        <f t="shared" si="7875"/>
        <v/>
      </c>
      <c r="M26551" s="6" t="str">
        <f t="shared" si="7876"/>
        <v/>
      </c>
      <c r="N26551" s="34" t="str">
        <f t="shared" si="7872"/>
        <v/>
      </c>
      <c r="O26551" s="37" t="str">
        <f t="shared" si="7877"/>
        <v/>
      </c>
      <c r="P26551" s="1" t="str">
        <f t="shared" si="7878"/>
        <v>NT</v>
      </c>
      <c r="Q26551" s="33">
        <f t="shared" si="7873"/>
        <v>0</v>
      </c>
      <c r="R26551" s="41">
        <f t="shared" si="7879"/>
        <v>0</v>
      </c>
      <c r="S26551" s="1" t="str">
        <f t="shared" si="7880"/>
        <v/>
      </c>
      <c r="T26551" s="1" t="str">
        <f t="shared" si="7881"/>
        <v/>
      </c>
      <c r="U26551" s="1" t="str">
        <f t="shared" si="7874"/>
        <v/>
      </c>
      <c r="V26551" s="39" t="str">
        <f t="shared" si="7882"/>
        <v/>
      </c>
    </row>
    <row r="26552" spans="1:22" x14ac:dyDescent="0.25">
      <c r="A26552" s="3">
        <f>Lastgang!D26552</f>
        <v>45203</v>
      </c>
      <c r="B26552" s="4">
        <f>Lastgang!E26552</f>
        <v>0.59375</v>
      </c>
      <c r="C26552" s="34">
        <f>Lastgang!F26552</f>
        <v>0</v>
      </c>
      <c r="D26552" s="12">
        <f t="shared" si="7884"/>
        <v>0</v>
      </c>
      <c r="E26552" s="12">
        <f t="shared" si="7866"/>
        <v>0.45662100456621002</v>
      </c>
      <c r="F26552" s="12">
        <f t="shared" si="7883"/>
        <v>0</v>
      </c>
      <c r="G26552" s="12">
        <f t="shared" si="7867"/>
        <v>0</v>
      </c>
      <c r="H26552" s="37">
        <f t="shared" si="7868"/>
        <v>0</v>
      </c>
      <c r="I26552">
        <f t="shared" si="7869"/>
        <v>4</v>
      </c>
      <c r="J26552">
        <f t="shared" si="7870"/>
        <v>14</v>
      </c>
      <c r="K26552">
        <f t="shared" si="7871"/>
        <v>10</v>
      </c>
      <c r="L26552" t="str">
        <f t="shared" si="7875"/>
        <v/>
      </c>
      <c r="M26552" s="6" t="str">
        <f t="shared" si="7876"/>
        <v/>
      </c>
      <c r="N26552" s="34" t="str">
        <f t="shared" si="7872"/>
        <v/>
      </c>
      <c r="O26552" s="37" t="str">
        <f t="shared" si="7877"/>
        <v/>
      </c>
      <c r="P26552" s="1" t="str">
        <f t="shared" si="7878"/>
        <v>NT</v>
      </c>
      <c r="Q26552" s="33">
        <f t="shared" si="7873"/>
        <v>0</v>
      </c>
      <c r="R26552" s="41">
        <f t="shared" si="7879"/>
        <v>0</v>
      </c>
      <c r="S26552" s="1" t="str">
        <f t="shared" si="7880"/>
        <v/>
      </c>
      <c r="T26552" s="1" t="str">
        <f t="shared" si="7881"/>
        <v/>
      </c>
      <c r="U26552" s="1" t="str">
        <f t="shared" si="7874"/>
        <v/>
      </c>
      <c r="V26552" s="39" t="str">
        <f t="shared" si="7882"/>
        <v/>
      </c>
    </row>
    <row r="26553" spans="1:22" x14ac:dyDescent="0.25">
      <c r="A26553" s="3">
        <f>Lastgang!D26553</f>
        <v>45203</v>
      </c>
      <c r="B26553" s="4">
        <f>Lastgang!E26553</f>
        <v>0.60416666666666663</v>
      </c>
      <c r="C26553" s="34">
        <f>Lastgang!F26553</f>
        <v>0</v>
      </c>
      <c r="D26553" s="12">
        <f t="shared" si="7884"/>
        <v>0</v>
      </c>
      <c r="E26553" s="12">
        <f t="shared" si="7866"/>
        <v>0.45662100456621002</v>
      </c>
      <c r="F26553" s="12">
        <f t="shared" si="7883"/>
        <v>0</v>
      </c>
      <c r="G26553" s="12">
        <f t="shared" si="7867"/>
        <v>0</v>
      </c>
      <c r="H26553" s="37">
        <f t="shared" si="7868"/>
        <v>0</v>
      </c>
      <c r="I26553">
        <f t="shared" si="7869"/>
        <v>4</v>
      </c>
      <c r="J26553">
        <f t="shared" si="7870"/>
        <v>14</v>
      </c>
      <c r="K26553">
        <f t="shared" si="7871"/>
        <v>10</v>
      </c>
      <c r="L26553" t="str">
        <f t="shared" si="7875"/>
        <v/>
      </c>
      <c r="M26553" s="6" t="str">
        <f t="shared" si="7876"/>
        <v/>
      </c>
      <c r="N26553" s="34" t="str">
        <f t="shared" si="7872"/>
        <v/>
      </c>
      <c r="O26553" s="37" t="str">
        <f t="shared" si="7877"/>
        <v/>
      </c>
      <c r="P26553" s="1" t="str">
        <f t="shared" si="7878"/>
        <v>NT</v>
      </c>
      <c r="Q26553" s="33">
        <f t="shared" si="7873"/>
        <v>0</v>
      </c>
      <c r="R26553" s="41">
        <f t="shared" si="7879"/>
        <v>0</v>
      </c>
      <c r="S26553" s="1" t="str">
        <f t="shared" si="7880"/>
        <v/>
      </c>
      <c r="T26553" s="1" t="str">
        <f t="shared" si="7881"/>
        <v/>
      </c>
      <c r="U26553" s="1" t="str">
        <f t="shared" si="7874"/>
        <v/>
      </c>
      <c r="V26553" s="39" t="str">
        <f t="shared" si="7882"/>
        <v/>
      </c>
    </row>
    <row r="26554" spans="1:22" x14ac:dyDescent="0.25">
      <c r="A26554" s="3">
        <f>Lastgang!D26554</f>
        <v>45203</v>
      </c>
      <c r="B26554" s="4">
        <f>Lastgang!E26554</f>
        <v>0.61458333333333337</v>
      </c>
      <c r="C26554" s="34">
        <f>Lastgang!F26554</f>
        <v>0</v>
      </c>
      <c r="D26554" s="12">
        <f t="shared" si="7884"/>
        <v>0</v>
      </c>
      <c r="E26554" s="12">
        <f t="shared" si="7866"/>
        <v>0.45662100456621002</v>
      </c>
      <c r="F26554" s="12">
        <f t="shared" si="7883"/>
        <v>0</v>
      </c>
      <c r="G26554" s="12">
        <f t="shared" si="7867"/>
        <v>0</v>
      </c>
      <c r="H26554" s="37">
        <f t="shared" si="7868"/>
        <v>0</v>
      </c>
      <c r="I26554">
        <f t="shared" si="7869"/>
        <v>4</v>
      </c>
      <c r="J26554">
        <f t="shared" si="7870"/>
        <v>14</v>
      </c>
      <c r="K26554">
        <f t="shared" si="7871"/>
        <v>10</v>
      </c>
      <c r="L26554" t="str">
        <f t="shared" si="7875"/>
        <v/>
      </c>
      <c r="M26554" s="6" t="str">
        <f t="shared" si="7876"/>
        <v/>
      </c>
      <c r="N26554" s="34" t="str">
        <f t="shared" si="7872"/>
        <v/>
      </c>
      <c r="O26554" s="37" t="str">
        <f t="shared" si="7877"/>
        <v/>
      </c>
      <c r="P26554" s="1" t="str">
        <f t="shared" si="7878"/>
        <v>NT</v>
      </c>
      <c r="Q26554" s="33">
        <f t="shared" si="7873"/>
        <v>0</v>
      </c>
      <c r="R26554" s="41">
        <f t="shared" si="7879"/>
        <v>0</v>
      </c>
      <c r="S26554" s="1" t="str">
        <f t="shared" si="7880"/>
        <v/>
      </c>
      <c r="T26554" s="1" t="str">
        <f t="shared" si="7881"/>
        <v/>
      </c>
      <c r="U26554" s="1" t="str">
        <f t="shared" si="7874"/>
        <v/>
      </c>
      <c r="V26554" s="39" t="str">
        <f t="shared" si="7882"/>
        <v/>
      </c>
    </row>
    <row r="26555" spans="1:22" x14ac:dyDescent="0.25">
      <c r="A26555" s="3">
        <f>Lastgang!D26555</f>
        <v>45203</v>
      </c>
      <c r="B26555" s="4">
        <f>Lastgang!E26555</f>
        <v>0.625</v>
      </c>
      <c r="C26555" s="34">
        <f>Lastgang!F26555</f>
        <v>0</v>
      </c>
      <c r="D26555" s="12">
        <f t="shared" si="7884"/>
        <v>0</v>
      </c>
      <c r="E26555" s="12">
        <f t="shared" si="7866"/>
        <v>0.45662100456621002</v>
      </c>
      <c r="F26555" s="12">
        <f t="shared" si="7883"/>
        <v>0</v>
      </c>
      <c r="G26555" s="12">
        <f t="shared" si="7867"/>
        <v>0</v>
      </c>
      <c r="H26555" s="37">
        <f t="shared" si="7868"/>
        <v>0</v>
      </c>
      <c r="I26555">
        <f t="shared" si="7869"/>
        <v>4</v>
      </c>
      <c r="J26555">
        <f t="shared" si="7870"/>
        <v>15</v>
      </c>
      <c r="K26555">
        <f t="shared" si="7871"/>
        <v>10</v>
      </c>
      <c r="L26555" t="str">
        <f t="shared" si="7875"/>
        <v/>
      </c>
      <c r="M26555" s="6" t="str">
        <f t="shared" si="7876"/>
        <v/>
      </c>
      <c r="N26555" s="34" t="str">
        <f t="shared" si="7872"/>
        <v/>
      </c>
      <c r="O26555" s="37" t="str">
        <f t="shared" si="7877"/>
        <v/>
      </c>
      <c r="P26555" s="1" t="str">
        <f t="shared" si="7878"/>
        <v>NT</v>
      </c>
      <c r="Q26555" s="33">
        <f t="shared" si="7873"/>
        <v>0</v>
      </c>
      <c r="R26555" s="41">
        <f t="shared" si="7879"/>
        <v>0</v>
      </c>
      <c r="S26555" s="1" t="str">
        <f t="shared" si="7880"/>
        <v/>
      </c>
      <c r="T26555" s="1" t="str">
        <f t="shared" si="7881"/>
        <v/>
      </c>
      <c r="U26555" s="1" t="str">
        <f t="shared" si="7874"/>
        <v/>
      </c>
      <c r="V26555" s="39" t="str">
        <f t="shared" si="7882"/>
        <v/>
      </c>
    </row>
    <row r="26556" spans="1:22" x14ac:dyDescent="0.25">
      <c r="A26556" s="3">
        <f>Lastgang!D26556</f>
        <v>45203</v>
      </c>
      <c r="B26556" s="4">
        <f>Lastgang!E26556</f>
        <v>0.63541666666666663</v>
      </c>
      <c r="C26556" s="34">
        <f>Lastgang!F26556</f>
        <v>0</v>
      </c>
      <c r="D26556" s="12">
        <f t="shared" si="7884"/>
        <v>0</v>
      </c>
      <c r="E26556" s="12">
        <f t="shared" si="7866"/>
        <v>0.45662100456621002</v>
      </c>
      <c r="F26556" s="12">
        <f t="shared" si="7883"/>
        <v>0</v>
      </c>
      <c r="G26556" s="12">
        <f t="shared" si="7867"/>
        <v>0</v>
      </c>
      <c r="H26556" s="37">
        <f t="shared" si="7868"/>
        <v>0</v>
      </c>
      <c r="I26556">
        <f t="shared" si="7869"/>
        <v>4</v>
      </c>
      <c r="J26556">
        <f t="shared" si="7870"/>
        <v>15</v>
      </c>
      <c r="K26556">
        <f t="shared" si="7871"/>
        <v>10</v>
      </c>
      <c r="L26556" t="str">
        <f t="shared" si="7875"/>
        <v/>
      </c>
      <c r="M26556" s="6" t="str">
        <f t="shared" si="7876"/>
        <v/>
      </c>
      <c r="N26556" s="34" t="str">
        <f t="shared" si="7872"/>
        <v/>
      </c>
      <c r="O26556" s="37" t="str">
        <f t="shared" si="7877"/>
        <v/>
      </c>
      <c r="P26556" s="1" t="str">
        <f t="shared" si="7878"/>
        <v>NT</v>
      </c>
      <c r="Q26556" s="33">
        <f t="shared" si="7873"/>
        <v>0</v>
      </c>
      <c r="R26556" s="41">
        <f t="shared" si="7879"/>
        <v>0</v>
      </c>
      <c r="S26556" s="1" t="str">
        <f t="shared" si="7880"/>
        <v/>
      </c>
      <c r="T26556" s="1" t="str">
        <f t="shared" si="7881"/>
        <v/>
      </c>
      <c r="U26556" s="1" t="str">
        <f t="shared" si="7874"/>
        <v/>
      </c>
      <c r="V26556" s="39" t="str">
        <f t="shared" si="7882"/>
        <v/>
      </c>
    </row>
    <row r="26557" spans="1:22" x14ac:dyDescent="0.25">
      <c r="A26557" s="3">
        <f>Lastgang!D26557</f>
        <v>45203</v>
      </c>
      <c r="B26557" s="4">
        <f>Lastgang!E26557</f>
        <v>0.64583333333333337</v>
      </c>
      <c r="C26557" s="34">
        <f>Lastgang!F26557</f>
        <v>0</v>
      </c>
      <c r="D26557" s="12">
        <f t="shared" si="7884"/>
        <v>0</v>
      </c>
      <c r="E26557" s="12">
        <f t="shared" si="7866"/>
        <v>0.45662100456621002</v>
      </c>
      <c r="F26557" s="12">
        <f t="shared" si="7883"/>
        <v>0</v>
      </c>
      <c r="G26557" s="12">
        <f t="shared" si="7867"/>
        <v>0</v>
      </c>
      <c r="H26557" s="37">
        <f t="shared" si="7868"/>
        <v>0</v>
      </c>
      <c r="I26557">
        <f t="shared" si="7869"/>
        <v>4</v>
      </c>
      <c r="J26557">
        <f t="shared" si="7870"/>
        <v>15</v>
      </c>
      <c r="K26557">
        <f t="shared" si="7871"/>
        <v>10</v>
      </c>
      <c r="L26557" t="str">
        <f t="shared" si="7875"/>
        <v/>
      </c>
      <c r="M26557" s="6" t="str">
        <f t="shared" si="7876"/>
        <v/>
      </c>
      <c r="N26557" s="34" t="str">
        <f t="shared" si="7872"/>
        <v/>
      </c>
      <c r="O26557" s="37" t="str">
        <f t="shared" si="7877"/>
        <v/>
      </c>
      <c r="P26557" s="1" t="str">
        <f t="shared" si="7878"/>
        <v>NT</v>
      </c>
      <c r="Q26557" s="33">
        <f t="shared" si="7873"/>
        <v>0</v>
      </c>
      <c r="R26557" s="41">
        <f t="shared" si="7879"/>
        <v>0</v>
      </c>
      <c r="S26557" s="1" t="str">
        <f t="shared" si="7880"/>
        <v/>
      </c>
      <c r="T26557" s="1" t="str">
        <f t="shared" si="7881"/>
        <v/>
      </c>
      <c r="U26557" s="1" t="str">
        <f t="shared" si="7874"/>
        <v/>
      </c>
      <c r="V26557" s="39" t="str">
        <f t="shared" si="7882"/>
        <v/>
      </c>
    </row>
    <row r="26558" spans="1:22" x14ac:dyDescent="0.25">
      <c r="A26558" s="3">
        <f>Lastgang!D26558</f>
        <v>45203</v>
      </c>
      <c r="B26558" s="4">
        <f>Lastgang!E26558</f>
        <v>0.65625</v>
      </c>
      <c r="C26558" s="34">
        <f>Lastgang!F26558</f>
        <v>0</v>
      </c>
      <c r="D26558" s="12">
        <f t="shared" si="7884"/>
        <v>0</v>
      </c>
      <c r="E26558" s="12">
        <f t="shared" si="7866"/>
        <v>0.45662100456621002</v>
      </c>
      <c r="F26558" s="12">
        <f t="shared" si="7883"/>
        <v>0</v>
      </c>
      <c r="G26558" s="12">
        <f t="shared" si="7867"/>
        <v>0</v>
      </c>
      <c r="H26558" s="37">
        <f t="shared" si="7868"/>
        <v>0</v>
      </c>
      <c r="I26558">
        <f t="shared" si="7869"/>
        <v>4</v>
      </c>
      <c r="J26558">
        <f t="shared" si="7870"/>
        <v>15</v>
      </c>
      <c r="K26558">
        <f t="shared" si="7871"/>
        <v>10</v>
      </c>
      <c r="L26558" t="str">
        <f t="shared" si="7875"/>
        <v/>
      </c>
      <c r="M26558" s="6" t="str">
        <f t="shared" si="7876"/>
        <v/>
      </c>
      <c r="N26558" s="34" t="str">
        <f t="shared" si="7872"/>
        <v/>
      </c>
      <c r="O26558" s="37" t="str">
        <f t="shared" si="7877"/>
        <v/>
      </c>
      <c r="P26558" s="1" t="str">
        <f t="shared" si="7878"/>
        <v>NT</v>
      </c>
      <c r="Q26558" s="33">
        <f t="shared" si="7873"/>
        <v>0</v>
      </c>
      <c r="R26558" s="41">
        <f t="shared" si="7879"/>
        <v>0</v>
      </c>
      <c r="S26558" s="1" t="str">
        <f t="shared" si="7880"/>
        <v/>
      </c>
      <c r="T26558" s="1" t="str">
        <f t="shared" si="7881"/>
        <v/>
      </c>
      <c r="U26558" s="1" t="str">
        <f t="shared" si="7874"/>
        <v/>
      </c>
      <c r="V26558" s="39" t="str">
        <f t="shared" si="7882"/>
        <v/>
      </c>
    </row>
    <row r="26559" spans="1:22" x14ac:dyDescent="0.25">
      <c r="A26559" s="3">
        <f>Lastgang!D26559</f>
        <v>45203</v>
      </c>
      <c r="B26559" s="4">
        <f>Lastgang!E26559</f>
        <v>0.66666666666666663</v>
      </c>
      <c r="C26559" s="34">
        <f>Lastgang!F26559</f>
        <v>0</v>
      </c>
      <c r="D26559" s="12">
        <f t="shared" si="7884"/>
        <v>0</v>
      </c>
      <c r="E26559" s="12">
        <f t="shared" si="7866"/>
        <v>0.34246575342465752</v>
      </c>
      <c r="F26559" s="12">
        <f t="shared" si="7883"/>
        <v>0</v>
      </c>
      <c r="G26559" s="12">
        <f t="shared" si="7867"/>
        <v>0</v>
      </c>
      <c r="H26559" s="37">
        <f t="shared" si="7868"/>
        <v>0</v>
      </c>
      <c r="I26559">
        <f t="shared" si="7869"/>
        <v>4</v>
      </c>
      <c r="J26559">
        <f t="shared" si="7870"/>
        <v>16</v>
      </c>
      <c r="K26559">
        <f t="shared" si="7871"/>
        <v>10</v>
      </c>
      <c r="L26559" t="str">
        <f t="shared" si="7875"/>
        <v/>
      </c>
      <c r="M26559" s="6" t="str">
        <f t="shared" si="7876"/>
        <v/>
      </c>
      <c r="N26559" s="34" t="str">
        <f t="shared" si="7872"/>
        <v/>
      </c>
      <c r="O26559" s="37" t="str">
        <f t="shared" si="7877"/>
        <v/>
      </c>
      <c r="P26559" s="1" t="str">
        <f t="shared" si="7878"/>
        <v>NT</v>
      </c>
      <c r="Q26559" s="33">
        <f t="shared" si="7873"/>
        <v>0</v>
      </c>
      <c r="R26559" s="41">
        <f t="shared" si="7879"/>
        <v>0</v>
      </c>
      <c r="S26559" s="1" t="str">
        <f t="shared" si="7880"/>
        <v/>
      </c>
      <c r="T26559" s="1" t="str">
        <f t="shared" si="7881"/>
        <v/>
      </c>
      <c r="U26559" s="1" t="str">
        <f t="shared" si="7874"/>
        <v/>
      </c>
      <c r="V26559" s="39" t="str">
        <f t="shared" si="7882"/>
        <v/>
      </c>
    </row>
    <row r="26560" spans="1:22" x14ac:dyDescent="0.25">
      <c r="A26560" s="3">
        <f>Lastgang!D26560</f>
        <v>45203</v>
      </c>
      <c r="B26560" s="4">
        <f>Lastgang!E26560</f>
        <v>0.67708333333333337</v>
      </c>
      <c r="C26560" s="34">
        <f>Lastgang!F26560</f>
        <v>0</v>
      </c>
      <c r="D26560" s="12">
        <f t="shared" si="7884"/>
        <v>0</v>
      </c>
      <c r="E26560" s="12">
        <f t="shared" si="7866"/>
        <v>0.34246575342465752</v>
      </c>
      <c r="F26560" s="12">
        <f t="shared" si="7883"/>
        <v>0</v>
      </c>
      <c r="G26560" s="12">
        <f t="shared" si="7867"/>
        <v>0</v>
      </c>
      <c r="H26560" s="37">
        <f t="shared" si="7868"/>
        <v>0</v>
      </c>
      <c r="I26560">
        <f t="shared" si="7869"/>
        <v>4</v>
      </c>
      <c r="J26560">
        <f t="shared" si="7870"/>
        <v>16</v>
      </c>
      <c r="K26560">
        <f t="shared" si="7871"/>
        <v>10</v>
      </c>
      <c r="L26560" t="str">
        <f t="shared" si="7875"/>
        <v/>
      </c>
      <c r="M26560" s="6" t="str">
        <f t="shared" si="7876"/>
        <v/>
      </c>
      <c r="N26560" s="34" t="str">
        <f t="shared" si="7872"/>
        <v/>
      </c>
      <c r="O26560" s="37" t="str">
        <f t="shared" si="7877"/>
        <v/>
      </c>
      <c r="P26560" s="1" t="str">
        <f t="shared" si="7878"/>
        <v>NT</v>
      </c>
      <c r="Q26560" s="33">
        <f t="shared" si="7873"/>
        <v>0</v>
      </c>
      <c r="R26560" s="41">
        <f t="shared" si="7879"/>
        <v>0</v>
      </c>
      <c r="S26560" s="1" t="str">
        <f t="shared" si="7880"/>
        <v/>
      </c>
      <c r="T26560" s="1" t="str">
        <f t="shared" si="7881"/>
        <v/>
      </c>
      <c r="U26560" s="1" t="str">
        <f t="shared" si="7874"/>
        <v/>
      </c>
      <c r="V26560" s="39" t="str">
        <f t="shared" si="7882"/>
        <v/>
      </c>
    </row>
    <row r="26561" spans="1:22" x14ac:dyDescent="0.25">
      <c r="A26561" s="3">
        <f>Lastgang!D26561</f>
        <v>45203</v>
      </c>
      <c r="B26561" s="4">
        <f>Lastgang!E26561</f>
        <v>0.6875</v>
      </c>
      <c r="C26561" s="34">
        <f>Lastgang!F26561</f>
        <v>0</v>
      </c>
      <c r="D26561" s="12">
        <f t="shared" si="7884"/>
        <v>0</v>
      </c>
      <c r="E26561" s="12">
        <f t="shared" si="7866"/>
        <v>0.34246575342465752</v>
      </c>
      <c r="F26561" s="12">
        <f t="shared" si="7883"/>
        <v>0</v>
      </c>
      <c r="G26561" s="12">
        <f t="shared" si="7867"/>
        <v>0</v>
      </c>
      <c r="H26561" s="37">
        <f t="shared" si="7868"/>
        <v>0</v>
      </c>
      <c r="I26561">
        <f t="shared" si="7869"/>
        <v>4</v>
      </c>
      <c r="J26561">
        <f t="shared" si="7870"/>
        <v>16</v>
      </c>
      <c r="K26561">
        <f t="shared" si="7871"/>
        <v>10</v>
      </c>
      <c r="L26561" t="str">
        <f t="shared" si="7875"/>
        <v/>
      </c>
      <c r="M26561" s="6" t="str">
        <f t="shared" si="7876"/>
        <v/>
      </c>
      <c r="N26561" s="34" t="str">
        <f t="shared" si="7872"/>
        <v/>
      </c>
      <c r="O26561" s="37" t="str">
        <f t="shared" si="7877"/>
        <v/>
      </c>
      <c r="P26561" s="1" t="str">
        <f t="shared" si="7878"/>
        <v>NT</v>
      </c>
      <c r="Q26561" s="33">
        <f t="shared" si="7873"/>
        <v>0</v>
      </c>
      <c r="R26561" s="41">
        <f t="shared" si="7879"/>
        <v>0</v>
      </c>
      <c r="S26561" s="1" t="str">
        <f t="shared" si="7880"/>
        <v/>
      </c>
      <c r="T26561" s="1" t="str">
        <f t="shared" si="7881"/>
        <v/>
      </c>
      <c r="U26561" s="1" t="str">
        <f t="shared" si="7874"/>
        <v/>
      </c>
      <c r="V26561" s="39" t="str">
        <f t="shared" si="7882"/>
        <v/>
      </c>
    </row>
    <row r="26562" spans="1:22" x14ac:dyDescent="0.25">
      <c r="A26562" s="3">
        <f>Lastgang!D26562</f>
        <v>45203</v>
      </c>
      <c r="B26562" s="4">
        <f>Lastgang!E26562</f>
        <v>0.69791666666666663</v>
      </c>
      <c r="C26562" s="34">
        <f>Lastgang!F26562</f>
        <v>0</v>
      </c>
      <c r="D26562" s="12">
        <f t="shared" si="7884"/>
        <v>0</v>
      </c>
      <c r="E26562" s="12">
        <f t="shared" si="7866"/>
        <v>0.34246575342465752</v>
      </c>
      <c r="F26562" s="12">
        <f t="shared" si="7883"/>
        <v>0</v>
      </c>
      <c r="G26562" s="12">
        <f t="shared" si="7867"/>
        <v>0</v>
      </c>
      <c r="H26562" s="37">
        <f t="shared" si="7868"/>
        <v>0</v>
      </c>
      <c r="I26562">
        <f t="shared" si="7869"/>
        <v>4</v>
      </c>
      <c r="J26562">
        <f t="shared" si="7870"/>
        <v>16</v>
      </c>
      <c r="K26562">
        <f t="shared" si="7871"/>
        <v>10</v>
      </c>
      <c r="L26562" t="str">
        <f t="shared" si="7875"/>
        <v/>
      </c>
      <c r="M26562" s="6" t="str">
        <f t="shared" si="7876"/>
        <v/>
      </c>
      <c r="N26562" s="34" t="str">
        <f t="shared" si="7872"/>
        <v/>
      </c>
      <c r="O26562" s="37" t="str">
        <f t="shared" si="7877"/>
        <v/>
      </c>
      <c r="P26562" s="1" t="str">
        <f t="shared" si="7878"/>
        <v>NT</v>
      </c>
      <c r="Q26562" s="33">
        <f t="shared" si="7873"/>
        <v>0</v>
      </c>
      <c r="R26562" s="41">
        <f t="shared" si="7879"/>
        <v>0</v>
      </c>
      <c r="S26562" s="1" t="str">
        <f t="shared" si="7880"/>
        <v/>
      </c>
      <c r="T26562" s="1" t="str">
        <f t="shared" si="7881"/>
        <v/>
      </c>
      <c r="U26562" s="1" t="str">
        <f t="shared" si="7874"/>
        <v/>
      </c>
      <c r="V26562" s="39" t="str">
        <f t="shared" si="7882"/>
        <v/>
      </c>
    </row>
    <row r="26563" spans="1:22" x14ac:dyDescent="0.25">
      <c r="A26563" s="3">
        <f>Lastgang!D26563</f>
        <v>45203</v>
      </c>
      <c r="B26563" s="4">
        <f>Lastgang!E26563</f>
        <v>0.70833333333333337</v>
      </c>
      <c r="C26563" s="34">
        <f>Lastgang!F26563</f>
        <v>0</v>
      </c>
      <c r="D26563" s="12">
        <f t="shared" si="7884"/>
        <v>0</v>
      </c>
      <c r="E26563" s="12">
        <f t="shared" ref="E26563:E26626" si="7885">D26587</f>
        <v>0.22831050228310501</v>
      </c>
      <c r="F26563" s="12">
        <f t="shared" si="7883"/>
        <v>0</v>
      </c>
      <c r="G26563" s="12">
        <f t="shared" ref="G26563:G26626" si="7886">C26563-D26563*$B$1/SUM($D$3:$D$35042)</f>
        <v>0</v>
      </c>
      <c r="H26563" s="37">
        <f t="shared" ref="H26563:H26626" si="7887">E26563*$B$1/SUM($E$3:$E$35042)+G26563</f>
        <v>0</v>
      </c>
      <c r="I26563">
        <f t="shared" ref="I26563:I26626" si="7888">WEEKDAY(A26563)</f>
        <v>4</v>
      </c>
      <c r="J26563">
        <f t="shared" ref="J26563:J26626" si="7889">HOUR(B26563)</f>
        <v>17</v>
      </c>
      <c r="K26563">
        <f t="shared" ref="K26563:K26626" si="7890">MONTH(A26563)</f>
        <v>10</v>
      </c>
      <c r="L26563" t="str">
        <f t="shared" si="7875"/>
        <v/>
      </c>
      <c r="M26563" s="6" t="str">
        <f t="shared" si="7876"/>
        <v/>
      </c>
      <c r="N26563" s="34" t="str">
        <f t="shared" ref="N26563:N26626" si="7891">IF(OR(L26563="NT",M26563="NT"),C26563,"")</f>
        <v/>
      </c>
      <c r="O26563" s="37" t="str">
        <f t="shared" si="7877"/>
        <v/>
      </c>
      <c r="P26563" s="1" t="str">
        <f t="shared" si="7878"/>
        <v/>
      </c>
      <c r="Q26563" s="33" t="str">
        <f t="shared" ref="Q26563:Q26626" si="7892">IF(P26563="NT",C26563,"")</f>
        <v/>
      </c>
      <c r="R26563" s="41" t="str">
        <f t="shared" si="7879"/>
        <v/>
      </c>
      <c r="S26563" s="1" t="str">
        <f t="shared" si="7880"/>
        <v/>
      </c>
      <c r="T26563" s="1" t="str">
        <f t="shared" si="7881"/>
        <v>HT</v>
      </c>
      <c r="U26563" s="1">
        <f t="shared" ref="U26563:U26626" si="7893">IF(OR(S26563="HT",T26563="HT"),C26563,"")</f>
        <v>0</v>
      </c>
      <c r="V26563" s="39">
        <f t="shared" si="7882"/>
        <v>0</v>
      </c>
    </row>
    <row r="26564" spans="1:22" x14ac:dyDescent="0.25">
      <c r="A26564" s="3">
        <f>Lastgang!D26564</f>
        <v>45203</v>
      </c>
      <c r="B26564" s="4">
        <f>Lastgang!E26564</f>
        <v>0.71875</v>
      </c>
      <c r="C26564" s="34">
        <f>Lastgang!F26564</f>
        <v>0</v>
      </c>
      <c r="D26564" s="12">
        <f t="shared" si="7884"/>
        <v>0</v>
      </c>
      <c r="E26564" s="12">
        <f t="shared" si="7885"/>
        <v>0.22831050228310501</v>
      </c>
      <c r="F26564" s="12">
        <f t="shared" si="7883"/>
        <v>0</v>
      </c>
      <c r="G26564" s="12">
        <f t="shared" si="7886"/>
        <v>0</v>
      </c>
      <c r="H26564" s="37">
        <f t="shared" si="7887"/>
        <v>0</v>
      </c>
      <c r="I26564">
        <f t="shared" si="7888"/>
        <v>4</v>
      </c>
      <c r="J26564">
        <f t="shared" si="7889"/>
        <v>17</v>
      </c>
      <c r="K26564">
        <f t="shared" si="7890"/>
        <v>10</v>
      </c>
      <c r="L26564" t="str">
        <f t="shared" ref="L26564:L26627" si="7894">IF(OR(I26564=1,J26564&lt;6,J26564&gt;20),"NT","")</f>
        <v/>
      </c>
      <c r="M26564" s="6" t="str">
        <f t="shared" ref="M26564:M26627" si="7895">IF(AND(I26564=7,OR(J26564&lt;6,J26564&gt;11)),"NT","")</f>
        <v/>
      </c>
      <c r="N26564" s="34" t="str">
        <f t="shared" si="7891"/>
        <v/>
      </c>
      <c r="O26564" s="37" t="str">
        <f t="shared" ref="O26564:O26627" si="7896">IF(OR(L26564="NT",M26564="NT"),H26564,"")</f>
        <v/>
      </c>
      <c r="P26564" s="1" t="str">
        <f t="shared" ref="P26564:P26627" si="7897">IF(OR(J26564&lt;6,J26564&gt;22,AND(J26564&gt;11,J26564&lt;17)),"NT","")</f>
        <v/>
      </c>
      <c r="Q26564" s="33" t="str">
        <f t="shared" si="7892"/>
        <v/>
      </c>
      <c r="R26564" s="41" t="str">
        <f t="shared" ref="R26564:R26627" si="7898">IF(P26564="NT",H26564,"")</f>
        <v/>
      </c>
      <c r="S26564" s="1" t="str">
        <f t="shared" ref="S26564:S26627" si="7899">IF(AND(AND(K26564&gt;3,K26564&lt;10),AND(J26564&gt;8,J26564&lt;12)),"HT","")</f>
        <v/>
      </c>
      <c r="T26564" s="1" t="str">
        <f t="shared" ref="T26564:T26627" si="7900">IF(AND(OR(K26564&lt;4,K26564&gt;9),AND(J26564&gt;16,J26564&lt;20)),"HT","")</f>
        <v>HT</v>
      </c>
      <c r="U26564" s="1">
        <f t="shared" si="7893"/>
        <v>0</v>
      </c>
      <c r="V26564" s="39">
        <f t="shared" ref="V26564:V26627" si="7901">IF(OR(S26564="HT",T26564="HT"),H26564,"")</f>
        <v>0</v>
      </c>
    </row>
    <row r="26565" spans="1:22" x14ac:dyDescent="0.25">
      <c r="A26565" s="3">
        <f>Lastgang!D26565</f>
        <v>45203</v>
      </c>
      <c r="B26565" s="4">
        <f>Lastgang!E26565</f>
        <v>0.72916666666666663</v>
      </c>
      <c r="C26565" s="34">
        <f>Lastgang!F26565</f>
        <v>0</v>
      </c>
      <c r="D26565" s="12">
        <f t="shared" si="7884"/>
        <v>0</v>
      </c>
      <c r="E26565" s="12">
        <f t="shared" si="7885"/>
        <v>0.22831050228310501</v>
      </c>
      <c r="F26565" s="12">
        <f t="shared" si="7883"/>
        <v>0</v>
      </c>
      <c r="G26565" s="12">
        <f t="shared" si="7886"/>
        <v>0</v>
      </c>
      <c r="H26565" s="37">
        <f t="shared" si="7887"/>
        <v>0</v>
      </c>
      <c r="I26565">
        <f t="shared" si="7888"/>
        <v>4</v>
      </c>
      <c r="J26565">
        <f t="shared" si="7889"/>
        <v>17</v>
      </c>
      <c r="K26565">
        <f t="shared" si="7890"/>
        <v>10</v>
      </c>
      <c r="L26565" t="str">
        <f t="shared" si="7894"/>
        <v/>
      </c>
      <c r="M26565" s="6" t="str">
        <f t="shared" si="7895"/>
        <v/>
      </c>
      <c r="N26565" s="34" t="str">
        <f t="shared" si="7891"/>
        <v/>
      </c>
      <c r="O26565" s="37" t="str">
        <f t="shared" si="7896"/>
        <v/>
      </c>
      <c r="P26565" s="1" t="str">
        <f t="shared" si="7897"/>
        <v/>
      </c>
      <c r="Q26565" s="33" t="str">
        <f t="shared" si="7892"/>
        <v/>
      </c>
      <c r="R26565" s="41" t="str">
        <f t="shared" si="7898"/>
        <v/>
      </c>
      <c r="S26565" s="1" t="str">
        <f t="shared" si="7899"/>
        <v/>
      </c>
      <c r="T26565" s="1" t="str">
        <f t="shared" si="7900"/>
        <v>HT</v>
      </c>
      <c r="U26565" s="1">
        <f t="shared" si="7893"/>
        <v>0</v>
      </c>
      <c r="V26565" s="39">
        <f t="shared" si="7901"/>
        <v>0</v>
      </c>
    </row>
    <row r="26566" spans="1:22" x14ac:dyDescent="0.25">
      <c r="A26566" s="3">
        <f>Lastgang!D26566</f>
        <v>45203</v>
      </c>
      <c r="B26566" s="4">
        <f>Lastgang!E26566</f>
        <v>0.73958333333333337</v>
      </c>
      <c r="C26566" s="34">
        <f>Lastgang!F26566</f>
        <v>0</v>
      </c>
      <c r="D26566" s="12">
        <f t="shared" si="7884"/>
        <v>0</v>
      </c>
      <c r="E26566" s="12">
        <f t="shared" si="7885"/>
        <v>0.22831050228310501</v>
      </c>
      <c r="F26566" s="12">
        <f t="shared" si="7883"/>
        <v>0</v>
      </c>
      <c r="G26566" s="12">
        <f t="shared" si="7886"/>
        <v>0</v>
      </c>
      <c r="H26566" s="37">
        <f t="shared" si="7887"/>
        <v>0</v>
      </c>
      <c r="I26566">
        <f t="shared" si="7888"/>
        <v>4</v>
      </c>
      <c r="J26566">
        <f t="shared" si="7889"/>
        <v>17</v>
      </c>
      <c r="K26566">
        <f t="shared" si="7890"/>
        <v>10</v>
      </c>
      <c r="L26566" t="str">
        <f t="shared" si="7894"/>
        <v/>
      </c>
      <c r="M26566" s="6" t="str">
        <f t="shared" si="7895"/>
        <v/>
      </c>
      <c r="N26566" s="34" t="str">
        <f t="shared" si="7891"/>
        <v/>
      </c>
      <c r="O26566" s="37" t="str">
        <f t="shared" si="7896"/>
        <v/>
      </c>
      <c r="P26566" s="1" t="str">
        <f t="shared" si="7897"/>
        <v/>
      </c>
      <c r="Q26566" s="33" t="str">
        <f t="shared" si="7892"/>
        <v/>
      </c>
      <c r="R26566" s="41" t="str">
        <f t="shared" si="7898"/>
        <v/>
      </c>
      <c r="S26566" s="1" t="str">
        <f t="shared" si="7899"/>
        <v/>
      </c>
      <c r="T26566" s="1" t="str">
        <f t="shared" si="7900"/>
        <v>HT</v>
      </c>
      <c r="U26566" s="1">
        <f t="shared" si="7893"/>
        <v>0</v>
      </c>
      <c r="V26566" s="39">
        <f t="shared" si="7901"/>
        <v>0</v>
      </c>
    </row>
    <row r="26567" spans="1:22" x14ac:dyDescent="0.25">
      <c r="A26567" s="3">
        <f>Lastgang!D26567</f>
        <v>45203</v>
      </c>
      <c r="B26567" s="4">
        <f>Lastgang!E26567</f>
        <v>0.75</v>
      </c>
      <c r="C26567" s="34">
        <f>Lastgang!F26567</f>
        <v>0</v>
      </c>
      <c r="D26567" s="12">
        <f t="shared" si="7884"/>
        <v>0.11415525114155251</v>
      </c>
      <c r="E26567" s="12">
        <f t="shared" si="7885"/>
        <v>0.11415525114155251</v>
      </c>
      <c r="F26567" s="12">
        <f t="shared" si="7883"/>
        <v>0</v>
      </c>
      <c r="G26567" s="12">
        <f t="shared" si="7886"/>
        <v>0</v>
      </c>
      <c r="H26567" s="37">
        <f t="shared" si="7887"/>
        <v>0</v>
      </c>
      <c r="I26567">
        <f t="shared" si="7888"/>
        <v>4</v>
      </c>
      <c r="J26567">
        <f t="shared" si="7889"/>
        <v>18</v>
      </c>
      <c r="K26567">
        <f t="shared" si="7890"/>
        <v>10</v>
      </c>
      <c r="L26567" t="str">
        <f t="shared" si="7894"/>
        <v/>
      </c>
      <c r="M26567" s="6" t="str">
        <f t="shared" si="7895"/>
        <v/>
      </c>
      <c r="N26567" s="34" t="str">
        <f t="shared" si="7891"/>
        <v/>
      </c>
      <c r="O26567" s="37" t="str">
        <f t="shared" si="7896"/>
        <v/>
      </c>
      <c r="P26567" s="1" t="str">
        <f t="shared" si="7897"/>
        <v/>
      </c>
      <c r="Q26567" s="33" t="str">
        <f t="shared" si="7892"/>
        <v/>
      </c>
      <c r="R26567" s="41" t="str">
        <f t="shared" si="7898"/>
        <v/>
      </c>
      <c r="S26567" s="1" t="str">
        <f t="shared" si="7899"/>
        <v/>
      </c>
      <c r="T26567" s="1" t="str">
        <f t="shared" si="7900"/>
        <v>HT</v>
      </c>
      <c r="U26567" s="1">
        <f t="shared" si="7893"/>
        <v>0</v>
      </c>
      <c r="V26567" s="39">
        <f t="shared" si="7901"/>
        <v>0</v>
      </c>
    </row>
    <row r="26568" spans="1:22" x14ac:dyDescent="0.25">
      <c r="A26568" s="3">
        <f>Lastgang!D26568</f>
        <v>45203</v>
      </c>
      <c r="B26568" s="4">
        <f>Lastgang!E26568</f>
        <v>0.76041666666666663</v>
      </c>
      <c r="C26568" s="34">
        <f>Lastgang!F26568</f>
        <v>0</v>
      </c>
      <c r="D26568" s="12">
        <f t="shared" si="7884"/>
        <v>0.11415525114155251</v>
      </c>
      <c r="E26568" s="12">
        <f t="shared" si="7885"/>
        <v>0.11415525114155251</v>
      </c>
      <c r="F26568" s="12">
        <f t="shared" si="7883"/>
        <v>0</v>
      </c>
      <c r="G26568" s="12">
        <f t="shared" si="7886"/>
        <v>0</v>
      </c>
      <c r="H26568" s="37">
        <f t="shared" si="7887"/>
        <v>0</v>
      </c>
      <c r="I26568">
        <f t="shared" si="7888"/>
        <v>4</v>
      </c>
      <c r="J26568">
        <f t="shared" si="7889"/>
        <v>18</v>
      </c>
      <c r="K26568">
        <f t="shared" si="7890"/>
        <v>10</v>
      </c>
      <c r="L26568" t="str">
        <f t="shared" si="7894"/>
        <v/>
      </c>
      <c r="M26568" s="6" t="str">
        <f t="shared" si="7895"/>
        <v/>
      </c>
      <c r="N26568" s="34" t="str">
        <f t="shared" si="7891"/>
        <v/>
      </c>
      <c r="O26568" s="37" t="str">
        <f t="shared" si="7896"/>
        <v/>
      </c>
      <c r="P26568" s="1" t="str">
        <f t="shared" si="7897"/>
        <v/>
      </c>
      <c r="Q26568" s="33" t="str">
        <f t="shared" si="7892"/>
        <v/>
      </c>
      <c r="R26568" s="41" t="str">
        <f t="shared" si="7898"/>
        <v/>
      </c>
      <c r="S26568" s="1" t="str">
        <f t="shared" si="7899"/>
        <v/>
      </c>
      <c r="T26568" s="1" t="str">
        <f t="shared" si="7900"/>
        <v>HT</v>
      </c>
      <c r="U26568" s="1">
        <f t="shared" si="7893"/>
        <v>0</v>
      </c>
      <c r="V26568" s="39">
        <f t="shared" si="7901"/>
        <v>0</v>
      </c>
    </row>
    <row r="26569" spans="1:22" x14ac:dyDescent="0.25">
      <c r="A26569" s="3">
        <f>Lastgang!D26569</f>
        <v>45203</v>
      </c>
      <c r="B26569" s="4">
        <f>Lastgang!E26569</f>
        <v>0.77083333333333337</v>
      </c>
      <c r="C26569" s="34">
        <f>Lastgang!F26569</f>
        <v>0</v>
      </c>
      <c r="D26569" s="12">
        <f t="shared" si="7884"/>
        <v>0.11415525114155251</v>
      </c>
      <c r="E26569" s="12">
        <f t="shared" si="7885"/>
        <v>0.11415525114155251</v>
      </c>
      <c r="F26569" s="12">
        <f t="shared" si="7883"/>
        <v>0</v>
      </c>
      <c r="G26569" s="12">
        <f t="shared" si="7886"/>
        <v>0</v>
      </c>
      <c r="H26569" s="37">
        <f t="shared" si="7887"/>
        <v>0</v>
      </c>
      <c r="I26569">
        <f t="shared" si="7888"/>
        <v>4</v>
      </c>
      <c r="J26569">
        <f t="shared" si="7889"/>
        <v>18</v>
      </c>
      <c r="K26569">
        <f t="shared" si="7890"/>
        <v>10</v>
      </c>
      <c r="L26569" t="str">
        <f t="shared" si="7894"/>
        <v/>
      </c>
      <c r="M26569" s="6" t="str">
        <f t="shared" si="7895"/>
        <v/>
      </c>
      <c r="N26569" s="34" t="str">
        <f t="shared" si="7891"/>
        <v/>
      </c>
      <c r="O26569" s="37" t="str">
        <f t="shared" si="7896"/>
        <v/>
      </c>
      <c r="P26569" s="1" t="str">
        <f t="shared" si="7897"/>
        <v/>
      </c>
      <c r="Q26569" s="33" t="str">
        <f t="shared" si="7892"/>
        <v/>
      </c>
      <c r="R26569" s="41" t="str">
        <f t="shared" si="7898"/>
        <v/>
      </c>
      <c r="S26569" s="1" t="str">
        <f t="shared" si="7899"/>
        <v/>
      </c>
      <c r="T26569" s="1" t="str">
        <f t="shared" si="7900"/>
        <v>HT</v>
      </c>
      <c r="U26569" s="1">
        <f t="shared" si="7893"/>
        <v>0</v>
      </c>
      <c r="V26569" s="39">
        <f t="shared" si="7901"/>
        <v>0</v>
      </c>
    </row>
    <row r="26570" spans="1:22" x14ac:dyDescent="0.25">
      <c r="A26570" s="3">
        <f>Lastgang!D26570</f>
        <v>45203</v>
      </c>
      <c r="B26570" s="4">
        <f>Lastgang!E26570</f>
        <v>0.78125</v>
      </c>
      <c r="C26570" s="34">
        <f>Lastgang!F26570</f>
        <v>0</v>
      </c>
      <c r="D26570" s="12">
        <f t="shared" si="7884"/>
        <v>0.11415525114155251</v>
      </c>
      <c r="E26570" s="12">
        <f t="shared" si="7885"/>
        <v>0.11415525114155251</v>
      </c>
      <c r="F26570" s="12">
        <f t="shared" si="7883"/>
        <v>0</v>
      </c>
      <c r="G26570" s="12">
        <f t="shared" si="7886"/>
        <v>0</v>
      </c>
      <c r="H26570" s="37">
        <f t="shared" si="7887"/>
        <v>0</v>
      </c>
      <c r="I26570">
        <f t="shared" si="7888"/>
        <v>4</v>
      </c>
      <c r="J26570">
        <f t="shared" si="7889"/>
        <v>18</v>
      </c>
      <c r="K26570">
        <f t="shared" si="7890"/>
        <v>10</v>
      </c>
      <c r="L26570" t="str">
        <f t="shared" si="7894"/>
        <v/>
      </c>
      <c r="M26570" s="6" t="str">
        <f t="shared" si="7895"/>
        <v/>
      </c>
      <c r="N26570" s="34" t="str">
        <f t="shared" si="7891"/>
        <v/>
      </c>
      <c r="O26570" s="37" t="str">
        <f t="shared" si="7896"/>
        <v/>
      </c>
      <c r="P26570" s="1" t="str">
        <f t="shared" si="7897"/>
        <v/>
      </c>
      <c r="Q26570" s="33" t="str">
        <f t="shared" si="7892"/>
        <v/>
      </c>
      <c r="R26570" s="41" t="str">
        <f t="shared" si="7898"/>
        <v/>
      </c>
      <c r="S26570" s="1" t="str">
        <f t="shared" si="7899"/>
        <v/>
      </c>
      <c r="T26570" s="1" t="str">
        <f t="shared" si="7900"/>
        <v>HT</v>
      </c>
      <c r="U26570" s="1">
        <f t="shared" si="7893"/>
        <v>0</v>
      </c>
      <c r="V26570" s="39">
        <f t="shared" si="7901"/>
        <v>0</v>
      </c>
    </row>
    <row r="26571" spans="1:22" x14ac:dyDescent="0.25">
      <c r="A26571" s="3">
        <f>Lastgang!D26571</f>
        <v>45203</v>
      </c>
      <c r="B26571" s="4">
        <f>Lastgang!E26571</f>
        <v>0.79166666666666663</v>
      </c>
      <c r="C26571" s="34">
        <f>Lastgang!F26571</f>
        <v>0</v>
      </c>
      <c r="D26571" s="12">
        <f t="shared" si="7884"/>
        <v>0.34246575342465752</v>
      </c>
      <c r="E26571" s="12">
        <f t="shared" si="7885"/>
        <v>0</v>
      </c>
      <c r="F26571" s="12">
        <f t="shared" si="7883"/>
        <v>0</v>
      </c>
      <c r="G26571" s="12">
        <f t="shared" si="7886"/>
        <v>0</v>
      </c>
      <c r="H26571" s="37">
        <f t="shared" si="7887"/>
        <v>0</v>
      </c>
      <c r="I26571">
        <f t="shared" si="7888"/>
        <v>4</v>
      </c>
      <c r="J26571">
        <f t="shared" si="7889"/>
        <v>19</v>
      </c>
      <c r="K26571">
        <f t="shared" si="7890"/>
        <v>10</v>
      </c>
      <c r="L26571" t="str">
        <f t="shared" si="7894"/>
        <v/>
      </c>
      <c r="M26571" s="6" t="str">
        <f t="shared" si="7895"/>
        <v/>
      </c>
      <c r="N26571" s="34" t="str">
        <f t="shared" si="7891"/>
        <v/>
      </c>
      <c r="O26571" s="37" t="str">
        <f t="shared" si="7896"/>
        <v/>
      </c>
      <c r="P26571" s="1" t="str">
        <f t="shared" si="7897"/>
        <v/>
      </c>
      <c r="Q26571" s="33" t="str">
        <f t="shared" si="7892"/>
        <v/>
      </c>
      <c r="R26571" s="41" t="str">
        <f t="shared" si="7898"/>
        <v/>
      </c>
      <c r="S26571" s="1" t="str">
        <f t="shared" si="7899"/>
        <v/>
      </c>
      <c r="T26571" s="1" t="str">
        <f t="shared" si="7900"/>
        <v>HT</v>
      </c>
      <c r="U26571" s="1">
        <f t="shared" si="7893"/>
        <v>0</v>
      </c>
      <c r="V26571" s="39">
        <f t="shared" si="7901"/>
        <v>0</v>
      </c>
    </row>
    <row r="26572" spans="1:22" x14ac:dyDescent="0.25">
      <c r="A26572" s="3">
        <f>Lastgang!D26572</f>
        <v>45203</v>
      </c>
      <c r="B26572" s="4">
        <f>Lastgang!E26572</f>
        <v>0.80208333333333337</v>
      </c>
      <c r="C26572" s="34">
        <f>Lastgang!F26572</f>
        <v>0</v>
      </c>
      <c r="D26572" s="12">
        <f t="shared" si="7884"/>
        <v>0.34246575342465752</v>
      </c>
      <c r="E26572" s="12">
        <f t="shared" si="7885"/>
        <v>0</v>
      </c>
      <c r="F26572" s="12">
        <f t="shared" si="7883"/>
        <v>0</v>
      </c>
      <c r="G26572" s="12">
        <f t="shared" si="7886"/>
        <v>0</v>
      </c>
      <c r="H26572" s="37">
        <f t="shared" si="7887"/>
        <v>0</v>
      </c>
      <c r="I26572">
        <f t="shared" si="7888"/>
        <v>4</v>
      </c>
      <c r="J26572">
        <f t="shared" si="7889"/>
        <v>19</v>
      </c>
      <c r="K26572">
        <f t="shared" si="7890"/>
        <v>10</v>
      </c>
      <c r="L26572" t="str">
        <f t="shared" si="7894"/>
        <v/>
      </c>
      <c r="M26572" s="6" t="str">
        <f t="shared" si="7895"/>
        <v/>
      </c>
      <c r="N26572" s="34" t="str">
        <f t="shared" si="7891"/>
        <v/>
      </c>
      <c r="O26572" s="37" t="str">
        <f t="shared" si="7896"/>
        <v/>
      </c>
      <c r="P26572" s="1" t="str">
        <f t="shared" si="7897"/>
        <v/>
      </c>
      <c r="Q26572" s="33" t="str">
        <f t="shared" si="7892"/>
        <v/>
      </c>
      <c r="R26572" s="41" t="str">
        <f t="shared" si="7898"/>
        <v/>
      </c>
      <c r="S26572" s="1" t="str">
        <f t="shared" si="7899"/>
        <v/>
      </c>
      <c r="T26572" s="1" t="str">
        <f t="shared" si="7900"/>
        <v>HT</v>
      </c>
      <c r="U26572" s="1">
        <f t="shared" si="7893"/>
        <v>0</v>
      </c>
      <c r="V26572" s="39">
        <f t="shared" si="7901"/>
        <v>0</v>
      </c>
    </row>
    <row r="26573" spans="1:22" x14ac:dyDescent="0.25">
      <c r="A26573" s="3">
        <f>Lastgang!D26573</f>
        <v>45203</v>
      </c>
      <c r="B26573" s="4">
        <f>Lastgang!E26573</f>
        <v>0.8125</v>
      </c>
      <c r="C26573" s="34">
        <f>Lastgang!F26573</f>
        <v>0</v>
      </c>
      <c r="D26573" s="12">
        <f t="shared" si="7884"/>
        <v>0.34246575342465752</v>
      </c>
      <c r="E26573" s="12">
        <f t="shared" si="7885"/>
        <v>0</v>
      </c>
      <c r="F26573" s="12">
        <f t="shared" si="7883"/>
        <v>0</v>
      </c>
      <c r="G26573" s="12">
        <f t="shared" si="7886"/>
        <v>0</v>
      </c>
      <c r="H26573" s="37">
        <f t="shared" si="7887"/>
        <v>0</v>
      </c>
      <c r="I26573">
        <f t="shared" si="7888"/>
        <v>4</v>
      </c>
      <c r="J26573">
        <f t="shared" si="7889"/>
        <v>19</v>
      </c>
      <c r="K26573">
        <f t="shared" si="7890"/>
        <v>10</v>
      </c>
      <c r="L26573" t="str">
        <f t="shared" si="7894"/>
        <v/>
      </c>
      <c r="M26573" s="6" t="str">
        <f t="shared" si="7895"/>
        <v/>
      </c>
      <c r="N26573" s="34" t="str">
        <f t="shared" si="7891"/>
        <v/>
      </c>
      <c r="O26573" s="37" t="str">
        <f t="shared" si="7896"/>
        <v/>
      </c>
      <c r="P26573" s="1" t="str">
        <f t="shared" si="7897"/>
        <v/>
      </c>
      <c r="Q26573" s="33" t="str">
        <f t="shared" si="7892"/>
        <v/>
      </c>
      <c r="R26573" s="41" t="str">
        <f t="shared" si="7898"/>
        <v/>
      </c>
      <c r="S26573" s="1" t="str">
        <f t="shared" si="7899"/>
        <v/>
      </c>
      <c r="T26573" s="1" t="str">
        <f t="shared" si="7900"/>
        <v>HT</v>
      </c>
      <c r="U26573" s="1">
        <f t="shared" si="7893"/>
        <v>0</v>
      </c>
      <c r="V26573" s="39">
        <f t="shared" si="7901"/>
        <v>0</v>
      </c>
    </row>
    <row r="26574" spans="1:22" x14ac:dyDescent="0.25">
      <c r="A26574" s="3">
        <f>Lastgang!D26574</f>
        <v>45203</v>
      </c>
      <c r="B26574" s="4">
        <f>Lastgang!E26574</f>
        <v>0.82291666666666663</v>
      </c>
      <c r="C26574" s="34">
        <f>Lastgang!F26574</f>
        <v>0</v>
      </c>
      <c r="D26574" s="12">
        <f t="shared" si="7884"/>
        <v>0.34246575342465752</v>
      </c>
      <c r="E26574" s="12">
        <f t="shared" si="7885"/>
        <v>0</v>
      </c>
      <c r="F26574" s="12">
        <f t="shared" si="7883"/>
        <v>0</v>
      </c>
      <c r="G26574" s="12">
        <f t="shared" si="7886"/>
        <v>0</v>
      </c>
      <c r="H26574" s="37">
        <f t="shared" si="7887"/>
        <v>0</v>
      </c>
      <c r="I26574">
        <f t="shared" si="7888"/>
        <v>4</v>
      </c>
      <c r="J26574">
        <f t="shared" si="7889"/>
        <v>19</v>
      </c>
      <c r="K26574">
        <f t="shared" si="7890"/>
        <v>10</v>
      </c>
      <c r="L26574" t="str">
        <f t="shared" si="7894"/>
        <v/>
      </c>
      <c r="M26574" s="6" t="str">
        <f t="shared" si="7895"/>
        <v/>
      </c>
      <c r="N26574" s="34" t="str">
        <f t="shared" si="7891"/>
        <v/>
      </c>
      <c r="O26574" s="37" t="str">
        <f t="shared" si="7896"/>
        <v/>
      </c>
      <c r="P26574" s="1" t="str">
        <f t="shared" si="7897"/>
        <v/>
      </c>
      <c r="Q26574" s="33" t="str">
        <f t="shared" si="7892"/>
        <v/>
      </c>
      <c r="R26574" s="41" t="str">
        <f t="shared" si="7898"/>
        <v/>
      </c>
      <c r="S26574" s="1" t="str">
        <f t="shared" si="7899"/>
        <v/>
      </c>
      <c r="T26574" s="1" t="str">
        <f t="shared" si="7900"/>
        <v>HT</v>
      </c>
      <c r="U26574" s="1">
        <f t="shared" si="7893"/>
        <v>0</v>
      </c>
      <c r="V26574" s="39">
        <f t="shared" si="7901"/>
        <v>0</v>
      </c>
    </row>
    <row r="26575" spans="1:22" x14ac:dyDescent="0.25">
      <c r="A26575" s="3">
        <f>Lastgang!D26575</f>
        <v>45203</v>
      </c>
      <c r="B26575" s="4">
        <f>Lastgang!E26575</f>
        <v>0.83333333333333337</v>
      </c>
      <c r="C26575" s="34">
        <f>Lastgang!F26575</f>
        <v>0</v>
      </c>
      <c r="D26575" s="12">
        <f t="shared" si="7884"/>
        <v>0.45662100456621002</v>
      </c>
      <c r="E26575" s="12">
        <f t="shared" si="7885"/>
        <v>0</v>
      </c>
      <c r="F26575" s="12">
        <f t="shared" si="7883"/>
        <v>0</v>
      </c>
      <c r="G26575" s="12">
        <f t="shared" si="7886"/>
        <v>0</v>
      </c>
      <c r="H26575" s="37">
        <f t="shared" si="7887"/>
        <v>0</v>
      </c>
      <c r="I26575">
        <f t="shared" si="7888"/>
        <v>4</v>
      </c>
      <c r="J26575">
        <f t="shared" si="7889"/>
        <v>20</v>
      </c>
      <c r="K26575">
        <f t="shared" si="7890"/>
        <v>10</v>
      </c>
      <c r="L26575" t="str">
        <f t="shared" si="7894"/>
        <v/>
      </c>
      <c r="M26575" s="6" t="str">
        <f t="shared" si="7895"/>
        <v/>
      </c>
      <c r="N26575" s="34" t="str">
        <f t="shared" si="7891"/>
        <v/>
      </c>
      <c r="O26575" s="37" t="str">
        <f t="shared" si="7896"/>
        <v/>
      </c>
      <c r="P26575" s="1" t="str">
        <f t="shared" si="7897"/>
        <v/>
      </c>
      <c r="Q26575" s="33" t="str">
        <f t="shared" si="7892"/>
        <v/>
      </c>
      <c r="R26575" s="41" t="str">
        <f t="shared" si="7898"/>
        <v/>
      </c>
      <c r="S26575" s="1" t="str">
        <f t="shared" si="7899"/>
        <v/>
      </c>
      <c r="T26575" s="1" t="str">
        <f t="shared" si="7900"/>
        <v/>
      </c>
      <c r="U26575" s="1" t="str">
        <f t="shared" si="7893"/>
        <v/>
      </c>
      <c r="V26575" s="39" t="str">
        <f t="shared" si="7901"/>
        <v/>
      </c>
    </row>
    <row r="26576" spans="1:22" x14ac:dyDescent="0.25">
      <c r="A26576" s="3">
        <f>Lastgang!D26576</f>
        <v>45203</v>
      </c>
      <c r="B26576" s="4">
        <f>Lastgang!E26576</f>
        <v>0.84375</v>
      </c>
      <c r="C26576" s="34">
        <f>Lastgang!F26576</f>
        <v>0</v>
      </c>
      <c r="D26576" s="12">
        <f t="shared" si="7884"/>
        <v>0.45662100456621002</v>
      </c>
      <c r="E26576" s="12">
        <f t="shared" si="7885"/>
        <v>0</v>
      </c>
      <c r="F26576" s="12">
        <f t="shared" si="7883"/>
        <v>0</v>
      </c>
      <c r="G26576" s="12">
        <f t="shared" si="7886"/>
        <v>0</v>
      </c>
      <c r="H26576" s="37">
        <f t="shared" si="7887"/>
        <v>0</v>
      </c>
      <c r="I26576">
        <f t="shared" si="7888"/>
        <v>4</v>
      </c>
      <c r="J26576">
        <f t="shared" si="7889"/>
        <v>20</v>
      </c>
      <c r="K26576">
        <f t="shared" si="7890"/>
        <v>10</v>
      </c>
      <c r="L26576" t="str">
        <f t="shared" si="7894"/>
        <v/>
      </c>
      <c r="M26576" s="6" t="str">
        <f t="shared" si="7895"/>
        <v/>
      </c>
      <c r="N26576" s="34" t="str">
        <f t="shared" si="7891"/>
        <v/>
      </c>
      <c r="O26576" s="37" t="str">
        <f t="shared" si="7896"/>
        <v/>
      </c>
      <c r="P26576" s="1" t="str">
        <f t="shared" si="7897"/>
        <v/>
      </c>
      <c r="Q26576" s="33" t="str">
        <f t="shared" si="7892"/>
        <v/>
      </c>
      <c r="R26576" s="41" t="str">
        <f t="shared" si="7898"/>
        <v/>
      </c>
      <c r="S26576" s="1" t="str">
        <f t="shared" si="7899"/>
        <v/>
      </c>
      <c r="T26576" s="1" t="str">
        <f t="shared" si="7900"/>
        <v/>
      </c>
      <c r="U26576" s="1" t="str">
        <f t="shared" si="7893"/>
        <v/>
      </c>
      <c r="V26576" s="39" t="str">
        <f t="shared" si="7901"/>
        <v/>
      </c>
    </row>
    <row r="26577" spans="1:22" x14ac:dyDescent="0.25">
      <c r="A26577" s="3">
        <f>Lastgang!D26577</f>
        <v>45203</v>
      </c>
      <c r="B26577" s="4">
        <f>Lastgang!E26577</f>
        <v>0.85416666666666663</v>
      </c>
      <c r="C26577" s="34">
        <f>Lastgang!F26577</f>
        <v>0</v>
      </c>
      <c r="D26577" s="12">
        <f t="shared" si="7884"/>
        <v>0.45662100456621002</v>
      </c>
      <c r="E26577" s="12">
        <f t="shared" si="7885"/>
        <v>0</v>
      </c>
      <c r="F26577" s="12">
        <f t="shared" si="7883"/>
        <v>0</v>
      </c>
      <c r="G26577" s="12">
        <f t="shared" si="7886"/>
        <v>0</v>
      </c>
      <c r="H26577" s="37">
        <f t="shared" si="7887"/>
        <v>0</v>
      </c>
      <c r="I26577">
        <f t="shared" si="7888"/>
        <v>4</v>
      </c>
      <c r="J26577">
        <f t="shared" si="7889"/>
        <v>20</v>
      </c>
      <c r="K26577">
        <f t="shared" si="7890"/>
        <v>10</v>
      </c>
      <c r="L26577" t="str">
        <f t="shared" si="7894"/>
        <v/>
      </c>
      <c r="M26577" s="6" t="str">
        <f t="shared" si="7895"/>
        <v/>
      </c>
      <c r="N26577" s="34" t="str">
        <f t="shared" si="7891"/>
        <v/>
      </c>
      <c r="O26577" s="37" t="str">
        <f t="shared" si="7896"/>
        <v/>
      </c>
      <c r="P26577" s="1" t="str">
        <f t="shared" si="7897"/>
        <v/>
      </c>
      <c r="Q26577" s="33" t="str">
        <f t="shared" si="7892"/>
        <v/>
      </c>
      <c r="R26577" s="41" t="str">
        <f t="shared" si="7898"/>
        <v/>
      </c>
      <c r="S26577" s="1" t="str">
        <f t="shared" si="7899"/>
        <v/>
      </c>
      <c r="T26577" s="1" t="str">
        <f t="shared" si="7900"/>
        <v/>
      </c>
      <c r="U26577" s="1" t="str">
        <f t="shared" si="7893"/>
        <v/>
      </c>
      <c r="V26577" s="39" t="str">
        <f t="shared" si="7901"/>
        <v/>
      </c>
    </row>
    <row r="26578" spans="1:22" x14ac:dyDescent="0.25">
      <c r="A26578" s="3">
        <f>Lastgang!D26578</f>
        <v>45203</v>
      </c>
      <c r="B26578" s="4">
        <f>Lastgang!E26578</f>
        <v>0.86458333333333337</v>
      </c>
      <c r="C26578" s="34">
        <f>Lastgang!F26578</f>
        <v>0</v>
      </c>
      <c r="D26578" s="12">
        <f t="shared" si="7884"/>
        <v>0.45662100456621002</v>
      </c>
      <c r="E26578" s="12">
        <f t="shared" si="7885"/>
        <v>0</v>
      </c>
      <c r="F26578" s="12">
        <f t="shared" si="7883"/>
        <v>0</v>
      </c>
      <c r="G26578" s="12">
        <f t="shared" si="7886"/>
        <v>0</v>
      </c>
      <c r="H26578" s="37">
        <f t="shared" si="7887"/>
        <v>0</v>
      </c>
      <c r="I26578">
        <f t="shared" si="7888"/>
        <v>4</v>
      </c>
      <c r="J26578">
        <f t="shared" si="7889"/>
        <v>20</v>
      </c>
      <c r="K26578">
        <f t="shared" si="7890"/>
        <v>10</v>
      </c>
      <c r="L26578" t="str">
        <f t="shared" si="7894"/>
        <v/>
      </c>
      <c r="M26578" s="6" t="str">
        <f t="shared" si="7895"/>
        <v/>
      </c>
      <c r="N26578" s="34" t="str">
        <f t="shared" si="7891"/>
        <v/>
      </c>
      <c r="O26578" s="37" t="str">
        <f t="shared" si="7896"/>
        <v/>
      </c>
      <c r="P26578" s="1" t="str">
        <f t="shared" si="7897"/>
        <v/>
      </c>
      <c r="Q26578" s="33" t="str">
        <f t="shared" si="7892"/>
        <v/>
      </c>
      <c r="R26578" s="41" t="str">
        <f t="shared" si="7898"/>
        <v/>
      </c>
      <c r="S26578" s="1" t="str">
        <f t="shared" si="7899"/>
        <v/>
      </c>
      <c r="T26578" s="1" t="str">
        <f t="shared" si="7900"/>
        <v/>
      </c>
      <c r="U26578" s="1" t="str">
        <f t="shared" si="7893"/>
        <v/>
      </c>
      <c r="V26578" s="39" t="str">
        <f t="shared" si="7901"/>
        <v/>
      </c>
    </row>
    <row r="26579" spans="1:22" x14ac:dyDescent="0.25">
      <c r="A26579" s="3">
        <f>Lastgang!D26579</f>
        <v>45203</v>
      </c>
      <c r="B26579" s="4">
        <f>Lastgang!E26579</f>
        <v>0.875</v>
      </c>
      <c r="C26579" s="34">
        <f>Lastgang!F26579</f>
        <v>0</v>
      </c>
      <c r="D26579" s="12">
        <f t="shared" si="7884"/>
        <v>0.45662100456621002</v>
      </c>
      <c r="E26579" s="12">
        <f t="shared" si="7885"/>
        <v>0</v>
      </c>
      <c r="F26579" s="12">
        <f t="shared" si="7883"/>
        <v>0</v>
      </c>
      <c r="G26579" s="12">
        <f t="shared" si="7886"/>
        <v>0</v>
      </c>
      <c r="H26579" s="37">
        <f t="shared" si="7887"/>
        <v>0</v>
      </c>
      <c r="I26579">
        <f t="shared" si="7888"/>
        <v>4</v>
      </c>
      <c r="J26579">
        <f t="shared" si="7889"/>
        <v>21</v>
      </c>
      <c r="K26579">
        <f t="shared" si="7890"/>
        <v>10</v>
      </c>
      <c r="L26579" t="str">
        <f t="shared" si="7894"/>
        <v>NT</v>
      </c>
      <c r="M26579" s="6" t="str">
        <f t="shared" si="7895"/>
        <v/>
      </c>
      <c r="N26579" s="34">
        <f t="shared" si="7891"/>
        <v>0</v>
      </c>
      <c r="O26579" s="37">
        <f t="shared" si="7896"/>
        <v>0</v>
      </c>
      <c r="P26579" s="1" t="str">
        <f t="shared" si="7897"/>
        <v/>
      </c>
      <c r="Q26579" s="33" t="str">
        <f t="shared" si="7892"/>
        <v/>
      </c>
      <c r="R26579" s="41" t="str">
        <f t="shared" si="7898"/>
        <v/>
      </c>
      <c r="S26579" s="1" t="str">
        <f t="shared" si="7899"/>
        <v/>
      </c>
      <c r="T26579" s="1" t="str">
        <f t="shared" si="7900"/>
        <v/>
      </c>
      <c r="U26579" s="1" t="str">
        <f t="shared" si="7893"/>
        <v/>
      </c>
      <c r="V26579" s="39" t="str">
        <f t="shared" si="7901"/>
        <v/>
      </c>
    </row>
    <row r="26580" spans="1:22" x14ac:dyDescent="0.25">
      <c r="A26580" s="3">
        <f>Lastgang!D26580</f>
        <v>45203</v>
      </c>
      <c r="B26580" s="4">
        <f>Lastgang!E26580</f>
        <v>0.88541666666666663</v>
      </c>
      <c r="C26580" s="34">
        <f>Lastgang!F26580</f>
        <v>0</v>
      </c>
      <c r="D26580" s="12">
        <f t="shared" si="7884"/>
        <v>0.45662100456621002</v>
      </c>
      <c r="E26580" s="12">
        <f t="shared" si="7885"/>
        <v>0</v>
      </c>
      <c r="F26580" s="12">
        <f t="shared" si="7883"/>
        <v>0</v>
      </c>
      <c r="G26580" s="12">
        <f t="shared" si="7886"/>
        <v>0</v>
      </c>
      <c r="H26580" s="37">
        <f t="shared" si="7887"/>
        <v>0</v>
      </c>
      <c r="I26580">
        <f t="shared" si="7888"/>
        <v>4</v>
      </c>
      <c r="J26580">
        <f t="shared" si="7889"/>
        <v>21</v>
      </c>
      <c r="K26580">
        <f t="shared" si="7890"/>
        <v>10</v>
      </c>
      <c r="L26580" t="str">
        <f t="shared" si="7894"/>
        <v>NT</v>
      </c>
      <c r="M26580" s="6" t="str">
        <f t="shared" si="7895"/>
        <v/>
      </c>
      <c r="N26580" s="34">
        <f t="shared" si="7891"/>
        <v>0</v>
      </c>
      <c r="O26580" s="37">
        <f t="shared" si="7896"/>
        <v>0</v>
      </c>
      <c r="P26580" s="1" t="str">
        <f t="shared" si="7897"/>
        <v/>
      </c>
      <c r="Q26580" s="33" t="str">
        <f t="shared" si="7892"/>
        <v/>
      </c>
      <c r="R26580" s="41" t="str">
        <f t="shared" si="7898"/>
        <v/>
      </c>
      <c r="S26580" s="1" t="str">
        <f t="shared" si="7899"/>
        <v/>
      </c>
      <c r="T26580" s="1" t="str">
        <f t="shared" si="7900"/>
        <v/>
      </c>
      <c r="U26580" s="1" t="str">
        <f t="shared" si="7893"/>
        <v/>
      </c>
      <c r="V26580" s="39" t="str">
        <f t="shared" si="7901"/>
        <v/>
      </c>
    </row>
    <row r="26581" spans="1:22" x14ac:dyDescent="0.25">
      <c r="A26581" s="3">
        <f>Lastgang!D26581</f>
        <v>45203</v>
      </c>
      <c r="B26581" s="4">
        <f>Lastgang!E26581</f>
        <v>0.89583333333333337</v>
      </c>
      <c r="C26581" s="34">
        <f>Lastgang!F26581</f>
        <v>0</v>
      </c>
      <c r="D26581" s="12">
        <f t="shared" si="7884"/>
        <v>0.45662100456621002</v>
      </c>
      <c r="E26581" s="12">
        <f t="shared" si="7885"/>
        <v>0</v>
      </c>
      <c r="F26581" s="12">
        <f t="shared" si="7883"/>
        <v>0</v>
      </c>
      <c r="G26581" s="12">
        <f t="shared" si="7886"/>
        <v>0</v>
      </c>
      <c r="H26581" s="37">
        <f t="shared" si="7887"/>
        <v>0</v>
      </c>
      <c r="I26581">
        <f t="shared" si="7888"/>
        <v>4</v>
      </c>
      <c r="J26581">
        <f t="shared" si="7889"/>
        <v>21</v>
      </c>
      <c r="K26581">
        <f t="shared" si="7890"/>
        <v>10</v>
      </c>
      <c r="L26581" t="str">
        <f t="shared" si="7894"/>
        <v>NT</v>
      </c>
      <c r="M26581" s="6" t="str">
        <f t="shared" si="7895"/>
        <v/>
      </c>
      <c r="N26581" s="34">
        <f t="shared" si="7891"/>
        <v>0</v>
      </c>
      <c r="O26581" s="37">
        <f t="shared" si="7896"/>
        <v>0</v>
      </c>
      <c r="P26581" s="1" t="str">
        <f t="shared" si="7897"/>
        <v/>
      </c>
      <c r="Q26581" s="33" t="str">
        <f t="shared" si="7892"/>
        <v/>
      </c>
      <c r="R26581" s="41" t="str">
        <f t="shared" si="7898"/>
        <v/>
      </c>
      <c r="S26581" s="1" t="str">
        <f t="shared" si="7899"/>
        <v/>
      </c>
      <c r="T26581" s="1" t="str">
        <f t="shared" si="7900"/>
        <v/>
      </c>
      <c r="U26581" s="1" t="str">
        <f t="shared" si="7893"/>
        <v/>
      </c>
      <c r="V26581" s="39" t="str">
        <f t="shared" si="7901"/>
        <v/>
      </c>
    </row>
    <row r="26582" spans="1:22" x14ac:dyDescent="0.25">
      <c r="A26582" s="3">
        <f>Lastgang!D26582</f>
        <v>45203</v>
      </c>
      <c r="B26582" s="4">
        <f>Lastgang!E26582</f>
        <v>0.90625</v>
      </c>
      <c r="C26582" s="34">
        <f>Lastgang!F26582</f>
        <v>0</v>
      </c>
      <c r="D26582" s="12">
        <f t="shared" si="7884"/>
        <v>0.45662100456621002</v>
      </c>
      <c r="E26582" s="12">
        <f t="shared" si="7885"/>
        <v>0</v>
      </c>
      <c r="F26582" s="12">
        <f t="shared" si="7883"/>
        <v>0</v>
      </c>
      <c r="G26582" s="12">
        <f t="shared" si="7886"/>
        <v>0</v>
      </c>
      <c r="H26582" s="37">
        <f t="shared" si="7887"/>
        <v>0</v>
      </c>
      <c r="I26582">
        <f t="shared" si="7888"/>
        <v>4</v>
      </c>
      <c r="J26582">
        <f t="shared" si="7889"/>
        <v>21</v>
      </c>
      <c r="K26582">
        <f t="shared" si="7890"/>
        <v>10</v>
      </c>
      <c r="L26582" t="str">
        <f t="shared" si="7894"/>
        <v>NT</v>
      </c>
      <c r="M26582" s="6" t="str">
        <f t="shared" si="7895"/>
        <v/>
      </c>
      <c r="N26582" s="34">
        <f t="shared" si="7891"/>
        <v>0</v>
      </c>
      <c r="O26582" s="37">
        <f t="shared" si="7896"/>
        <v>0</v>
      </c>
      <c r="P26582" s="1" t="str">
        <f t="shared" si="7897"/>
        <v/>
      </c>
      <c r="Q26582" s="33" t="str">
        <f t="shared" si="7892"/>
        <v/>
      </c>
      <c r="R26582" s="41" t="str">
        <f t="shared" si="7898"/>
        <v/>
      </c>
      <c r="S26582" s="1" t="str">
        <f t="shared" si="7899"/>
        <v/>
      </c>
      <c r="T26582" s="1" t="str">
        <f t="shared" si="7900"/>
        <v/>
      </c>
      <c r="U26582" s="1" t="str">
        <f t="shared" si="7893"/>
        <v/>
      </c>
      <c r="V26582" s="39" t="str">
        <f t="shared" si="7901"/>
        <v/>
      </c>
    </row>
    <row r="26583" spans="1:22" x14ac:dyDescent="0.25">
      <c r="A26583" s="3">
        <f>Lastgang!D26583</f>
        <v>45203</v>
      </c>
      <c r="B26583" s="4">
        <f>Lastgang!E26583</f>
        <v>0.91666666666666663</v>
      </c>
      <c r="C26583" s="34">
        <f>Lastgang!F26583</f>
        <v>0</v>
      </c>
      <c r="D26583" s="12">
        <f t="shared" si="7884"/>
        <v>0.34246575342465752</v>
      </c>
      <c r="E26583" s="12">
        <f t="shared" si="7885"/>
        <v>0</v>
      </c>
      <c r="F26583" s="12">
        <f t="shared" si="7883"/>
        <v>0</v>
      </c>
      <c r="G26583" s="12">
        <f t="shared" si="7886"/>
        <v>0</v>
      </c>
      <c r="H26583" s="37">
        <f t="shared" si="7887"/>
        <v>0</v>
      </c>
      <c r="I26583">
        <f t="shared" si="7888"/>
        <v>4</v>
      </c>
      <c r="J26583">
        <f t="shared" si="7889"/>
        <v>22</v>
      </c>
      <c r="K26583">
        <f t="shared" si="7890"/>
        <v>10</v>
      </c>
      <c r="L26583" t="str">
        <f t="shared" si="7894"/>
        <v>NT</v>
      </c>
      <c r="M26583" s="6" t="str">
        <f t="shared" si="7895"/>
        <v/>
      </c>
      <c r="N26583" s="34">
        <f t="shared" si="7891"/>
        <v>0</v>
      </c>
      <c r="O26583" s="37">
        <f t="shared" si="7896"/>
        <v>0</v>
      </c>
      <c r="P26583" s="1" t="str">
        <f t="shared" si="7897"/>
        <v/>
      </c>
      <c r="Q26583" s="33" t="str">
        <f t="shared" si="7892"/>
        <v/>
      </c>
      <c r="R26583" s="41" t="str">
        <f t="shared" si="7898"/>
        <v/>
      </c>
      <c r="S26583" s="1" t="str">
        <f t="shared" si="7899"/>
        <v/>
      </c>
      <c r="T26583" s="1" t="str">
        <f t="shared" si="7900"/>
        <v/>
      </c>
      <c r="U26583" s="1" t="str">
        <f t="shared" si="7893"/>
        <v/>
      </c>
      <c r="V26583" s="39" t="str">
        <f t="shared" si="7901"/>
        <v/>
      </c>
    </row>
    <row r="26584" spans="1:22" x14ac:dyDescent="0.25">
      <c r="A26584" s="3">
        <f>Lastgang!D26584</f>
        <v>45203</v>
      </c>
      <c r="B26584" s="4">
        <f>Lastgang!E26584</f>
        <v>0.92708333333333337</v>
      </c>
      <c r="C26584" s="34">
        <f>Lastgang!F26584</f>
        <v>0</v>
      </c>
      <c r="D26584" s="12">
        <f t="shared" si="7884"/>
        <v>0.34246575342465752</v>
      </c>
      <c r="E26584" s="12">
        <f t="shared" si="7885"/>
        <v>0</v>
      </c>
      <c r="F26584" s="12">
        <f t="shared" si="7883"/>
        <v>0</v>
      </c>
      <c r="G26584" s="12">
        <f t="shared" si="7886"/>
        <v>0</v>
      </c>
      <c r="H26584" s="37">
        <f t="shared" si="7887"/>
        <v>0</v>
      </c>
      <c r="I26584">
        <f t="shared" si="7888"/>
        <v>4</v>
      </c>
      <c r="J26584">
        <f t="shared" si="7889"/>
        <v>22</v>
      </c>
      <c r="K26584">
        <f t="shared" si="7890"/>
        <v>10</v>
      </c>
      <c r="L26584" t="str">
        <f t="shared" si="7894"/>
        <v>NT</v>
      </c>
      <c r="M26584" s="6" t="str">
        <f t="shared" si="7895"/>
        <v/>
      </c>
      <c r="N26584" s="34">
        <f t="shared" si="7891"/>
        <v>0</v>
      </c>
      <c r="O26584" s="37">
        <f t="shared" si="7896"/>
        <v>0</v>
      </c>
      <c r="P26584" s="1" t="str">
        <f t="shared" si="7897"/>
        <v/>
      </c>
      <c r="Q26584" s="33" t="str">
        <f t="shared" si="7892"/>
        <v/>
      </c>
      <c r="R26584" s="41" t="str">
        <f t="shared" si="7898"/>
        <v/>
      </c>
      <c r="S26584" s="1" t="str">
        <f t="shared" si="7899"/>
        <v/>
      </c>
      <c r="T26584" s="1" t="str">
        <f t="shared" si="7900"/>
        <v/>
      </c>
      <c r="U26584" s="1" t="str">
        <f t="shared" si="7893"/>
        <v/>
      </c>
      <c r="V26584" s="39" t="str">
        <f t="shared" si="7901"/>
        <v/>
      </c>
    </row>
    <row r="26585" spans="1:22" x14ac:dyDescent="0.25">
      <c r="A26585" s="3">
        <f>Lastgang!D26585</f>
        <v>45203</v>
      </c>
      <c r="B26585" s="4">
        <f>Lastgang!E26585</f>
        <v>0.9375</v>
      </c>
      <c r="C26585" s="34">
        <f>Lastgang!F26585</f>
        <v>0</v>
      </c>
      <c r="D26585" s="12">
        <f t="shared" si="7884"/>
        <v>0.34246575342465752</v>
      </c>
      <c r="E26585" s="12">
        <f t="shared" si="7885"/>
        <v>0</v>
      </c>
      <c r="F26585" s="12">
        <f t="shared" si="7883"/>
        <v>0</v>
      </c>
      <c r="G26585" s="12">
        <f t="shared" si="7886"/>
        <v>0</v>
      </c>
      <c r="H26585" s="37">
        <f t="shared" si="7887"/>
        <v>0</v>
      </c>
      <c r="I26585">
        <f t="shared" si="7888"/>
        <v>4</v>
      </c>
      <c r="J26585">
        <f t="shared" si="7889"/>
        <v>22</v>
      </c>
      <c r="K26585">
        <f t="shared" si="7890"/>
        <v>10</v>
      </c>
      <c r="L26585" t="str">
        <f t="shared" si="7894"/>
        <v>NT</v>
      </c>
      <c r="M26585" s="6" t="str">
        <f t="shared" si="7895"/>
        <v/>
      </c>
      <c r="N26585" s="34">
        <f t="shared" si="7891"/>
        <v>0</v>
      </c>
      <c r="O26585" s="37">
        <f t="shared" si="7896"/>
        <v>0</v>
      </c>
      <c r="P26585" s="1" t="str">
        <f t="shared" si="7897"/>
        <v/>
      </c>
      <c r="Q26585" s="33" t="str">
        <f t="shared" si="7892"/>
        <v/>
      </c>
      <c r="R26585" s="41" t="str">
        <f t="shared" si="7898"/>
        <v/>
      </c>
      <c r="S26585" s="1" t="str">
        <f t="shared" si="7899"/>
        <v/>
      </c>
      <c r="T26585" s="1" t="str">
        <f t="shared" si="7900"/>
        <v/>
      </c>
      <c r="U26585" s="1" t="str">
        <f t="shared" si="7893"/>
        <v/>
      </c>
      <c r="V26585" s="39" t="str">
        <f t="shared" si="7901"/>
        <v/>
      </c>
    </row>
    <row r="26586" spans="1:22" x14ac:dyDescent="0.25">
      <c r="A26586" s="3">
        <f>Lastgang!D26586</f>
        <v>45203</v>
      </c>
      <c r="B26586" s="4">
        <f>Lastgang!E26586</f>
        <v>0.94791666666666663</v>
      </c>
      <c r="C26586" s="34">
        <f>Lastgang!F26586</f>
        <v>0</v>
      </c>
      <c r="D26586" s="12">
        <f t="shared" si="7884"/>
        <v>0.34246575342465752</v>
      </c>
      <c r="E26586" s="12">
        <f t="shared" si="7885"/>
        <v>0</v>
      </c>
      <c r="F26586" s="12">
        <f t="shared" si="7883"/>
        <v>0</v>
      </c>
      <c r="G26586" s="12">
        <f t="shared" si="7886"/>
        <v>0</v>
      </c>
      <c r="H26586" s="37">
        <f t="shared" si="7887"/>
        <v>0</v>
      </c>
      <c r="I26586">
        <f t="shared" si="7888"/>
        <v>4</v>
      </c>
      <c r="J26586">
        <f t="shared" si="7889"/>
        <v>22</v>
      </c>
      <c r="K26586">
        <f t="shared" si="7890"/>
        <v>10</v>
      </c>
      <c r="L26586" t="str">
        <f t="shared" si="7894"/>
        <v>NT</v>
      </c>
      <c r="M26586" s="6" t="str">
        <f t="shared" si="7895"/>
        <v/>
      </c>
      <c r="N26586" s="34">
        <f t="shared" si="7891"/>
        <v>0</v>
      </c>
      <c r="O26586" s="37">
        <f t="shared" si="7896"/>
        <v>0</v>
      </c>
      <c r="P26586" s="1" t="str">
        <f t="shared" si="7897"/>
        <v/>
      </c>
      <c r="Q26586" s="33" t="str">
        <f t="shared" si="7892"/>
        <v/>
      </c>
      <c r="R26586" s="41" t="str">
        <f t="shared" si="7898"/>
        <v/>
      </c>
      <c r="S26586" s="1" t="str">
        <f t="shared" si="7899"/>
        <v/>
      </c>
      <c r="T26586" s="1" t="str">
        <f t="shared" si="7900"/>
        <v/>
      </c>
      <c r="U26586" s="1" t="str">
        <f t="shared" si="7893"/>
        <v/>
      </c>
      <c r="V26586" s="39" t="str">
        <f t="shared" si="7901"/>
        <v/>
      </c>
    </row>
    <row r="26587" spans="1:22" x14ac:dyDescent="0.25">
      <c r="A26587" s="3">
        <f>Lastgang!D26587</f>
        <v>45203</v>
      </c>
      <c r="B26587" s="4">
        <f>Lastgang!E26587</f>
        <v>0.95833333333333337</v>
      </c>
      <c r="C26587" s="34">
        <f>Lastgang!F26587</f>
        <v>0</v>
      </c>
      <c r="D26587" s="12">
        <f t="shared" si="7884"/>
        <v>0.22831050228310501</v>
      </c>
      <c r="E26587" s="12">
        <f t="shared" si="7885"/>
        <v>0</v>
      </c>
      <c r="F26587" s="12">
        <f t="shared" ref="F26587:F26650" si="7902">D26563</f>
        <v>0</v>
      </c>
      <c r="G26587" s="12">
        <f t="shared" si="7886"/>
        <v>0</v>
      </c>
      <c r="H26587" s="37">
        <f t="shared" si="7887"/>
        <v>0</v>
      </c>
      <c r="I26587">
        <f t="shared" si="7888"/>
        <v>4</v>
      </c>
      <c r="J26587">
        <f t="shared" si="7889"/>
        <v>23</v>
      </c>
      <c r="K26587">
        <f t="shared" si="7890"/>
        <v>10</v>
      </c>
      <c r="L26587" t="str">
        <f t="shared" si="7894"/>
        <v>NT</v>
      </c>
      <c r="M26587" s="6" t="str">
        <f t="shared" si="7895"/>
        <v/>
      </c>
      <c r="N26587" s="34">
        <f t="shared" si="7891"/>
        <v>0</v>
      </c>
      <c r="O26587" s="37">
        <f t="shared" si="7896"/>
        <v>0</v>
      </c>
      <c r="P26587" s="1" t="str">
        <f t="shared" si="7897"/>
        <v>NT</v>
      </c>
      <c r="Q26587" s="33">
        <f t="shared" si="7892"/>
        <v>0</v>
      </c>
      <c r="R26587" s="41">
        <f t="shared" si="7898"/>
        <v>0</v>
      </c>
      <c r="S26587" s="1" t="str">
        <f t="shared" si="7899"/>
        <v/>
      </c>
      <c r="T26587" s="1" t="str">
        <f t="shared" si="7900"/>
        <v/>
      </c>
      <c r="U26587" s="1" t="str">
        <f t="shared" si="7893"/>
        <v/>
      </c>
      <c r="V26587" s="39" t="str">
        <f t="shared" si="7901"/>
        <v/>
      </c>
    </row>
    <row r="26588" spans="1:22" x14ac:dyDescent="0.25">
      <c r="A26588" s="3">
        <f>Lastgang!D26588</f>
        <v>45203</v>
      </c>
      <c r="B26588" s="4">
        <f>Lastgang!E26588</f>
        <v>0.96875</v>
      </c>
      <c r="C26588" s="34">
        <f>Lastgang!F26588</f>
        <v>0</v>
      </c>
      <c r="D26588" s="12">
        <f t="shared" si="7884"/>
        <v>0.22831050228310501</v>
      </c>
      <c r="E26588" s="12">
        <f t="shared" si="7885"/>
        <v>0</v>
      </c>
      <c r="F26588" s="12">
        <f t="shared" si="7902"/>
        <v>0</v>
      </c>
      <c r="G26588" s="12">
        <f t="shared" si="7886"/>
        <v>0</v>
      </c>
      <c r="H26588" s="37">
        <f t="shared" si="7887"/>
        <v>0</v>
      </c>
      <c r="I26588">
        <f t="shared" si="7888"/>
        <v>4</v>
      </c>
      <c r="J26588">
        <f t="shared" si="7889"/>
        <v>23</v>
      </c>
      <c r="K26588">
        <f t="shared" si="7890"/>
        <v>10</v>
      </c>
      <c r="L26588" t="str">
        <f t="shared" si="7894"/>
        <v>NT</v>
      </c>
      <c r="M26588" s="6" t="str">
        <f t="shared" si="7895"/>
        <v/>
      </c>
      <c r="N26588" s="34">
        <f t="shared" si="7891"/>
        <v>0</v>
      </c>
      <c r="O26588" s="37">
        <f t="shared" si="7896"/>
        <v>0</v>
      </c>
      <c r="P26588" s="1" t="str">
        <f t="shared" si="7897"/>
        <v>NT</v>
      </c>
      <c r="Q26588" s="33">
        <f t="shared" si="7892"/>
        <v>0</v>
      </c>
      <c r="R26588" s="41">
        <f t="shared" si="7898"/>
        <v>0</v>
      </c>
      <c r="S26588" s="1" t="str">
        <f t="shared" si="7899"/>
        <v/>
      </c>
      <c r="T26588" s="1" t="str">
        <f t="shared" si="7900"/>
        <v/>
      </c>
      <c r="U26588" s="1" t="str">
        <f t="shared" si="7893"/>
        <v/>
      </c>
      <c r="V26588" s="39" t="str">
        <f t="shared" si="7901"/>
        <v/>
      </c>
    </row>
    <row r="26589" spans="1:22" x14ac:dyDescent="0.25">
      <c r="A26589" s="3">
        <f>Lastgang!D26589</f>
        <v>45203</v>
      </c>
      <c r="B26589" s="4">
        <f>Lastgang!E26589</f>
        <v>0.97916666666666663</v>
      </c>
      <c r="C26589" s="34">
        <f>Lastgang!F26589</f>
        <v>0</v>
      </c>
      <c r="D26589" s="12">
        <f t="shared" si="7884"/>
        <v>0.22831050228310501</v>
      </c>
      <c r="E26589" s="12">
        <f t="shared" si="7885"/>
        <v>0</v>
      </c>
      <c r="F26589" s="12">
        <f t="shared" si="7902"/>
        <v>0</v>
      </c>
      <c r="G26589" s="12">
        <f t="shared" si="7886"/>
        <v>0</v>
      </c>
      <c r="H26589" s="37">
        <f t="shared" si="7887"/>
        <v>0</v>
      </c>
      <c r="I26589">
        <f t="shared" si="7888"/>
        <v>4</v>
      </c>
      <c r="J26589">
        <f t="shared" si="7889"/>
        <v>23</v>
      </c>
      <c r="K26589">
        <f t="shared" si="7890"/>
        <v>10</v>
      </c>
      <c r="L26589" t="str">
        <f t="shared" si="7894"/>
        <v>NT</v>
      </c>
      <c r="M26589" s="6" t="str">
        <f t="shared" si="7895"/>
        <v/>
      </c>
      <c r="N26589" s="34">
        <f t="shared" si="7891"/>
        <v>0</v>
      </c>
      <c r="O26589" s="37">
        <f t="shared" si="7896"/>
        <v>0</v>
      </c>
      <c r="P26589" s="1" t="str">
        <f t="shared" si="7897"/>
        <v>NT</v>
      </c>
      <c r="Q26589" s="33">
        <f t="shared" si="7892"/>
        <v>0</v>
      </c>
      <c r="R26589" s="41">
        <f t="shared" si="7898"/>
        <v>0</v>
      </c>
      <c r="S26589" s="1" t="str">
        <f t="shared" si="7899"/>
        <v/>
      </c>
      <c r="T26589" s="1" t="str">
        <f t="shared" si="7900"/>
        <v/>
      </c>
      <c r="U26589" s="1" t="str">
        <f t="shared" si="7893"/>
        <v/>
      </c>
      <c r="V26589" s="39" t="str">
        <f t="shared" si="7901"/>
        <v/>
      </c>
    </row>
    <row r="26590" spans="1:22" x14ac:dyDescent="0.25">
      <c r="A26590" s="3">
        <f>Lastgang!D26590</f>
        <v>45203</v>
      </c>
      <c r="B26590" s="4">
        <f>Lastgang!E26590</f>
        <v>0.98958333333333337</v>
      </c>
      <c r="C26590" s="34">
        <f>Lastgang!F26590</f>
        <v>0</v>
      </c>
      <c r="D26590" s="12">
        <f t="shared" si="7884"/>
        <v>0.22831050228310501</v>
      </c>
      <c r="E26590" s="12">
        <f t="shared" si="7885"/>
        <v>0</v>
      </c>
      <c r="F26590" s="12">
        <f t="shared" si="7902"/>
        <v>0</v>
      </c>
      <c r="G26590" s="12">
        <f t="shared" si="7886"/>
        <v>0</v>
      </c>
      <c r="H26590" s="37">
        <f t="shared" si="7887"/>
        <v>0</v>
      </c>
      <c r="I26590">
        <f t="shared" si="7888"/>
        <v>4</v>
      </c>
      <c r="J26590">
        <f t="shared" si="7889"/>
        <v>23</v>
      </c>
      <c r="K26590">
        <f t="shared" si="7890"/>
        <v>10</v>
      </c>
      <c r="L26590" t="str">
        <f t="shared" si="7894"/>
        <v>NT</v>
      </c>
      <c r="M26590" s="6" t="str">
        <f t="shared" si="7895"/>
        <v/>
      </c>
      <c r="N26590" s="34">
        <f t="shared" si="7891"/>
        <v>0</v>
      </c>
      <c r="O26590" s="37">
        <f t="shared" si="7896"/>
        <v>0</v>
      </c>
      <c r="P26590" s="1" t="str">
        <f t="shared" si="7897"/>
        <v>NT</v>
      </c>
      <c r="Q26590" s="33">
        <f t="shared" si="7892"/>
        <v>0</v>
      </c>
      <c r="R26590" s="41">
        <f t="shared" si="7898"/>
        <v>0</v>
      </c>
      <c r="S26590" s="1" t="str">
        <f t="shared" si="7899"/>
        <v/>
      </c>
      <c r="T26590" s="1" t="str">
        <f t="shared" si="7900"/>
        <v/>
      </c>
      <c r="U26590" s="1" t="str">
        <f t="shared" si="7893"/>
        <v/>
      </c>
      <c r="V26590" s="39" t="str">
        <f t="shared" si="7901"/>
        <v/>
      </c>
    </row>
    <row r="26591" spans="1:22" x14ac:dyDescent="0.25">
      <c r="A26591" s="3">
        <f>Lastgang!D26591</f>
        <v>45204</v>
      </c>
      <c r="B26591" s="4">
        <f>Lastgang!E26591</f>
        <v>0</v>
      </c>
      <c r="C26591" s="34">
        <f>Lastgang!F26591</f>
        <v>0</v>
      </c>
      <c r="D26591" s="12">
        <f t="shared" si="7884"/>
        <v>0.11415525114155251</v>
      </c>
      <c r="E26591" s="12">
        <f t="shared" si="7885"/>
        <v>0</v>
      </c>
      <c r="F26591" s="12">
        <f t="shared" si="7902"/>
        <v>0.11415525114155251</v>
      </c>
      <c r="G26591" s="12">
        <f t="shared" si="7886"/>
        <v>0</v>
      </c>
      <c r="H26591" s="37">
        <f t="shared" si="7887"/>
        <v>0</v>
      </c>
      <c r="I26591">
        <f t="shared" si="7888"/>
        <v>5</v>
      </c>
      <c r="J26591">
        <f t="shared" si="7889"/>
        <v>0</v>
      </c>
      <c r="K26591">
        <f t="shared" si="7890"/>
        <v>10</v>
      </c>
      <c r="L26591" t="str">
        <f t="shared" si="7894"/>
        <v>NT</v>
      </c>
      <c r="M26591" s="6" t="str">
        <f t="shared" si="7895"/>
        <v/>
      </c>
      <c r="N26591" s="34">
        <f t="shared" si="7891"/>
        <v>0</v>
      </c>
      <c r="O26591" s="37">
        <f t="shared" si="7896"/>
        <v>0</v>
      </c>
      <c r="P26591" s="1" t="str">
        <f t="shared" si="7897"/>
        <v>NT</v>
      </c>
      <c r="Q26591" s="33">
        <f t="shared" si="7892"/>
        <v>0</v>
      </c>
      <c r="R26591" s="41">
        <f t="shared" si="7898"/>
        <v>0</v>
      </c>
      <c r="S26591" s="1" t="str">
        <f t="shared" si="7899"/>
        <v/>
      </c>
      <c r="T26591" s="1" t="str">
        <f t="shared" si="7900"/>
        <v/>
      </c>
      <c r="U26591" s="1" t="str">
        <f t="shared" si="7893"/>
        <v/>
      </c>
      <c r="V26591" s="39" t="str">
        <f t="shared" si="7901"/>
        <v/>
      </c>
    </row>
    <row r="26592" spans="1:22" x14ac:dyDescent="0.25">
      <c r="A26592" s="3">
        <f>Lastgang!D26592</f>
        <v>45204</v>
      </c>
      <c r="B26592" s="4">
        <f>Lastgang!E26592</f>
        <v>1.0416666666666666E-2</v>
      </c>
      <c r="C26592" s="34">
        <f>Lastgang!F26592</f>
        <v>0</v>
      </c>
      <c r="D26592" s="12">
        <f t="shared" si="7884"/>
        <v>0.11415525114155251</v>
      </c>
      <c r="E26592" s="12">
        <f t="shared" si="7885"/>
        <v>0</v>
      </c>
      <c r="F26592" s="12">
        <f t="shared" si="7902"/>
        <v>0.11415525114155251</v>
      </c>
      <c r="G26592" s="12">
        <f t="shared" si="7886"/>
        <v>0</v>
      </c>
      <c r="H26592" s="37">
        <f t="shared" si="7887"/>
        <v>0</v>
      </c>
      <c r="I26592">
        <f t="shared" si="7888"/>
        <v>5</v>
      </c>
      <c r="J26592">
        <f t="shared" si="7889"/>
        <v>0</v>
      </c>
      <c r="K26592">
        <f t="shared" si="7890"/>
        <v>10</v>
      </c>
      <c r="L26592" t="str">
        <f t="shared" si="7894"/>
        <v>NT</v>
      </c>
      <c r="M26592" s="6" t="str">
        <f t="shared" si="7895"/>
        <v/>
      </c>
      <c r="N26592" s="34">
        <f t="shared" si="7891"/>
        <v>0</v>
      </c>
      <c r="O26592" s="37">
        <f t="shared" si="7896"/>
        <v>0</v>
      </c>
      <c r="P26592" s="1" t="str">
        <f t="shared" si="7897"/>
        <v>NT</v>
      </c>
      <c r="Q26592" s="33">
        <f t="shared" si="7892"/>
        <v>0</v>
      </c>
      <c r="R26592" s="41">
        <f t="shared" si="7898"/>
        <v>0</v>
      </c>
      <c r="S26592" s="1" t="str">
        <f t="shared" si="7899"/>
        <v/>
      </c>
      <c r="T26592" s="1" t="str">
        <f t="shared" si="7900"/>
        <v/>
      </c>
      <c r="U26592" s="1" t="str">
        <f t="shared" si="7893"/>
        <v/>
      </c>
      <c r="V26592" s="39" t="str">
        <f t="shared" si="7901"/>
        <v/>
      </c>
    </row>
    <row r="26593" spans="1:22" x14ac:dyDescent="0.25">
      <c r="A26593" s="3">
        <f>Lastgang!D26593</f>
        <v>45204</v>
      </c>
      <c r="B26593" s="4">
        <f>Lastgang!E26593</f>
        <v>2.0833333333333332E-2</v>
      </c>
      <c r="C26593" s="34">
        <f>Lastgang!F26593</f>
        <v>0</v>
      </c>
      <c r="D26593" s="12">
        <f t="shared" si="7884"/>
        <v>0.11415525114155251</v>
      </c>
      <c r="E26593" s="12">
        <f t="shared" si="7885"/>
        <v>0</v>
      </c>
      <c r="F26593" s="12">
        <f t="shared" si="7902"/>
        <v>0.11415525114155251</v>
      </c>
      <c r="G26593" s="12">
        <f t="shared" si="7886"/>
        <v>0</v>
      </c>
      <c r="H26593" s="37">
        <f t="shared" si="7887"/>
        <v>0</v>
      </c>
      <c r="I26593">
        <f t="shared" si="7888"/>
        <v>5</v>
      </c>
      <c r="J26593">
        <f t="shared" si="7889"/>
        <v>0</v>
      </c>
      <c r="K26593">
        <f t="shared" si="7890"/>
        <v>10</v>
      </c>
      <c r="L26593" t="str">
        <f t="shared" si="7894"/>
        <v>NT</v>
      </c>
      <c r="M26593" s="6" t="str">
        <f t="shared" si="7895"/>
        <v/>
      </c>
      <c r="N26593" s="34">
        <f t="shared" si="7891"/>
        <v>0</v>
      </c>
      <c r="O26593" s="37">
        <f t="shared" si="7896"/>
        <v>0</v>
      </c>
      <c r="P26593" s="1" t="str">
        <f t="shared" si="7897"/>
        <v>NT</v>
      </c>
      <c r="Q26593" s="33">
        <f t="shared" si="7892"/>
        <v>0</v>
      </c>
      <c r="R26593" s="41">
        <f t="shared" si="7898"/>
        <v>0</v>
      </c>
      <c r="S26593" s="1" t="str">
        <f t="shared" si="7899"/>
        <v/>
      </c>
      <c r="T26593" s="1" t="str">
        <f t="shared" si="7900"/>
        <v/>
      </c>
      <c r="U26593" s="1" t="str">
        <f t="shared" si="7893"/>
        <v/>
      </c>
      <c r="V26593" s="39" t="str">
        <f t="shared" si="7901"/>
        <v/>
      </c>
    </row>
    <row r="26594" spans="1:22" x14ac:dyDescent="0.25">
      <c r="A26594" s="3">
        <f>Lastgang!D26594</f>
        <v>45204</v>
      </c>
      <c r="B26594" s="4">
        <f>Lastgang!E26594</f>
        <v>3.125E-2</v>
      </c>
      <c r="C26594" s="34">
        <f>Lastgang!F26594</f>
        <v>0</v>
      </c>
      <c r="D26594" s="12">
        <f t="shared" si="7884"/>
        <v>0.11415525114155251</v>
      </c>
      <c r="E26594" s="12">
        <f t="shared" si="7885"/>
        <v>0</v>
      </c>
      <c r="F26594" s="12">
        <f t="shared" si="7902"/>
        <v>0.11415525114155251</v>
      </c>
      <c r="G26594" s="12">
        <f t="shared" si="7886"/>
        <v>0</v>
      </c>
      <c r="H26594" s="37">
        <f t="shared" si="7887"/>
        <v>0</v>
      </c>
      <c r="I26594">
        <f t="shared" si="7888"/>
        <v>5</v>
      </c>
      <c r="J26594">
        <f t="shared" si="7889"/>
        <v>0</v>
      </c>
      <c r="K26594">
        <f t="shared" si="7890"/>
        <v>10</v>
      </c>
      <c r="L26594" t="str">
        <f t="shared" si="7894"/>
        <v>NT</v>
      </c>
      <c r="M26594" s="6" t="str">
        <f t="shared" si="7895"/>
        <v/>
      </c>
      <c r="N26594" s="34">
        <f t="shared" si="7891"/>
        <v>0</v>
      </c>
      <c r="O26594" s="37">
        <f t="shared" si="7896"/>
        <v>0</v>
      </c>
      <c r="P26594" s="1" t="str">
        <f t="shared" si="7897"/>
        <v>NT</v>
      </c>
      <c r="Q26594" s="33">
        <f t="shared" si="7892"/>
        <v>0</v>
      </c>
      <c r="R26594" s="41">
        <f t="shared" si="7898"/>
        <v>0</v>
      </c>
      <c r="S26594" s="1" t="str">
        <f t="shared" si="7899"/>
        <v/>
      </c>
      <c r="T26594" s="1" t="str">
        <f t="shared" si="7900"/>
        <v/>
      </c>
      <c r="U26594" s="1" t="str">
        <f t="shared" si="7893"/>
        <v/>
      </c>
      <c r="V26594" s="39" t="str">
        <f t="shared" si="7901"/>
        <v/>
      </c>
    </row>
    <row r="26595" spans="1:22" x14ac:dyDescent="0.25">
      <c r="A26595" s="3">
        <f>Lastgang!D26595</f>
        <v>45204</v>
      </c>
      <c r="B26595" s="4">
        <f>Lastgang!E26595</f>
        <v>4.1666666666666664E-2</v>
      </c>
      <c r="C26595" s="34">
        <f>Lastgang!F26595</f>
        <v>0</v>
      </c>
      <c r="D26595" s="12">
        <f t="shared" si="7884"/>
        <v>0</v>
      </c>
      <c r="E26595" s="12">
        <f t="shared" si="7885"/>
        <v>0</v>
      </c>
      <c r="F26595" s="12">
        <f t="shared" si="7902"/>
        <v>0.34246575342465752</v>
      </c>
      <c r="G26595" s="12">
        <f t="shared" si="7886"/>
        <v>0</v>
      </c>
      <c r="H26595" s="37">
        <f t="shared" si="7887"/>
        <v>0</v>
      </c>
      <c r="I26595">
        <f t="shared" si="7888"/>
        <v>5</v>
      </c>
      <c r="J26595">
        <f t="shared" si="7889"/>
        <v>1</v>
      </c>
      <c r="K26595">
        <f t="shared" si="7890"/>
        <v>10</v>
      </c>
      <c r="L26595" t="str">
        <f t="shared" si="7894"/>
        <v>NT</v>
      </c>
      <c r="M26595" s="6" t="str">
        <f t="shared" si="7895"/>
        <v/>
      </c>
      <c r="N26595" s="34">
        <f t="shared" si="7891"/>
        <v>0</v>
      </c>
      <c r="O26595" s="37">
        <f t="shared" si="7896"/>
        <v>0</v>
      </c>
      <c r="P26595" s="1" t="str">
        <f t="shared" si="7897"/>
        <v>NT</v>
      </c>
      <c r="Q26595" s="33">
        <f t="shared" si="7892"/>
        <v>0</v>
      </c>
      <c r="R26595" s="41">
        <f t="shared" si="7898"/>
        <v>0</v>
      </c>
      <c r="S26595" s="1" t="str">
        <f t="shared" si="7899"/>
        <v/>
      </c>
      <c r="T26595" s="1" t="str">
        <f t="shared" si="7900"/>
        <v/>
      </c>
      <c r="U26595" s="1" t="str">
        <f t="shared" si="7893"/>
        <v/>
      </c>
      <c r="V26595" s="39" t="str">
        <f t="shared" si="7901"/>
        <v/>
      </c>
    </row>
    <row r="26596" spans="1:22" x14ac:dyDescent="0.25">
      <c r="A26596" s="3">
        <f>Lastgang!D26596</f>
        <v>45204</v>
      </c>
      <c r="B26596" s="4">
        <f>Lastgang!E26596</f>
        <v>5.2083333333333336E-2</v>
      </c>
      <c r="C26596" s="34">
        <f>Lastgang!F26596</f>
        <v>0</v>
      </c>
      <c r="D26596" s="12">
        <f t="shared" ref="D26596:D26659" si="7903">D26500</f>
        <v>0</v>
      </c>
      <c r="E26596" s="12">
        <f t="shared" si="7885"/>
        <v>0</v>
      </c>
      <c r="F26596" s="12">
        <f t="shared" si="7902"/>
        <v>0.34246575342465752</v>
      </c>
      <c r="G26596" s="12">
        <f t="shared" si="7886"/>
        <v>0</v>
      </c>
      <c r="H26596" s="37">
        <f t="shared" si="7887"/>
        <v>0</v>
      </c>
      <c r="I26596">
        <f t="shared" si="7888"/>
        <v>5</v>
      </c>
      <c r="J26596">
        <f t="shared" si="7889"/>
        <v>1</v>
      </c>
      <c r="K26596">
        <f t="shared" si="7890"/>
        <v>10</v>
      </c>
      <c r="L26596" t="str">
        <f t="shared" si="7894"/>
        <v>NT</v>
      </c>
      <c r="M26596" s="6" t="str">
        <f t="shared" si="7895"/>
        <v/>
      </c>
      <c r="N26596" s="34">
        <f t="shared" si="7891"/>
        <v>0</v>
      </c>
      <c r="O26596" s="37">
        <f t="shared" si="7896"/>
        <v>0</v>
      </c>
      <c r="P26596" s="1" t="str">
        <f t="shared" si="7897"/>
        <v>NT</v>
      </c>
      <c r="Q26596" s="33">
        <f t="shared" si="7892"/>
        <v>0</v>
      </c>
      <c r="R26596" s="41">
        <f t="shared" si="7898"/>
        <v>0</v>
      </c>
      <c r="S26596" s="1" t="str">
        <f t="shared" si="7899"/>
        <v/>
      </c>
      <c r="T26596" s="1" t="str">
        <f t="shared" si="7900"/>
        <v/>
      </c>
      <c r="U26596" s="1" t="str">
        <f t="shared" si="7893"/>
        <v/>
      </c>
      <c r="V26596" s="39" t="str">
        <f t="shared" si="7901"/>
        <v/>
      </c>
    </row>
    <row r="26597" spans="1:22" x14ac:dyDescent="0.25">
      <c r="A26597" s="3">
        <f>Lastgang!D26597</f>
        <v>45204</v>
      </c>
      <c r="B26597" s="4">
        <f>Lastgang!E26597</f>
        <v>6.25E-2</v>
      </c>
      <c r="C26597" s="34">
        <f>Lastgang!F26597</f>
        <v>0</v>
      </c>
      <c r="D26597" s="12">
        <f t="shared" si="7903"/>
        <v>0</v>
      </c>
      <c r="E26597" s="12">
        <f t="shared" si="7885"/>
        <v>0</v>
      </c>
      <c r="F26597" s="12">
        <f t="shared" si="7902"/>
        <v>0.34246575342465752</v>
      </c>
      <c r="G26597" s="12">
        <f t="shared" si="7886"/>
        <v>0</v>
      </c>
      <c r="H26597" s="37">
        <f t="shared" si="7887"/>
        <v>0</v>
      </c>
      <c r="I26597">
        <f t="shared" si="7888"/>
        <v>5</v>
      </c>
      <c r="J26597">
        <f t="shared" si="7889"/>
        <v>1</v>
      </c>
      <c r="K26597">
        <f t="shared" si="7890"/>
        <v>10</v>
      </c>
      <c r="L26597" t="str">
        <f t="shared" si="7894"/>
        <v>NT</v>
      </c>
      <c r="M26597" s="6" t="str">
        <f t="shared" si="7895"/>
        <v/>
      </c>
      <c r="N26597" s="34">
        <f t="shared" si="7891"/>
        <v>0</v>
      </c>
      <c r="O26597" s="37">
        <f t="shared" si="7896"/>
        <v>0</v>
      </c>
      <c r="P26597" s="1" t="str">
        <f t="shared" si="7897"/>
        <v>NT</v>
      </c>
      <c r="Q26597" s="33">
        <f t="shared" si="7892"/>
        <v>0</v>
      </c>
      <c r="R26597" s="41">
        <f t="shared" si="7898"/>
        <v>0</v>
      </c>
      <c r="S26597" s="1" t="str">
        <f t="shared" si="7899"/>
        <v/>
      </c>
      <c r="T26597" s="1" t="str">
        <f t="shared" si="7900"/>
        <v/>
      </c>
      <c r="U26597" s="1" t="str">
        <f t="shared" si="7893"/>
        <v/>
      </c>
      <c r="V26597" s="39" t="str">
        <f t="shared" si="7901"/>
        <v/>
      </c>
    </row>
    <row r="26598" spans="1:22" x14ac:dyDescent="0.25">
      <c r="A26598" s="3">
        <f>Lastgang!D26598</f>
        <v>45204</v>
      </c>
      <c r="B26598" s="4">
        <f>Lastgang!E26598</f>
        <v>7.2916666666666671E-2</v>
      </c>
      <c r="C26598" s="34">
        <f>Lastgang!F26598</f>
        <v>0</v>
      </c>
      <c r="D26598" s="12">
        <f t="shared" si="7903"/>
        <v>0</v>
      </c>
      <c r="E26598" s="12">
        <f t="shared" si="7885"/>
        <v>0</v>
      </c>
      <c r="F26598" s="12">
        <f t="shared" si="7902"/>
        <v>0.34246575342465752</v>
      </c>
      <c r="G26598" s="12">
        <f t="shared" si="7886"/>
        <v>0</v>
      </c>
      <c r="H26598" s="37">
        <f t="shared" si="7887"/>
        <v>0</v>
      </c>
      <c r="I26598">
        <f t="shared" si="7888"/>
        <v>5</v>
      </c>
      <c r="J26598">
        <f t="shared" si="7889"/>
        <v>1</v>
      </c>
      <c r="K26598">
        <f t="shared" si="7890"/>
        <v>10</v>
      </c>
      <c r="L26598" t="str">
        <f t="shared" si="7894"/>
        <v>NT</v>
      </c>
      <c r="M26598" s="6" t="str">
        <f t="shared" si="7895"/>
        <v/>
      </c>
      <c r="N26598" s="34">
        <f t="shared" si="7891"/>
        <v>0</v>
      </c>
      <c r="O26598" s="37">
        <f t="shared" si="7896"/>
        <v>0</v>
      </c>
      <c r="P26598" s="1" t="str">
        <f t="shared" si="7897"/>
        <v>NT</v>
      </c>
      <c r="Q26598" s="33">
        <f t="shared" si="7892"/>
        <v>0</v>
      </c>
      <c r="R26598" s="41">
        <f t="shared" si="7898"/>
        <v>0</v>
      </c>
      <c r="S26598" s="1" t="str">
        <f t="shared" si="7899"/>
        <v/>
      </c>
      <c r="T26598" s="1" t="str">
        <f t="shared" si="7900"/>
        <v/>
      </c>
      <c r="U26598" s="1" t="str">
        <f t="shared" si="7893"/>
        <v/>
      </c>
      <c r="V26598" s="39" t="str">
        <f t="shared" si="7901"/>
        <v/>
      </c>
    </row>
    <row r="26599" spans="1:22" x14ac:dyDescent="0.25">
      <c r="A26599" s="3">
        <f>Lastgang!D26599</f>
        <v>45204</v>
      </c>
      <c r="B26599" s="4">
        <f>Lastgang!E26599</f>
        <v>8.3333333333333329E-2</v>
      </c>
      <c r="C26599" s="34">
        <f>Lastgang!F26599</f>
        <v>0</v>
      </c>
      <c r="D26599" s="12">
        <f t="shared" si="7903"/>
        <v>0</v>
      </c>
      <c r="E26599" s="12">
        <f t="shared" si="7885"/>
        <v>0</v>
      </c>
      <c r="F26599" s="12">
        <f t="shared" si="7902"/>
        <v>0.45662100456621002</v>
      </c>
      <c r="G26599" s="12">
        <f t="shared" si="7886"/>
        <v>0</v>
      </c>
      <c r="H26599" s="37">
        <f t="shared" si="7887"/>
        <v>0</v>
      </c>
      <c r="I26599">
        <f t="shared" si="7888"/>
        <v>5</v>
      </c>
      <c r="J26599">
        <f t="shared" si="7889"/>
        <v>2</v>
      </c>
      <c r="K26599">
        <f t="shared" si="7890"/>
        <v>10</v>
      </c>
      <c r="L26599" t="str">
        <f t="shared" si="7894"/>
        <v>NT</v>
      </c>
      <c r="M26599" s="6" t="str">
        <f t="shared" si="7895"/>
        <v/>
      </c>
      <c r="N26599" s="34">
        <f t="shared" si="7891"/>
        <v>0</v>
      </c>
      <c r="O26599" s="37">
        <f t="shared" si="7896"/>
        <v>0</v>
      </c>
      <c r="P26599" s="1" t="str">
        <f t="shared" si="7897"/>
        <v>NT</v>
      </c>
      <c r="Q26599" s="33">
        <f t="shared" si="7892"/>
        <v>0</v>
      </c>
      <c r="R26599" s="41">
        <f t="shared" si="7898"/>
        <v>0</v>
      </c>
      <c r="S26599" s="1" t="str">
        <f t="shared" si="7899"/>
        <v/>
      </c>
      <c r="T26599" s="1" t="str">
        <f t="shared" si="7900"/>
        <v/>
      </c>
      <c r="U26599" s="1" t="str">
        <f t="shared" si="7893"/>
        <v/>
      </c>
      <c r="V26599" s="39" t="str">
        <f t="shared" si="7901"/>
        <v/>
      </c>
    </row>
    <row r="26600" spans="1:22" x14ac:dyDescent="0.25">
      <c r="A26600" s="3">
        <f>Lastgang!D26600</f>
        <v>45204</v>
      </c>
      <c r="B26600" s="4">
        <f>Lastgang!E26600</f>
        <v>9.375E-2</v>
      </c>
      <c r="C26600" s="34">
        <f>Lastgang!F26600</f>
        <v>0</v>
      </c>
      <c r="D26600" s="12">
        <f t="shared" si="7903"/>
        <v>0</v>
      </c>
      <c r="E26600" s="12">
        <f t="shared" si="7885"/>
        <v>0</v>
      </c>
      <c r="F26600" s="12">
        <f t="shared" si="7902"/>
        <v>0.45662100456621002</v>
      </c>
      <c r="G26600" s="12">
        <f t="shared" si="7886"/>
        <v>0</v>
      </c>
      <c r="H26600" s="37">
        <f t="shared" si="7887"/>
        <v>0</v>
      </c>
      <c r="I26600">
        <f t="shared" si="7888"/>
        <v>5</v>
      </c>
      <c r="J26600">
        <f t="shared" si="7889"/>
        <v>2</v>
      </c>
      <c r="K26600">
        <f t="shared" si="7890"/>
        <v>10</v>
      </c>
      <c r="L26600" t="str">
        <f t="shared" si="7894"/>
        <v>NT</v>
      </c>
      <c r="M26600" s="6" t="str">
        <f t="shared" si="7895"/>
        <v/>
      </c>
      <c r="N26600" s="34">
        <f t="shared" si="7891"/>
        <v>0</v>
      </c>
      <c r="O26600" s="37">
        <f t="shared" si="7896"/>
        <v>0</v>
      </c>
      <c r="P26600" s="1" t="str">
        <f t="shared" si="7897"/>
        <v>NT</v>
      </c>
      <c r="Q26600" s="33">
        <f t="shared" si="7892"/>
        <v>0</v>
      </c>
      <c r="R26600" s="41">
        <f t="shared" si="7898"/>
        <v>0</v>
      </c>
      <c r="S26600" s="1" t="str">
        <f t="shared" si="7899"/>
        <v/>
      </c>
      <c r="T26600" s="1" t="str">
        <f t="shared" si="7900"/>
        <v/>
      </c>
      <c r="U26600" s="1" t="str">
        <f t="shared" si="7893"/>
        <v/>
      </c>
      <c r="V26600" s="39" t="str">
        <f t="shared" si="7901"/>
        <v/>
      </c>
    </row>
    <row r="26601" spans="1:22" x14ac:dyDescent="0.25">
      <c r="A26601" s="3">
        <f>Lastgang!D26601</f>
        <v>45204</v>
      </c>
      <c r="B26601" s="4">
        <f>Lastgang!E26601</f>
        <v>0.10416666666666667</v>
      </c>
      <c r="C26601" s="34">
        <f>Lastgang!F26601</f>
        <v>0</v>
      </c>
      <c r="D26601" s="12">
        <f t="shared" si="7903"/>
        <v>0</v>
      </c>
      <c r="E26601" s="12">
        <f t="shared" si="7885"/>
        <v>0</v>
      </c>
      <c r="F26601" s="12">
        <f t="shared" si="7902"/>
        <v>0.45662100456621002</v>
      </c>
      <c r="G26601" s="12">
        <f t="shared" si="7886"/>
        <v>0</v>
      </c>
      <c r="H26601" s="37">
        <f t="shared" si="7887"/>
        <v>0</v>
      </c>
      <c r="I26601">
        <f t="shared" si="7888"/>
        <v>5</v>
      </c>
      <c r="J26601">
        <f t="shared" si="7889"/>
        <v>2</v>
      </c>
      <c r="K26601">
        <f t="shared" si="7890"/>
        <v>10</v>
      </c>
      <c r="L26601" t="str">
        <f t="shared" si="7894"/>
        <v>NT</v>
      </c>
      <c r="M26601" s="6" t="str">
        <f t="shared" si="7895"/>
        <v/>
      </c>
      <c r="N26601" s="34">
        <f t="shared" si="7891"/>
        <v>0</v>
      </c>
      <c r="O26601" s="37">
        <f t="shared" si="7896"/>
        <v>0</v>
      </c>
      <c r="P26601" s="1" t="str">
        <f t="shared" si="7897"/>
        <v>NT</v>
      </c>
      <c r="Q26601" s="33">
        <f t="shared" si="7892"/>
        <v>0</v>
      </c>
      <c r="R26601" s="41">
        <f t="shared" si="7898"/>
        <v>0</v>
      </c>
      <c r="S26601" s="1" t="str">
        <f t="shared" si="7899"/>
        <v/>
      </c>
      <c r="T26601" s="1" t="str">
        <f t="shared" si="7900"/>
        <v/>
      </c>
      <c r="U26601" s="1" t="str">
        <f t="shared" si="7893"/>
        <v/>
      </c>
      <c r="V26601" s="39" t="str">
        <f t="shared" si="7901"/>
        <v/>
      </c>
    </row>
    <row r="26602" spans="1:22" x14ac:dyDescent="0.25">
      <c r="A26602" s="3">
        <f>Lastgang!D26602</f>
        <v>45204</v>
      </c>
      <c r="B26602" s="4">
        <f>Lastgang!E26602</f>
        <v>0.11458333333333333</v>
      </c>
      <c r="C26602" s="34">
        <f>Lastgang!F26602</f>
        <v>0</v>
      </c>
      <c r="D26602" s="12">
        <f t="shared" si="7903"/>
        <v>0</v>
      </c>
      <c r="E26602" s="12">
        <f t="shared" si="7885"/>
        <v>0</v>
      </c>
      <c r="F26602" s="12">
        <f t="shared" si="7902"/>
        <v>0.45662100456621002</v>
      </c>
      <c r="G26602" s="12">
        <f t="shared" si="7886"/>
        <v>0</v>
      </c>
      <c r="H26602" s="37">
        <f t="shared" si="7887"/>
        <v>0</v>
      </c>
      <c r="I26602">
        <f t="shared" si="7888"/>
        <v>5</v>
      </c>
      <c r="J26602">
        <f t="shared" si="7889"/>
        <v>2</v>
      </c>
      <c r="K26602">
        <f t="shared" si="7890"/>
        <v>10</v>
      </c>
      <c r="L26602" t="str">
        <f t="shared" si="7894"/>
        <v>NT</v>
      </c>
      <c r="M26602" s="6" t="str">
        <f t="shared" si="7895"/>
        <v/>
      </c>
      <c r="N26602" s="34">
        <f t="shared" si="7891"/>
        <v>0</v>
      </c>
      <c r="O26602" s="37">
        <f t="shared" si="7896"/>
        <v>0</v>
      </c>
      <c r="P26602" s="1" t="str">
        <f t="shared" si="7897"/>
        <v>NT</v>
      </c>
      <c r="Q26602" s="33">
        <f t="shared" si="7892"/>
        <v>0</v>
      </c>
      <c r="R26602" s="41">
        <f t="shared" si="7898"/>
        <v>0</v>
      </c>
      <c r="S26602" s="1" t="str">
        <f t="shared" si="7899"/>
        <v/>
      </c>
      <c r="T26602" s="1" t="str">
        <f t="shared" si="7900"/>
        <v/>
      </c>
      <c r="U26602" s="1" t="str">
        <f t="shared" si="7893"/>
        <v/>
      </c>
      <c r="V26602" s="39" t="str">
        <f t="shared" si="7901"/>
        <v/>
      </c>
    </row>
    <row r="26603" spans="1:22" x14ac:dyDescent="0.25">
      <c r="A26603" s="3">
        <f>Lastgang!D26603</f>
        <v>45204</v>
      </c>
      <c r="B26603" s="4">
        <f>Lastgang!E26603</f>
        <v>0.125</v>
      </c>
      <c r="C26603" s="34">
        <f>Lastgang!F26603</f>
        <v>0</v>
      </c>
      <c r="D26603" s="12">
        <f t="shared" si="7903"/>
        <v>0</v>
      </c>
      <c r="E26603" s="12">
        <f t="shared" si="7885"/>
        <v>0</v>
      </c>
      <c r="F26603" s="12">
        <f t="shared" si="7902"/>
        <v>0.45662100456621002</v>
      </c>
      <c r="G26603" s="12">
        <f t="shared" si="7886"/>
        <v>0</v>
      </c>
      <c r="H26603" s="37">
        <f t="shared" si="7887"/>
        <v>0</v>
      </c>
      <c r="I26603">
        <f t="shared" si="7888"/>
        <v>5</v>
      </c>
      <c r="J26603">
        <f t="shared" si="7889"/>
        <v>3</v>
      </c>
      <c r="K26603">
        <f t="shared" si="7890"/>
        <v>10</v>
      </c>
      <c r="L26603" t="str">
        <f t="shared" si="7894"/>
        <v>NT</v>
      </c>
      <c r="M26603" s="6" t="str">
        <f t="shared" si="7895"/>
        <v/>
      </c>
      <c r="N26603" s="34">
        <f t="shared" si="7891"/>
        <v>0</v>
      </c>
      <c r="O26603" s="37">
        <f t="shared" si="7896"/>
        <v>0</v>
      </c>
      <c r="P26603" s="1" t="str">
        <f t="shared" si="7897"/>
        <v>NT</v>
      </c>
      <c r="Q26603" s="33">
        <f t="shared" si="7892"/>
        <v>0</v>
      </c>
      <c r="R26603" s="41">
        <f t="shared" si="7898"/>
        <v>0</v>
      </c>
      <c r="S26603" s="1" t="str">
        <f t="shared" si="7899"/>
        <v/>
      </c>
      <c r="T26603" s="1" t="str">
        <f t="shared" si="7900"/>
        <v/>
      </c>
      <c r="U26603" s="1" t="str">
        <f t="shared" si="7893"/>
        <v/>
      </c>
      <c r="V26603" s="39" t="str">
        <f t="shared" si="7901"/>
        <v/>
      </c>
    </row>
    <row r="26604" spans="1:22" x14ac:dyDescent="0.25">
      <c r="A26604" s="3">
        <f>Lastgang!D26604</f>
        <v>45204</v>
      </c>
      <c r="B26604" s="4">
        <f>Lastgang!E26604</f>
        <v>0.13541666666666666</v>
      </c>
      <c r="C26604" s="34">
        <f>Lastgang!F26604</f>
        <v>0</v>
      </c>
      <c r="D26604" s="12">
        <f t="shared" si="7903"/>
        <v>0</v>
      </c>
      <c r="E26604" s="12">
        <f t="shared" si="7885"/>
        <v>0</v>
      </c>
      <c r="F26604" s="12">
        <f t="shared" si="7902"/>
        <v>0.45662100456621002</v>
      </c>
      <c r="G26604" s="12">
        <f t="shared" si="7886"/>
        <v>0</v>
      </c>
      <c r="H26604" s="37">
        <f t="shared" si="7887"/>
        <v>0</v>
      </c>
      <c r="I26604">
        <f t="shared" si="7888"/>
        <v>5</v>
      </c>
      <c r="J26604">
        <f t="shared" si="7889"/>
        <v>3</v>
      </c>
      <c r="K26604">
        <f t="shared" si="7890"/>
        <v>10</v>
      </c>
      <c r="L26604" t="str">
        <f t="shared" si="7894"/>
        <v>NT</v>
      </c>
      <c r="M26604" s="6" t="str">
        <f t="shared" si="7895"/>
        <v/>
      </c>
      <c r="N26604" s="34">
        <f t="shared" si="7891"/>
        <v>0</v>
      </c>
      <c r="O26604" s="37">
        <f t="shared" si="7896"/>
        <v>0</v>
      </c>
      <c r="P26604" s="1" t="str">
        <f t="shared" si="7897"/>
        <v>NT</v>
      </c>
      <c r="Q26604" s="33">
        <f t="shared" si="7892"/>
        <v>0</v>
      </c>
      <c r="R26604" s="41">
        <f t="shared" si="7898"/>
        <v>0</v>
      </c>
      <c r="S26604" s="1" t="str">
        <f t="shared" si="7899"/>
        <v/>
      </c>
      <c r="T26604" s="1" t="str">
        <f t="shared" si="7900"/>
        <v/>
      </c>
      <c r="U26604" s="1" t="str">
        <f t="shared" si="7893"/>
        <v/>
      </c>
      <c r="V26604" s="39" t="str">
        <f t="shared" si="7901"/>
        <v/>
      </c>
    </row>
    <row r="26605" spans="1:22" x14ac:dyDescent="0.25">
      <c r="A26605" s="3">
        <f>Lastgang!D26605</f>
        <v>45204</v>
      </c>
      <c r="B26605" s="4">
        <f>Lastgang!E26605</f>
        <v>0.14583333333333334</v>
      </c>
      <c r="C26605" s="34">
        <f>Lastgang!F26605</f>
        <v>0</v>
      </c>
      <c r="D26605" s="12">
        <f t="shared" si="7903"/>
        <v>0</v>
      </c>
      <c r="E26605" s="12">
        <f t="shared" si="7885"/>
        <v>0</v>
      </c>
      <c r="F26605" s="12">
        <f t="shared" si="7902"/>
        <v>0.45662100456621002</v>
      </c>
      <c r="G26605" s="12">
        <f t="shared" si="7886"/>
        <v>0</v>
      </c>
      <c r="H26605" s="37">
        <f t="shared" si="7887"/>
        <v>0</v>
      </c>
      <c r="I26605">
        <f t="shared" si="7888"/>
        <v>5</v>
      </c>
      <c r="J26605">
        <f t="shared" si="7889"/>
        <v>3</v>
      </c>
      <c r="K26605">
        <f t="shared" si="7890"/>
        <v>10</v>
      </c>
      <c r="L26605" t="str">
        <f t="shared" si="7894"/>
        <v>NT</v>
      </c>
      <c r="M26605" s="6" t="str">
        <f t="shared" si="7895"/>
        <v/>
      </c>
      <c r="N26605" s="34">
        <f t="shared" si="7891"/>
        <v>0</v>
      </c>
      <c r="O26605" s="37">
        <f t="shared" si="7896"/>
        <v>0</v>
      </c>
      <c r="P26605" s="1" t="str">
        <f t="shared" si="7897"/>
        <v>NT</v>
      </c>
      <c r="Q26605" s="33">
        <f t="shared" si="7892"/>
        <v>0</v>
      </c>
      <c r="R26605" s="41">
        <f t="shared" si="7898"/>
        <v>0</v>
      </c>
      <c r="S26605" s="1" t="str">
        <f t="shared" si="7899"/>
        <v/>
      </c>
      <c r="T26605" s="1" t="str">
        <f t="shared" si="7900"/>
        <v/>
      </c>
      <c r="U26605" s="1" t="str">
        <f t="shared" si="7893"/>
        <v/>
      </c>
      <c r="V26605" s="39" t="str">
        <f t="shared" si="7901"/>
        <v/>
      </c>
    </row>
    <row r="26606" spans="1:22" x14ac:dyDescent="0.25">
      <c r="A26606" s="3">
        <f>Lastgang!D26606</f>
        <v>45204</v>
      </c>
      <c r="B26606" s="4">
        <f>Lastgang!E26606</f>
        <v>0.15625</v>
      </c>
      <c r="C26606" s="34">
        <f>Lastgang!F26606</f>
        <v>0</v>
      </c>
      <c r="D26606" s="12">
        <f t="shared" si="7903"/>
        <v>0</v>
      </c>
      <c r="E26606" s="12">
        <f t="shared" si="7885"/>
        <v>0</v>
      </c>
      <c r="F26606" s="12">
        <f t="shared" si="7902"/>
        <v>0.45662100456621002</v>
      </c>
      <c r="G26606" s="12">
        <f t="shared" si="7886"/>
        <v>0</v>
      </c>
      <c r="H26606" s="37">
        <f t="shared" si="7887"/>
        <v>0</v>
      </c>
      <c r="I26606">
        <f t="shared" si="7888"/>
        <v>5</v>
      </c>
      <c r="J26606">
        <f t="shared" si="7889"/>
        <v>3</v>
      </c>
      <c r="K26606">
        <f t="shared" si="7890"/>
        <v>10</v>
      </c>
      <c r="L26606" t="str">
        <f t="shared" si="7894"/>
        <v>NT</v>
      </c>
      <c r="M26606" s="6" t="str">
        <f t="shared" si="7895"/>
        <v/>
      </c>
      <c r="N26606" s="34">
        <f t="shared" si="7891"/>
        <v>0</v>
      </c>
      <c r="O26606" s="37">
        <f t="shared" si="7896"/>
        <v>0</v>
      </c>
      <c r="P26606" s="1" t="str">
        <f t="shared" si="7897"/>
        <v>NT</v>
      </c>
      <c r="Q26606" s="33">
        <f t="shared" si="7892"/>
        <v>0</v>
      </c>
      <c r="R26606" s="41">
        <f t="shared" si="7898"/>
        <v>0</v>
      </c>
      <c r="S26606" s="1" t="str">
        <f t="shared" si="7899"/>
        <v/>
      </c>
      <c r="T26606" s="1" t="str">
        <f t="shared" si="7900"/>
        <v/>
      </c>
      <c r="U26606" s="1" t="str">
        <f t="shared" si="7893"/>
        <v/>
      </c>
      <c r="V26606" s="39" t="str">
        <f t="shared" si="7901"/>
        <v/>
      </c>
    </row>
    <row r="26607" spans="1:22" x14ac:dyDescent="0.25">
      <c r="A26607" s="3">
        <f>Lastgang!D26607</f>
        <v>45204</v>
      </c>
      <c r="B26607" s="4">
        <f>Lastgang!E26607</f>
        <v>0.16666666666666666</v>
      </c>
      <c r="C26607" s="34">
        <f>Lastgang!F26607</f>
        <v>0</v>
      </c>
      <c r="D26607" s="12">
        <f t="shared" si="7903"/>
        <v>0</v>
      </c>
      <c r="E26607" s="12">
        <f t="shared" si="7885"/>
        <v>0</v>
      </c>
      <c r="F26607" s="12">
        <f t="shared" si="7902"/>
        <v>0.34246575342465752</v>
      </c>
      <c r="G26607" s="12">
        <f t="shared" si="7886"/>
        <v>0</v>
      </c>
      <c r="H26607" s="37">
        <f t="shared" si="7887"/>
        <v>0</v>
      </c>
      <c r="I26607">
        <f t="shared" si="7888"/>
        <v>5</v>
      </c>
      <c r="J26607">
        <f t="shared" si="7889"/>
        <v>4</v>
      </c>
      <c r="K26607">
        <f t="shared" si="7890"/>
        <v>10</v>
      </c>
      <c r="L26607" t="str">
        <f t="shared" si="7894"/>
        <v>NT</v>
      </c>
      <c r="M26607" s="6" t="str">
        <f t="shared" si="7895"/>
        <v/>
      </c>
      <c r="N26607" s="34">
        <f t="shared" si="7891"/>
        <v>0</v>
      </c>
      <c r="O26607" s="37">
        <f t="shared" si="7896"/>
        <v>0</v>
      </c>
      <c r="P26607" s="1" t="str">
        <f t="shared" si="7897"/>
        <v>NT</v>
      </c>
      <c r="Q26607" s="33">
        <f t="shared" si="7892"/>
        <v>0</v>
      </c>
      <c r="R26607" s="41">
        <f t="shared" si="7898"/>
        <v>0</v>
      </c>
      <c r="S26607" s="1" t="str">
        <f t="shared" si="7899"/>
        <v/>
      </c>
      <c r="T26607" s="1" t="str">
        <f t="shared" si="7900"/>
        <v/>
      </c>
      <c r="U26607" s="1" t="str">
        <f t="shared" si="7893"/>
        <v/>
      </c>
      <c r="V26607" s="39" t="str">
        <f t="shared" si="7901"/>
        <v/>
      </c>
    </row>
    <row r="26608" spans="1:22" x14ac:dyDescent="0.25">
      <c r="A26608" s="3">
        <f>Lastgang!D26608</f>
        <v>45204</v>
      </c>
      <c r="B26608" s="4">
        <f>Lastgang!E26608</f>
        <v>0.17708333333333334</v>
      </c>
      <c r="C26608" s="34">
        <f>Lastgang!F26608</f>
        <v>0</v>
      </c>
      <c r="D26608" s="12">
        <f t="shared" si="7903"/>
        <v>0</v>
      </c>
      <c r="E26608" s="12">
        <f t="shared" si="7885"/>
        <v>0</v>
      </c>
      <c r="F26608" s="12">
        <f t="shared" si="7902"/>
        <v>0.34246575342465752</v>
      </c>
      <c r="G26608" s="12">
        <f t="shared" si="7886"/>
        <v>0</v>
      </c>
      <c r="H26608" s="37">
        <f t="shared" si="7887"/>
        <v>0</v>
      </c>
      <c r="I26608">
        <f t="shared" si="7888"/>
        <v>5</v>
      </c>
      <c r="J26608">
        <f t="shared" si="7889"/>
        <v>4</v>
      </c>
      <c r="K26608">
        <f t="shared" si="7890"/>
        <v>10</v>
      </c>
      <c r="L26608" t="str">
        <f t="shared" si="7894"/>
        <v>NT</v>
      </c>
      <c r="M26608" s="6" t="str">
        <f t="shared" si="7895"/>
        <v/>
      </c>
      <c r="N26608" s="34">
        <f t="shared" si="7891"/>
        <v>0</v>
      </c>
      <c r="O26608" s="37">
        <f t="shared" si="7896"/>
        <v>0</v>
      </c>
      <c r="P26608" s="1" t="str">
        <f t="shared" si="7897"/>
        <v>NT</v>
      </c>
      <c r="Q26608" s="33">
        <f t="shared" si="7892"/>
        <v>0</v>
      </c>
      <c r="R26608" s="41">
        <f t="shared" si="7898"/>
        <v>0</v>
      </c>
      <c r="S26608" s="1" t="str">
        <f t="shared" si="7899"/>
        <v/>
      </c>
      <c r="T26608" s="1" t="str">
        <f t="shared" si="7900"/>
        <v/>
      </c>
      <c r="U26608" s="1" t="str">
        <f t="shared" si="7893"/>
        <v/>
      </c>
      <c r="V26608" s="39" t="str">
        <f t="shared" si="7901"/>
        <v/>
      </c>
    </row>
    <row r="26609" spans="1:22" x14ac:dyDescent="0.25">
      <c r="A26609" s="3">
        <f>Lastgang!D26609</f>
        <v>45204</v>
      </c>
      <c r="B26609" s="4">
        <f>Lastgang!E26609</f>
        <v>0.1875</v>
      </c>
      <c r="C26609" s="34">
        <f>Lastgang!F26609</f>
        <v>0</v>
      </c>
      <c r="D26609" s="12">
        <f t="shared" si="7903"/>
        <v>0</v>
      </c>
      <c r="E26609" s="12">
        <f t="shared" si="7885"/>
        <v>0</v>
      </c>
      <c r="F26609" s="12">
        <f t="shared" si="7902"/>
        <v>0.34246575342465752</v>
      </c>
      <c r="G26609" s="12">
        <f t="shared" si="7886"/>
        <v>0</v>
      </c>
      <c r="H26609" s="37">
        <f t="shared" si="7887"/>
        <v>0</v>
      </c>
      <c r="I26609">
        <f t="shared" si="7888"/>
        <v>5</v>
      </c>
      <c r="J26609">
        <f t="shared" si="7889"/>
        <v>4</v>
      </c>
      <c r="K26609">
        <f t="shared" si="7890"/>
        <v>10</v>
      </c>
      <c r="L26609" t="str">
        <f t="shared" si="7894"/>
        <v>NT</v>
      </c>
      <c r="M26609" s="6" t="str">
        <f t="shared" si="7895"/>
        <v/>
      </c>
      <c r="N26609" s="34">
        <f t="shared" si="7891"/>
        <v>0</v>
      </c>
      <c r="O26609" s="37">
        <f t="shared" si="7896"/>
        <v>0</v>
      </c>
      <c r="P26609" s="1" t="str">
        <f t="shared" si="7897"/>
        <v>NT</v>
      </c>
      <c r="Q26609" s="33">
        <f t="shared" si="7892"/>
        <v>0</v>
      </c>
      <c r="R26609" s="41">
        <f t="shared" si="7898"/>
        <v>0</v>
      </c>
      <c r="S26609" s="1" t="str">
        <f t="shared" si="7899"/>
        <v/>
      </c>
      <c r="T26609" s="1" t="str">
        <f t="shared" si="7900"/>
        <v/>
      </c>
      <c r="U26609" s="1" t="str">
        <f t="shared" si="7893"/>
        <v/>
      </c>
      <c r="V26609" s="39" t="str">
        <f t="shared" si="7901"/>
        <v/>
      </c>
    </row>
    <row r="26610" spans="1:22" x14ac:dyDescent="0.25">
      <c r="A26610" s="3">
        <f>Lastgang!D26610</f>
        <v>45204</v>
      </c>
      <c r="B26610" s="4">
        <f>Lastgang!E26610</f>
        <v>0.19791666666666666</v>
      </c>
      <c r="C26610" s="34">
        <f>Lastgang!F26610</f>
        <v>0</v>
      </c>
      <c r="D26610" s="12">
        <f t="shared" si="7903"/>
        <v>0</v>
      </c>
      <c r="E26610" s="12">
        <f t="shared" si="7885"/>
        <v>0</v>
      </c>
      <c r="F26610" s="12">
        <f t="shared" si="7902"/>
        <v>0.34246575342465752</v>
      </c>
      <c r="G26610" s="12">
        <f t="shared" si="7886"/>
        <v>0</v>
      </c>
      <c r="H26610" s="37">
        <f t="shared" si="7887"/>
        <v>0</v>
      </c>
      <c r="I26610">
        <f t="shared" si="7888"/>
        <v>5</v>
      </c>
      <c r="J26610">
        <f t="shared" si="7889"/>
        <v>4</v>
      </c>
      <c r="K26610">
        <f t="shared" si="7890"/>
        <v>10</v>
      </c>
      <c r="L26610" t="str">
        <f t="shared" si="7894"/>
        <v>NT</v>
      </c>
      <c r="M26610" s="6" t="str">
        <f t="shared" si="7895"/>
        <v/>
      </c>
      <c r="N26610" s="34">
        <f t="shared" si="7891"/>
        <v>0</v>
      </c>
      <c r="O26610" s="37">
        <f t="shared" si="7896"/>
        <v>0</v>
      </c>
      <c r="P26610" s="1" t="str">
        <f t="shared" si="7897"/>
        <v>NT</v>
      </c>
      <c r="Q26610" s="33">
        <f t="shared" si="7892"/>
        <v>0</v>
      </c>
      <c r="R26610" s="41">
        <f t="shared" si="7898"/>
        <v>0</v>
      </c>
      <c r="S26610" s="1" t="str">
        <f t="shared" si="7899"/>
        <v/>
      </c>
      <c r="T26610" s="1" t="str">
        <f t="shared" si="7900"/>
        <v/>
      </c>
      <c r="U26610" s="1" t="str">
        <f t="shared" si="7893"/>
        <v/>
      </c>
      <c r="V26610" s="39" t="str">
        <f t="shared" si="7901"/>
        <v/>
      </c>
    </row>
    <row r="26611" spans="1:22" x14ac:dyDescent="0.25">
      <c r="A26611" s="3">
        <f>Lastgang!D26611</f>
        <v>45204</v>
      </c>
      <c r="B26611" s="4">
        <f>Lastgang!E26611</f>
        <v>0.20833333333333334</v>
      </c>
      <c r="C26611" s="34">
        <f>Lastgang!F26611</f>
        <v>0</v>
      </c>
      <c r="D26611" s="12">
        <f t="shared" si="7903"/>
        <v>0</v>
      </c>
      <c r="E26611" s="12">
        <f t="shared" si="7885"/>
        <v>0</v>
      </c>
      <c r="F26611" s="12">
        <f t="shared" si="7902"/>
        <v>0.22831050228310501</v>
      </c>
      <c r="G26611" s="12">
        <f t="shared" si="7886"/>
        <v>0</v>
      </c>
      <c r="H26611" s="37">
        <f t="shared" si="7887"/>
        <v>0</v>
      </c>
      <c r="I26611">
        <f t="shared" si="7888"/>
        <v>5</v>
      </c>
      <c r="J26611">
        <f t="shared" si="7889"/>
        <v>5</v>
      </c>
      <c r="K26611">
        <f t="shared" si="7890"/>
        <v>10</v>
      </c>
      <c r="L26611" t="str">
        <f t="shared" si="7894"/>
        <v>NT</v>
      </c>
      <c r="M26611" s="6" t="str">
        <f t="shared" si="7895"/>
        <v/>
      </c>
      <c r="N26611" s="34">
        <f t="shared" si="7891"/>
        <v>0</v>
      </c>
      <c r="O26611" s="37">
        <f t="shared" si="7896"/>
        <v>0</v>
      </c>
      <c r="P26611" s="1" t="str">
        <f t="shared" si="7897"/>
        <v>NT</v>
      </c>
      <c r="Q26611" s="33">
        <f t="shared" si="7892"/>
        <v>0</v>
      </c>
      <c r="R26611" s="41">
        <f t="shared" si="7898"/>
        <v>0</v>
      </c>
      <c r="S26611" s="1" t="str">
        <f t="shared" si="7899"/>
        <v/>
      </c>
      <c r="T26611" s="1" t="str">
        <f t="shared" si="7900"/>
        <v/>
      </c>
      <c r="U26611" s="1" t="str">
        <f t="shared" si="7893"/>
        <v/>
      </c>
      <c r="V26611" s="39" t="str">
        <f t="shared" si="7901"/>
        <v/>
      </c>
    </row>
    <row r="26612" spans="1:22" x14ac:dyDescent="0.25">
      <c r="A26612" s="3">
        <f>Lastgang!D26612</f>
        <v>45204</v>
      </c>
      <c r="B26612" s="4">
        <f>Lastgang!E26612</f>
        <v>0.21875</v>
      </c>
      <c r="C26612" s="34">
        <f>Lastgang!F26612</f>
        <v>0</v>
      </c>
      <c r="D26612" s="12">
        <f t="shared" si="7903"/>
        <v>0</v>
      </c>
      <c r="E26612" s="12">
        <f t="shared" si="7885"/>
        <v>0</v>
      </c>
      <c r="F26612" s="12">
        <f t="shared" si="7902"/>
        <v>0.22831050228310501</v>
      </c>
      <c r="G26612" s="12">
        <f t="shared" si="7886"/>
        <v>0</v>
      </c>
      <c r="H26612" s="37">
        <f t="shared" si="7887"/>
        <v>0</v>
      </c>
      <c r="I26612">
        <f t="shared" si="7888"/>
        <v>5</v>
      </c>
      <c r="J26612">
        <f t="shared" si="7889"/>
        <v>5</v>
      </c>
      <c r="K26612">
        <f t="shared" si="7890"/>
        <v>10</v>
      </c>
      <c r="L26612" t="str">
        <f t="shared" si="7894"/>
        <v>NT</v>
      </c>
      <c r="M26612" s="6" t="str">
        <f t="shared" si="7895"/>
        <v/>
      </c>
      <c r="N26612" s="34">
        <f t="shared" si="7891"/>
        <v>0</v>
      </c>
      <c r="O26612" s="37">
        <f t="shared" si="7896"/>
        <v>0</v>
      </c>
      <c r="P26612" s="1" t="str">
        <f t="shared" si="7897"/>
        <v>NT</v>
      </c>
      <c r="Q26612" s="33">
        <f t="shared" si="7892"/>
        <v>0</v>
      </c>
      <c r="R26612" s="41">
        <f t="shared" si="7898"/>
        <v>0</v>
      </c>
      <c r="S26612" s="1" t="str">
        <f t="shared" si="7899"/>
        <v/>
      </c>
      <c r="T26612" s="1" t="str">
        <f t="shared" si="7900"/>
        <v/>
      </c>
      <c r="U26612" s="1" t="str">
        <f t="shared" si="7893"/>
        <v/>
      </c>
      <c r="V26612" s="39" t="str">
        <f t="shared" si="7901"/>
        <v/>
      </c>
    </row>
    <row r="26613" spans="1:22" x14ac:dyDescent="0.25">
      <c r="A26613" s="3">
        <f>Lastgang!D26613</f>
        <v>45204</v>
      </c>
      <c r="B26613" s="4">
        <f>Lastgang!E26613</f>
        <v>0.22916666666666666</v>
      </c>
      <c r="C26613" s="34">
        <f>Lastgang!F26613</f>
        <v>0</v>
      </c>
      <c r="D26613" s="12">
        <f t="shared" si="7903"/>
        <v>0</v>
      </c>
      <c r="E26613" s="12">
        <f t="shared" si="7885"/>
        <v>0</v>
      </c>
      <c r="F26613" s="12">
        <f t="shared" si="7902"/>
        <v>0.22831050228310501</v>
      </c>
      <c r="G26613" s="12">
        <f t="shared" si="7886"/>
        <v>0</v>
      </c>
      <c r="H26613" s="37">
        <f t="shared" si="7887"/>
        <v>0</v>
      </c>
      <c r="I26613">
        <f t="shared" si="7888"/>
        <v>5</v>
      </c>
      <c r="J26613">
        <f t="shared" si="7889"/>
        <v>5</v>
      </c>
      <c r="K26613">
        <f t="shared" si="7890"/>
        <v>10</v>
      </c>
      <c r="L26613" t="str">
        <f t="shared" si="7894"/>
        <v>NT</v>
      </c>
      <c r="M26613" s="6" t="str">
        <f t="shared" si="7895"/>
        <v/>
      </c>
      <c r="N26613" s="34">
        <f t="shared" si="7891"/>
        <v>0</v>
      </c>
      <c r="O26613" s="37">
        <f t="shared" si="7896"/>
        <v>0</v>
      </c>
      <c r="P26613" s="1" t="str">
        <f t="shared" si="7897"/>
        <v>NT</v>
      </c>
      <c r="Q26613" s="33">
        <f t="shared" si="7892"/>
        <v>0</v>
      </c>
      <c r="R26613" s="41">
        <f t="shared" si="7898"/>
        <v>0</v>
      </c>
      <c r="S26613" s="1" t="str">
        <f t="shared" si="7899"/>
        <v/>
      </c>
      <c r="T26613" s="1" t="str">
        <f t="shared" si="7900"/>
        <v/>
      </c>
      <c r="U26613" s="1" t="str">
        <f t="shared" si="7893"/>
        <v/>
      </c>
      <c r="V26613" s="39" t="str">
        <f t="shared" si="7901"/>
        <v/>
      </c>
    </row>
    <row r="26614" spans="1:22" x14ac:dyDescent="0.25">
      <c r="A26614" s="3">
        <f>Lastgang!D26614</f>
        <v>45204</v>
      </c>
      <c r="B26614" s="4">
        <f>Lastgang!E26614</f>
        <v>0.23958333333333334</v>
      </c>
      <c r="C26614" s="34">
        <f>Lastgang!F26614</f>
        <v>0</v>
      </c>
      <c r="D26614" s="12">
        <f t="shared" si="7903"/>
        <v>0</v>
      </c>
      <c r="E26614" s="12">
        <f t="shared" si="7885"/>
        <v>0</v>
      </c>
      <c r="F26614" s="12">
        <f t="shared" si="7902"/>
        <v>0.22831050228310501</v>
      </c>
      <c r="G26614" s="12">
        <f t="shared" si="7886"/>
        <v>0</v>
      </c>
      <c r="H26614" s="37">
        <f t="shared" si="7887"/>
        <v>0</v>
      </c>
      <c r="I26614">
        <f t="shared" si="7888"/>
        <v>5</v>
      </c>
      <c r="J26614">
        <f t="shared" si="7889"/>
        <v>5</v>
      </c>
      <c r="K26614">
        <f t="shared" si="7890"/>
        <v>10</v>
      </c>
      <c r="L26614" t="str">
        <f t="shared" si="7894"/>
        <v>NT</v>
      </c>
      <c r="M26614" s="6" t="str">
        <f t="shared" si="7895"/>
        <v/>
      </c>
      <c r="N26614" s="34">
        <f t="shared" si="7891"/>
        <v>0</v>
      </c>
      <c r="O26614" s="37">
        <f t="shared" si="7896"/>
        <v>0</v>
      </c>
      <c r="P26614" s="1" t="str">
        <f t="shared" si="7897"/>
        <v>NT</v>
      </c>
      <c r="Q26614" s="33">
        <f t="shared" si="7892"/>
        <v>0</v>
      </c>
      <c r="R26614" s="41">
        <f t="shared" si="7898"/>
        <v>0</v>
      </c>
      <c r="S26614" s="1" t="str">
        <f t="shared" si="7899"/>
        <v/>
      </c>
      <c r="T26614" s="1" t="str">
        <f t="shared" si="7900"/>
        <v/>
      </c>
      <c r="U26614" s="1" t="str">
        <f t="shared" si="7893"/>
        <v/>
      </c>
      <c r="V26614" s="39" t="str">
        <f t="shared" si="7901"/>
        <v/>
      </c>
    </row>
    <row r="26615" spans="1:22" x14ac:dyDescent="0.25">
      <c r="A26615" s="3">
        <f>Lastgang!D26615</f>
        <v>45204</v>
      </c>
      <c r="B26615" s="4">
        <f>Lastgang!E26615</f>
        <v>0.25</v>
      </c>
      <c r="C26615" s="34">
        <f>Lastgang!F26615</f>
        <v>0</v>
      </c>
      <c r="D26615" s="12">
        <f t="shared" si="7903"/>
        <v>0</v>
      </c>
      <c r="E26615" s="12">
        <f t="shared" si="7885"/>
        <v>0</v>
      </c>
      <c r="F26615" s="12">
        <f t="shared" si="7902"/>
        <v>0.11415525114155251</v>
      </c>
      <c r="G26615" s="12">
        <f t="shared" si="7886"/>
        <v>0</v>
      </c>
      <c r="H26615" s="37">
        <f t="shared" si="7887"/>
        <v>0</v>
      </c>
      <c r="I26615">
        <f t="shared" si="7888"/>
        <v>5</v>
      </c>
      <c r="J26615">
        <f t="shared" si="7889"/>
        <v>6</v>
      </c>
      <c r="K26615">
        <f t="shared" si="7890"/>
        <v>10</v>
      </c>
      <c r="L26615" t="str">
        <f t="shared" si="7894"/>
        <v/>
      </c>
      <c r="M26615" s="6" t="str">
        <f t="shared" si="7895"/>
        <v/>
      </c>
      <c r="N26615" s="34" t="str">
        <f t="shared" si="7891"/>
        <v/>
      </c>
      <c r="O26615" s="37" t="str">
        <f t="shared" si="7896"/>
        <v/>
      </c>
      <c r="P26615" s="1" t="str">
        <f t="shared" si="7897"/>
        <v/>
      </c>
      <c r="Q26615" s="33" t="str">
        <f t="shared" si="7892"/>
        <v/>
      </c>
      <c r="R26615" s="41" t="str">
        <f t="shared" si="7898"/>
        <v/>
      </c>
      <c r="S26615" s="1" t="str">
        <f t="shared" si="7899"/>
        <v/>
      </c>
      <c r="T26615" s="1" t="str">
        <f t="shared" si="7900"/>
        <v/>
      </c>
      <c r="U26615" s="1" t="str">
        <f t="shared" si="7893"/>
        <v/>
      </c>
      <c r="V26615" s="39" t="str">
        <f t="shared" si="7901"/>
        <v/>
      </c>
    </row>
    <row r="26616" spans="1:22" x14ac:dyDescent="0.25">
      <c r="A26616" s="3">
        <f>Lastgang!D26616</f>
        <v>45204</v>
      </c>
      <c r="B26616" s="4">
        <f>Lastgang!E26616</f>
        <v>0.26041666666666669</v>
      </c>
      <c r="C26616" s="34">
        <f>Lastgang!F26616</f>
        <v>0</v>
      </c>
      <c r="D26616" s="12">
        <f t="shared" si="7903"/>
        <v>0</v>
      </c>
      <c r="E26616" s="12">
        <f t="shared" si="7885"/>
        <v>0</v>
      </c>
      <c r="F26616" s="12">
        <f t="shared" si="7902"/>
        <v>0.11415525114155251</v>
      </c>
      <c r="G26616" s="12">
        <f t="shared" si="7886"/>
        <v>0</v>
      </c>
      <c r="H26616" s="37">
        <f t="shared" si="7887"/>
        <v>0</v>
      </c>
      <c r="I26616">
        <f t="shared" si="7888"/>
        <v>5</v>
      </c>
      <c r="J26616">
        <f t="shared" si="7889"/>
        <v>6</v>
      </c>
      <c r="K26616">
        <f t="shared" si="7890"/>
        <v>10</v>
      </c>
      <c r="L26616" t="str">
        <f t="shared" si="7894"/>
        <v/>
      </c>
      <c r="M26616" s="6" t="str">
        <f t="shared" si="7895"/>
        <v/>
      </c>
      <c r="N26616" s="34" t="str">
        <f t="shared" si="7891"/>
        <v/>
      </c>
      <c r="O26616" s="37" t="str">
        <f t="shared" si="7896"/>
        <v/>
      </c>
      <c r="P26616" s="1" t="str">
        <f t="shared" si="7897"/>
        <v/>
      </c>
      <c r="Q26616" s="33" t="str">
        <f t="shared" si="7892"/>
        <v/>
      </c>
      <c r="R26616" s="41" t="str">
        <f t="shared" si="7898"/>
        <v/>
      </c>
      <c r="S26616" s="1" t="str">
        <f t="shared" si="7899"/>
        <v/>
      </c>
      <c r="T26616" s="1" t="str">
        <f t="shared" si="7900"/>
        <v/>
      </c>
      <c r="U26616" s="1" t="str">
        <f t="shared" si="7893"/>
        <v/>
      </c>
      <c r="V26616" s="39" t="str">
        <f t="shared" si="7901"/>
        <v/>
      </c>
    </row>
    <row r="26617" spans="1:22" x14ac:dyDescent="0.25">
      <c r="A26617" s="3">
        <f>Lastgang!D26617</f>
        <v>45204</v>
      </c>
      <c r="B26617" s="4">
        <f>Lastgang!E26617</f>
        <v>0.27083333333333331</v>
      </c>
      <c r="C26617" s="34">
        <f>Lastgang!F26617</f>
        <v>0</v>
      </c>
      <c r="D26617" s="12">
        <f t="shared" si="7903"/>
        <v>0</v>
      </c>
      <c r="E26617" s="12">
        <f t="shared" si="7885"/>
        <v>0</v>
      </c>
      <c r="F26617" s="12">
        <f t="shared" si="7902"/>
        <v>0.11415525114155251</v>
      </c>
      <c r="G26617" s="12">
        <f t="shared" si="7886"/>
        <v>0</v>
      </c>
      <c r="H26617" s="37">
        <f t="shared" si="7887"/>
        <v>0</v>
      </c>
      <c r="I26617">
        <f t="shared" si="7888"/>
        <v>5</v>
      </c>
      <c r="J26617">
        <f t="shared" si="7889"/>
        <v>6</v>
      </c>
      <c r="K26617">
        <f t="shared" si="7890"/>
        <v>10</v>
      </c>
      <c r="L26617" t="str">
        <f t="shared" si="7894"/>
        <v/>
      </c>
      <c r="M26617" s="6" t="str">
        <f t="shared" si="7895"/>
        <v/>
      </c>
      <c r="N26617" s="34" t="str">
        <f t="shared" si="7891"/>
        <v/>
      </c>
      <c r="O26617" s="37" t="str">
        <f t="shared" si="7896"/>
        <v/>
      </c>
      <c r="P26617" s="1" t="str">
        <f t="shared" si="7897"/>
        <v/>
      </c>
      <c r="Q26617" s="33" t="str">
        <f t="shared" si="7892"/>
        <v/>
      </c>
      <c r="R26617" s="41" t="str">
        <f t="shared" si="7898"/>
        <v/>
      </c>
      <c r="S26617" s="1" t="str">
        <f t="shared" si="7899"/>
        <v/>
      </c>
      <c r="T26617" s="1" t="str">
        <f t="shared" si="7900"/>
        <v/>
      </c>
      <c r="U26617" s="1" t="str">
        <f t="shared" si="7893"/>
        <v/>
      </c>
      <c r="V26617" s="39" t="str">
        <f t="shared" si="7901"/>
        <v/>
      </c>
    </row>
    <row r="26618" spans="1:22" x14ac:dyDescent="0.25">
      <c r="A26618" s="3">
        <f>Lastgang!D26618</f>
        <v>45204</v>
      </c>
      <c r="B26618" s="4">
        <f>Lastgang!E26618</f>
        <v>0.28125</v>
      </c>
      <c r="C26618" s="34">
        <f>Lastgang!F26618</f>
        <v>0</v>
      </c>
      <c r="D26618" s="12">
        <f t="shared" si="7903"/>
        <v>0</v>
      </c>
      <c r="E26618" s="12">
        <f t="shared" si="7885"/>
        <v>0</v>
      </c>
      <c r="F26618" s="12">
        <f t="shared" si="7902"/>
        <v>0.11415525114155251</v>
      </c>
      <c r="G26618" s="12">
        <f t="shared" si="7886"/>
        <v>0</v>
      </c>
      <c r="H26618" s="37">
        <f t="shared" si="7887"/>
        <v>0</v>
      </c>
      <c r="I26618">
        <f t="shared" si="7888"/>
        <v>5</v>
      </c>
      <c r="J26618">
        <f t="shared" si="7889"/>
        <v>6</v>
      </c>
      <c r="K26618">
        <f t="shared" si="7890"/>
        <v>10</v>
      </c>
      <c r="L26618" t="str">
        <f t="shared" si="7894"/>
        <v/>
      </c>
      <c r="M26618" s="6" t="str">
        <f t="shared" si="7895"/>
        <v/>
      </c>
      <c r="N26618" s="34" t="str">
        <f t="shared" si="7891"/>
        <v/>
      </c>
      <c r="O26618" s="37" t="str">
        <f t="shared" si="7896"/>
        <v/>
      </c>
      <c r="P26618" s="1" t="str">
        <f t="shared" si="7897"/>
        <v/>
      </c>
      <c r="Q26618" s="33" t="str">
        <f t="shared" si="7892"/>
        <v/>
      </c>
      <c r="R26618" s="41" t="str">
        <f t="shared" si="7898"/>
        <v/>
      </c>
      <c r="S26618" s="1" t="str">
        <f t="shared" si="7899"/>
        <v/>
      </c>
      <c r="T26618" s="1" t="str">
        <f t="shared" si="7900"/>
        <v/>
      </c>
      <c r="U26618" s="1" t="str">
        <f t="shared" si="7893"/>
        <v/>
      </c>
      <c r="V26618" s="39" t="str">
        <f t="shared" si="7901"/>
        <v/>
      </c>
    </row>
    <row r="26619" spans="1:22" x14ac:dyDescent="0.25">
      <c r="A26619" s="3">
        <f>Lastgang!D26619</f>
        <v>45204</v>
      </c>
      <c r="B26619" s="4">
        <f>Lastgang!E26619</f>
        <v>0.29166666666666669</v>
      </c>
      <c r="C26619" s="34">
        <f>Lastgang!F26619</f>
        <v>0</v>
      </c>
      <c r="D26619" s="12">
        <f t="shared" si="7903"/>
        <v>0</v>
      </c>
      <c r="E26619" s="12">
        <f t="shared" si="7885"/>
        <v>0</v>
      </c>
      <c r="F26619" s="12">
        <f t="shared" si="7902"/>
        <v>0</v>
      </c>
      <c r="G26619" s="12">
        <f t="shared" si="7886"/>
        <v>0</v>
      </c>
      <c r="H26619" s="37">
        <f t="shared" si="7887"/>
        <v>0</v>
      </c>
      <c r="I26619">
        <f t="shared" si="7888"/>
        <v>5</v>
      </c>
      <c r="J26619">
        <f t="shared" si="7889"/>
        <v>7</v>
      </c>
      <c r="K26619">
        <f t="shared" si="7890"/>
        <v>10</v>
      </c>
      <c r="L26619" t="str">
        <f t="shared" si="7894"/>
        <v/>
      </c>
      <c r="M26619" s="6" t="str">
        <f t="shared" si="7895"/>
        <v/>
      </c>
      <c r="N26619" s="34" t="str">
        <f t="shared" si="7891"/>
        <v/>
      </c>
      <c r="O26619" s="37" t="str">
        <f t="shared" si="7896"/>
        <v/>
      </c>
      <c r="P26619" s="1" t="str">
        <f t="shared" si="7897"/>
        <v/>
      </c>
      <c r="Q26619" s="33" t="str">
        <f t="shared" si="7892"/>
        <v/>
      </c>
      <c r="R26619" s="41" t="str">
        <f t="shared" si="7898"/>
        <v/>
      </c>
      <c r="S26619" s="1" t="str">
        <f t="shared" si="7899"/>
        <v/>
      </c>
      <c r="T26619" s="1" t="str">
        <f t="shared" si="7900"/>
        <v/>
      </c>
      <c r="U26619" s="1" t="str">
        <f t="shared" si="7893"/>
        <v/>
      </c>
      <c r="V26619" s="39" t="str">
        <f t="shared" si="7901"/>
        <v/>
      </c>
    </row>
    <row r="26620" spans="1:22" x14ac:dyDescent="0.25">
      <c r="A26620" s="3">
        <f>Lastgang!D26620</f>
        <v>45204</v>
      </c>
      <c r="B26620" s="4">
        <f>Lastgang!E26620</f>
        <v>0.30208333333333331</v>
      </c>
      <c r="C26620" s="34">
        <f>Lastgang!F26620</f>
        <v>0</v>
      </c>
      <c r="D26620" s="12">
        <f t="shared" si="7903"/>
        <v>0</v>
      </c>
      <c r="E26620" s="12">
        <f t="shared" si="7885"/>
        <v>0</v>
      </c>
      <c r="F26620" s="12">
        <f t="shared" si="7902"/>
        <v>0</v>
      </c>
      <c r="G26620" s="12">
        <f t="shared" si="7886"/>
        <v>0</v>
      </c>
      <c r="H26620" s="37">
        <f t="shared" si="7887"/>
        <v>0</v>
      </c>
      <c r="I26620">
        <f t="shared" si="7888"/>
        <v>5</v>
      </c>
      <c r="J26620">
        <f t="shared" si="7889"/>
        <v>7</v>
      </c>
      <c r="K26620">
        <f t="shared" si="7890"/>
        <v>10</v>
      </c>
      <c r="L26620" t="str">
        <f t="shared" si="7894"/>
        <v/>
      </c>
      <c r="M26620" s="6" t="str">
        <f t="shared" si="7895"/>
        <v/>
      </c>
      <c r="N26620" s="34" t="str">
        <f t="shared" si="7891"/>
        <v/>
      </c>
      <c r="O26620" s="37" t="str">
        <f t="shared" si="7896"/>
        <v/>
      </c>
      <c r="P26620" s="1" t="str">
        <f t="shared" si="7897"/>
        <v/>
      </c>
      <c r="Q26620" s="33" t="str">
        <f t="shared" si="7892"/>
        <v/>
      </c>
      <c r="R26620" s="41" t="str">
        <f t="shared" si="7898"/>
        <v/>
      </c>
      <c r="S26620" s="1" t="str">
        <f t="shared" si="7899"/>
        <v/>
      </c>
      <c r="T26620" s="1" t="str">
        <f t="shared" si="7900"/>
        <v/>
      </c>
      <c r="U26620" s="1" t="str">
        <f t="shared" si="7893"/>
        <v/>
      </c>
      <c r="V26620" s="39" t="str">
        <f t="shared" si="7901"/>
        <v/>
      </c>
    </row>
    <row r="26621" spans="1:22" x14ac:dyDescent="0.25">
      <c r="A26621" s="3">
        <f>Lastgang!D26621</f>
        <v>45204</v>
      </c>
      <c r="B26621" s="4">
        <f>Lastgang!E26621</f>
        <v>0.3125</v>
      </c>
      <c r="C26621" s="34">
        <f>Lastgang!F26621</f>
        <v>0</v>
      </c>
      <c r="D26621" s="12">
        <f t="shared" si="7903"/>
        <v>0</v>
      </c>
      <c r="E26621" s="12">
        <f t="shared" si="7885"/>
        <v>0</v>
      </c>
      <c r="F26621" s="12">
        <f t="shared" si="7902"/>
        <v>0</v>
      </c>
      <c r="G26621" s="12">
        <f t="shared" si="7886"/>
        <v>0</v>
      </c>
      <c r="H26621" s="37">
        <f t="shared" si="7887"/>
        <v>0</v>
      </c>
      <c r="I26621">
        <f t="shared" si="7888"/>
        <v>5</v>
      </c>
      <c r="J26621">
        <f t="shared" si="7889"/>
        <v>7</v>
      </c>
      <c r="K26621">
        <f t="shared" si="7890"/>
        <v>10</v>
      </c>
      <c r="L26621" t="str">
        <f t="shared" si="7894"/>
        <v/>
      </c>
      <c r="M26621" s="6" t="str">
        <f t="shared" si="7895"/>
        <v/>
      </c>
      <c r="N26621" s="34" t="str">
        <f t="shared" si="7891"/>
        <v/>
      </c>
      <c r="O26621" s="37" t="str">
        <f t="shared" si="7896"/>
        <v/>
      </c>
      <c r="P26621" s="1" t="str">
        <f t="shared" si="7897"/>
        <v/>
      </c>
      <c r="Q26621" s="33" t="str">
        <f t="shared" si="7892"/>
        <v/>
      </c>
      <c r="R26621" s="41" t="str">
        <f t="shared" si="7898"/>
        <v/>
      </c>
      <c r="S26621" s="1" t="str">
        <f t="shared" si="7899"/>
        <v/>
      </c>
      <c r="T26621" s="1" t="str">
        <f t="shared" si="7900"/>
        <v/>
      </c>
      <c r="U26621" s="1" t="str">
        <f t="shared" si="7893"/>
        <v/>
      </c>
      <c r="V26621" s="39" t="str">
        <f t="shared" si="7901"/>
        <v/>
      </c>
    </row>
    <row r="26622" spans="1:22" x14ac:dyDescent="0.25">
      <c r="A26622" s="3">
        <f>Lastgang!D26622</f>
        <v>45204</v>
      </c>
      <c r="B26622" s="4">
        <f>Lastgang!E26622</f>
        <v>0.32291666666666669</v>
      </c>
      <c r="C26622" s="34">
        <f>Lastgang!F26622</f>
        <v>0</v>
      </c>
      <c r="D26622" s="12">
        <f t="shared" si="7903"/>
        <v>0</v>
      </c>
      <c r="E26622" s="12">
        <f t="shared" si="7885"/>
        <v>0</v>
      </c>
      <c r="F26622" s="12">
        <f t="shared" si="7902"/>
        <v>0</v>
      </c>
      <c r="G26622" s="12">
        <f t="shared" si="7886"/>
        <v>0</v>
      </c>
      <c r="H26622" s="37">
        <f t="shared" si="7887"/>
        <v>0</v>
      </c>
      <c r="I26622">
        <f t="shared" si="7888"/>
        <v>5</v>
      </c>
      <c r="J26622">
        <f t="shared" si="7889"/>
        <v>7</v>
      </c>
      <c r="K26622">
        <f t="shared" si="7890"/>
        <v>10</v>
      </c>
      <c r="L26622" t="str">
        <f t="shared" si="7894"/>
        <v/>
      </c>
      <c r="M26622" s="6" t="str">
        <f t="shared" si="7895"/>
        <v/>
      </c>
      <c r="N26622" s="34" t="str">
        <f t="shared" si="7891"/>
        <v/>
      </c>
      <c r="O26622" s="37" t="str">
        <f t="shared" si="7896"/>
        <v/>
      </c>
      <c r="P26622" s="1" t="str">
        <f t="shared" si="7897"/>
        <v/>
      </c>
      <c r="Q26622" s="33" t="str">
        <f t="shared" si="7892"/>
        <v/>
      </c>
      <c r="R26622" s="41" t="str">
        <f t="shared" si="7898"/>
        <v/>
      </c>
      <c r="S26622" s="1" t="str">
        <f t="shared" si="7899"/>
        <v/>
      </c>
      <c r="T26622" s="1" t="str">
        <f t="shared" si="7900"/>
        <v/>
      </c>
      <c r="U26622" s="1" t="str">
        <f t="shared" si="7893"/>
        <v/>
      </c>
      <c r="V26622" s="39" t="str">
        <f t="shared" si="7901"/>
        <v/>
      </c>
    </row>
    <row r="26623" spans="1:22" x14ac:dyDescent="0.25">
      <c r="A26623" s="3">
        <f>Lastgang!D26623</f>
        <v>45204</v>
      </c>
      <c r="B26623" s="4">
        <f>Lastgang!E26623</f>
        <v>0.33333333333333331</v>
      </c>
      <c r="C26623" s="34">
        <f>Lastgang!F26623</f>
        <v>0</v>
      </c>
      <c r="D26623" s="12">
        <f t="shared" si="7903"/>
        <v>0</v>
      </c>
      <c r="E26623" s="12">
        <f t="shared" si="7885"/>
        <v>0</v>
      </c>
      <c r="F26623" s="12">
        <f t="shared" si="7902"/>
        <v>0</v>
      </c>
      <c r="G26623" s="12">
        <f t="shared" si="7886"/>
        <v>0</v>
      </c>
      <c r="H26623" s="37">
        <f t="shared" si="7887"/>
        <v>0</v>
      </c>
      <c r="I26623">
        <f t="shared" si="7888"/>
        <v>5</v>
      </c>
      <c r="J26623">
        <f t="shared" si="7889"/>
        <v>8</v>
      </c>
      <c r="K26623">
        <f t="shared" si="7890"/>
        <v>10</v>
      </c>
      <c r="L26623" t="str">
        <f t="shared" si="7894"/>
        <v/>
      </c>
      <c r="M26623" s="6" t="str">
        <f t="shared" si="7895"/>
        <v/>
      </c>
      <c r="N26623" s="34" t="str">
        <f t="shared" si="7891"/>
        <v/>
      </c>
      <c r="O26623" s="37" t="str">
        <f t="shared" si="7896"/>
        <v/>
      </c>
      <c r="P26623" s="1" t="str">
        <f t="shared" si="7897"/>
        <v/>
      </c>
      <c r="Q26623" s="33" t="str">
        <f t="shared" si="7892"/>
        <v/>
      </c>
      <c r="R26623" s="41" t="str">
        <f t="shared" si="7898"/>
        <v/>
      </c>
      <c r="S26623" s="1" t="str">
        <f t="shared" si="7899"/>
        <v/>
      </c>
      <c r="T26623" s="1" t="str">
        <f t="shared" si="7900"/>
        <v/>
      </c>
      <c r="U26623" s="1" t="str">
        <f t="shared" si="7893"/>
        <v/>
      </c>
      <c r="V26623" s="39" t="str">
        <f t="shared" si="7901"/>
        <v/>
      </c>
    </row>
    <row r="26624" spans="1:22" x14ac:dyDescent="0.25">
      <c r="A26624" s="3">
        <f>Lastgang!D26624</f>
        <v>45204</v>
      </c>
      <c r="B26624" s="4">
        <f>Lastgang!E26624</f>
        <v>0.34375</v>
      </c>
      <c r="C26624" s="34">
        <f>Lastgang!F26624</f>
        <v>0</v>
      </c>
      <c r="D26624" s="12">
        <f t="shared" si="7903"/>
        <v>0</v>
      </c>
      <c r="E26624" s="12">
        <f t="shared" si="7885"/>
        <v>0</v>
      </c>
      <c r="F26624" s="12">
        <f t="shared" si="7902"/>
        <v>0</v>
      </c>
      <c r="G26624" s="12">
        <f t="shared" si="7886"/>
        <v>0</v>
      </c>
      <c r="H26624" s="37">
        <f t="shared" si="7887"/>
        <v>0</v>
      </c>
      <c r="I26624">
        <f t="shared" si="7888"/>
        <v>5</v>
      </c>
      <c r="J26624">
        <f t="shared" si="7889"/>
        <v>8</v>
      </c>
      <c r="K26624">
        <f t="shared" si="7890"/>
        <v>10</v>
      </c>
      <c r="L26624" t="str">
        <f t="shared" si="7894"/>
        <v/>
      </c>
      <c r="M26624" s="6" t="str">
        <f t="shared" si="7895"/>
        <v/>
      </c>
      <c r="N26624" s="34" t="str">
        <f t="shared" si="7891"/>
        <v/>
      </c>
      <c r="O26624" s="37" t="str">
        <f t="shared" si="7896"/>
        <v/>
      </c>
      <c r="P26624" s="1" t="str">
        <f t="shared" si="7897"/>
        <v/>
      </c>
      <c r="Q26624" s="33" t="str">
        <f t="shared" si="7892"/>
        <v/>
      </c>
      <c r="R26624" s="41" t="str">
        <f t="shared" si="7898"/>
        <v/>
      </c>
      <c r="S26624" s="1" t="str">
        <f t="shared" si="7899"/>
        <v/>
      </c>
      <c r="T26624" s="1" t="str">
        <f t="shared" si="7900"/>
        <v/>
      </c>
      <c r="U26624" s="1" t="str">
        <f t="shared" si="7893"/>
        <v/>
      </c>
      <c r="V26624" s="39" t="str">
        <f t="shared" si="7901"/>
        <v/>
      </c>
    </row>
    <row r="26625" spans="1:22" x14ac:dyDescent="0.25">
      <c r="A26625" s="3">
        <f>Lastgang!D26625</f>
        <v>45204</v>
      </c>
      <c r="B26625" s="4">
        <f>Lastgang!E26625</f>
        <v>0.35416666666666669</v>
      </c>
      <c r="C26625" s="34">
        <f>Lastgang!F26625</f>
        <v>0</v>
      </c>
      <c r="D26625" s="12">
        <f t="shared" si="7903"/>
        <v>0</v>
      </c>
      <c r="E26625" s="12">
        <f t="shared" si="7885"/>
        <v>0</v>
      </c>
      <c r="F26625" s="12">
        <f t="shared" si="7902"/>
        <v>0</v>
      </c>
      <c r="G26625" s="12">
        <f t="shared" si="7886"/>
        <v>0</v>
      </c>
      <c r="H26625" s="37">
        <f t="shared" si="7887"/>
        <v>0</v>
      </c>
      <c r="I26625">
        <f t="shared" si="7888"/>
        <v>5</v>
      </c>
      <c r="J26625">
        <f t="shared" si="7889"/>
        <v>8</v>
      </c>
      <c r="K26625">
        <f t="shared" si="7890"/>
        <v>10</v>
      </c>
      <c r="L26625" t="str">
        <f t="shared" si="7894"/>
        <v/>
      </c>
      <c r="M26625" s="6" t="str">
        <f t="shared" si="7895"/>
        <v/>
      </c>
      <c r="N26625" s="34" t="str">
        <f t="shared" si="7891"/>
        <v/>
      </c>
      <c r="O26625" s="37" t="str">
        <f t="shared" si="7896"/>
        <v/>
      </c>
      <c r="P26625" s="1" t="str">
        <f t="shared" si="7897"/>
        <v/>
      </c>
      <c r="Q26625" s="33" t="str">
        <f t="shared" si="7892"/>
        <v/>
      </c>
      <c r="R26625" s="41" t="str">
        <f t="shared" si="7898"/>
        <v/>
      </c>
      <c r="S26625" s="1" t="str">
        <f t="shared" si="7899"/>
        <v/>
      </c>
      <c r="T26625" s="1" t="str">
        <f t="shared" si="7900"/>
        <v/>
      </c>
      <c r="U26625" s="1" t="str">
        <f t="shared" si="7893"/>
        <v/>
      </c>
      <c r="V26625" s="39" t="str">
        <f t="shared" si="7901"/>
        <v/>
      </c>
    </row>
    <row r="26626" spans="1:22" x14ac:dyDescent="0.25">
      <c r="A26626" s="3">
        <f>Lastgang!D26626</f>
        <v>45204</v>
      </c>
      <c r="B26626" s="4">
        <f>Lastgang!E26626</f>
        <v>0.36458333333333331</v>
      </c>
      <c r="C26626" s="34">
        <f>Lastgang!F26626</f>
        <v>0</v>
      </c>
      <c r="D26626" s="12">
        <f t="shared" si="7903"/>
        <v>0</v>
      </c>
      <c r="E26626" s="12">
        <f t="shared" si="7885"/>
        <v>0</v>
      </c>
      <c r="F26626" s="12">
        <f t="shared" si="7902"/>
        <v>0</v>
      </c>
      <c r="G26626" s="12">
        <f t="shared" si="7886"/>
        <v>0</v>
      </c>
      <c r="H26626" s="37">
        <f t="shared" si="7887"/>
        <v>0</v>
      </c>
      <c r="I26626">
        <f t="shared" si="7888"/>
        <v>5</v>
      </c>
      <c r="J26626">
        <f t="shared" si="7889"/>
        <v>8</v>
      </c>
      <c r="K26626">
        <f t="shared" si="7890"/>
        <v>10</v>
      </c>
      <c r="L26626" t="str">
        <f t="shared" si="7894"/>
        <v/>
      </c>
      <c r="M26626" s="6" t="str">
        <f t="shared" si="7895"/>
        <v/>
      </c>
      <c r="N26626" s="34" t="str">
        <f t="shared" si="7891"/>
        <v/>
      </c>
      <c r="O26626" s="37" t="str">
        <f t="shared" si="7896"/>
        <v/>
      </c>
      <c r="P26626" s="1" t="str">
        <f t="shared" si="7897"/>
        <v/>
      </c>
      <c r="Q26626" s="33" t="str">
        <f t="shared" si="7892"/>
        <v/>
      </c>
      <c r="R26626" s="41" t="str">
        <f t="shared" si="7898"/>
        <v/>
      </c>
      <c r="S26626" s="1" t="str">
        <f t="shared" si="7899"/>
        <v/>
      </c>
      <c r="T26626" s="1" t="str">
        <f t="shared" si="7900"/>
        <v/>
      </c>
      <c r="U26626" s="1" t="str">
        <f t="shared" si="7893"/>
        <v/>
      </c>
      <c r="V26626" s="39" t="str">
        <f t="shared" si="7901"/>
        <v/>
      </c>
    </row>
    <row r="26627" spans="1:22" x14ac:dyDescent="0.25">
      <c r="A26627" s="3">
        <f>Lastgang!D26627</f>
        <v>45204</v>
      </c>
      <c r="B26627" s="4">
        <f>Lastgang!E26627</f>
        <v>0.375</v>
      </c>
      <c r="C26627" s="34">
        <f>Lastgang!F26627</f>
        <v>0</v>
      </c>
      <c r="D26627" s="12">
        <f t="shared" si="7903"/>
        <v>0</v>
      </c>
      <c r="E26627" s="12">
        <f t="shared" ref="E26627:E26690" si="7904">D26651</f>
        <v>0</v>
      </c>
      <c r="F26627" s="12">
        <f t="shared" si="7902"/>
        <v>0</v>
      </c>
      <c r="G26627" s="12">
        <f t="shared" ref="G26627:G26690" si="7905">C26627-D26627*$B$1/SUM($D$3:$D$35042)</f>
        <v>0</v>
      </c>
      <c r="H26627" s="37">
        <f t="shared" ref="H26627:H26690" si="7906">E26627*$B$1/SUM($E$3:$E$35042)+G26627</f>
        <v>0</v>
      </c>
      <c r="I26627">
        <f t="shared" ref="I26627:I26690" si="7907">WEEKDAY(A26627)</f>
        <v>5</v>
      </c>
      <c r="J26627">
        <f t="shared" ref="J26627:J26690" si="7908">HOUR(B26627)</f>
        <v>9</v>
      </c>
      <c r="K26627">
        <f t="shared" ref="K26627:K26690" si="7909">MONTH(A26627)</f>
        <v>10</v>
      </c>
      <c r="L26627" t="str">
        <f t="shared" si="7894"/>
        <v/>
      </c>
      <c r="M26627" s="6" t="str">
        <f t="shared" si="7895"/>
        <v/>
      </c>
      <c r="N26627" s="34" t="str">
        <f t="shared" ref="N26627:N26690" si="7910">IF(OR(L26627="NT",M26627="NT"),C26627,"")</f>
        <v/>
      </c>
      <c r="O26627" s="37" t="str">
        <f t="shared" si="7896"/>
        <v/>
      </c>
      <c r="P26627" s="1" t="str">
        <f t="shared" si="7897"/>
        <v/>
      </c>
      <c r="Q26627" s="33" t="str">
        <f t="shared" ref="Q26627:Q26690" si="7911">IF(P26627="NT",C26627,"")</f>
        <v/>
      </c>
      <c r="R26627" s="41" t="str">
        <f t="shared" si="7898"/>
        <v/>
      </c>
      <c r="S26627" s="1" t="str">
        <f t="shared" si="7899"/>
        <v/>
      </c>
      <c r="T26627" s="1" t="str">
        <f t="shared" si="7900"/>
        <v/>
      </c>
      <c r="U26627" s="1" t="str">
        <f t="shared" ref="U26627:U26690" si="7912">IF(OR(S26627="HT",T26627="HT"),C26627,"")</f>
        <v/>
      </c>
      <c r="V26627" s="39" t="str">
        <f t="shared" si="7901"/>
        <v/>
      </c>
    </row>
    <row r="26628" spans="1:22" x14ac:dyDescent="0.25">
      <c r="A26628" s="3">
        <f>Lastgang!D26628</f>
        <v>45204</v>
      </c>
      <c r="B26628" s="4">
        <f>Lastgang!E26628</f>
        <v>0.38541666666666669</v>
      </c>
      <c r="C26628" s="34">
        <f>Lastgang!F26628</f>
        <v>0</v>
      </c>
      <c r="D26628" s="12">
        <f t="shared" si="7903"/>
        <v>0</v>
      </c>
      <c r="E26628" s="12">
        <f t="shared" si="7904"/>
        <v>0</v>
      </c>
      <c r="F26628" s="12">
        <f t="shared" si="7902"/>
        <v>0</v>
      </c>
      <c r="G26628" s="12">
        <f t="shared" si="7905"/>
        <v>0</v>
      </c>
      <c r="H26628" s="37">
        <f t="shared" si="7906"/>
        <v>0</v>
      </c>
      <c r="I26628">
        <f t="shared" si="7907"/>
        <v>5</v>
      </c>
      <c r="J26628">
        <f t="shared" si="7908"/>
        <v>9</v>
      </c>
      <c r="K26628">
        <f t="shared" si="7909"/>
        <v>10</v>
      </c>
      <c r="L26628" t="str">
        <f t="shared" ref="L26628:L26691" si="7913">IF(OR(I26628=1,J26628&lt;6,J26628&gt;20),"NT","")</f>
        <v/>
      </c>
      <c r="M26628" s="6" t="str">
        <f t="shared" ref="M26628:M26691" si="7914">IF(AND(I26628=7,OR(J26628&lt;6,J26628&gt;11)),"NT","")</f>
        <v/>
      </c>
      <c r="N26628" s="34" t="str">
        <f t="shared" si="7910"/>
        <v/>
      </c>
      <c r="O26628" s="37" t="str">
        <f t="shared" ref="O26628:O26691" si="7915">IF(OR(L26628="NT",M26628="NT"),H26628,"")</f>
        <v/>
      </c>
      <c r="P26628" s="1" t="str">
        <f t="shared" ref="P26628:P26691" si="7916">IF(OR(J26628&lt;6,J26628&gt;22,AND(J26628&gt;11,J26628&lt;17)),"NT","")</f>
        <v/>
      </c>
      <c r="Q26628" s="33" t="str">
        <f t="shared" si="7911"/>
        <v/>
      </c>
      <c r="R26628" s="41" t="str">
        <f t="shared" ref="R26628:R26691" si="7917">IF(P26628="NT",H26628,"")</f>
        <v/>
      </c>
      <c r="S26628" s="1" t="str">
        <f t="shared" ref="S26628:S26691" si="7918">IF(AND(AND(K26628&gt;3,K26628&lt;10),AND(J26628&gt;8,J26628&lt;12)),"HT","")</f>
        <v/>
      </c>
      <c r="T26628" s="1" t="str">
        <f t="shared" ref="T26628:T26691" si="7919">IF(AND(OR(K26628&lt;4,K26628&gt;9),AND(J26628&gt;16,J26628&lt;20)),"HT","")</f>
        <v/>
      </c>
      <c r="U26628" s="1" t="str">
        <f t="shared" si="7912"/>
        <v/>
      </c>
      <c r="V26628" s="39" t="str">
        <f t="shared" ref="V26628:V26691" si="7920">IF(OR(S26628="HT",T26628="HT"),H26628,"")</f>
        <v/>
      </c>
    </row>
    <row r="26629" spans="1:22" x14ac:dyDescent="0.25">
      <c r="A26629" s="3">
        <f>Lastgang!D26629</f>
        <v>45204</v>
      </c>
      <c r="B26629" s="4">
        <f>Lastgang!E26629</f>
        <v>0.39583333333333331</v>
      </c>
      <c r="C26629" s="34">
        <f>Lastgang!F26629</f>
        <v>0</v>
      </c>
      <c r="D26629" s="12">
        <f t="shared" si="7903"/>
        <v>0</v>
      </c>
      <c r="E26629" s="12">
        <f t="shared" si="7904"/>
        <v>0</v>
      </c>
      <c r="F26629" s="12">
        <f t="shared" si="7902"/>
        <v>0</v>
      </c>
      <c r="G26629" s="12">
        <f t="shared" si="7905"/>
        <v>0</v>
      </c>
      <c r="H26629" s="37">
        <f t="shared" si="7906"/>
        <v>0</v>
      </c>
      <c r="I26629">
        <f t="shared" si="7907"/>
        <v>5</v>
      </c>
      <c r="J26629">
        <f t="shared" si="7908"/>
        <v>9</v>
      </c>
      <c r="K26629">
        <f t="shared" si="7909"/>
        <v>10</v>
      </c>
      <c r="L26629" t="str">
        <f t="shared" si="7913"/>
        <v/>
      </c>
      <c r="M26629" s="6" t="str">
        <f t="shared" si="7914"/>
        <v/>
      </c>
      <c r="N26629" s="34" t="str">
        <f t="shared" si="7910"/>
        <v/>
      </c>
      <c r="O26629" s="37" t="str">
        <f t="shared" si="7915"/>
        <v/>
      </c>
      <c r="P26629" s="1" t="str">
        <f t="shared" si="7916"/>
        <v/>
      </c>
      <c r="Q26629" s="33" t="str">
        <f t="shared" si="7911"/>
        <v/>
      </c>
      <c r="R26629" s="41" t="str">
        <f t="shared" si="7917"/>
        <v/>
      </c>
      <c r="S26629" s="1" t="str">
        <f t="shared" si="7918"/>
        <v/>
      </c>
      <c r="T26629" s="1" t="str">
        <f t="shared" si="7919"/>
        <v/>
      </c>
      <c r="U26629" s="1" t="str">
        <f t="shared" si="7912"/>
        <v/>
      </c>
      <c r="V26629" s="39" t="str">
        <f t="shared" si="7920"/>
        <v/>
      </c>
    </row>
    <row r="26630" spans="1:22" x14ac:dyDescent="0.25">
      <c r="A26630" s="3">
        <f>Lastgang!D26630</f>
        <v>45204</v>
      </c>
      <c r="B26630" s="4">
        <f>Lastgang!E26630</f>
        <v>0.40625</v>
      </c>
      <c r="C26630" s="34">
        <f>Lastgang!F26630</f>
        <v>0</v>
      </c>
      <c r="D26630" s="12">
        <f t="shared" si="7903"/>
        <v>0</v>
      </c>
      <c r="E26630" s="12">
        <f t="shared" si="7904"/>
        <v>0</v>
      </c>
      <c r="F26630" s="12">
        <f t="shared" si="7902"/>
        <v>0</v>
      </c>
      <c r="G26630" s="12">
        <f t="shared" si="7905"/>
        <v>0</v>
      </c>
      <c r="H26630" s="37">
        <f t="shared" si="7906"/>
        <v>0</v>
      </c>
      <c r="I26630">
        <f t="shared" si="7907"/>
        <v>5</v>
      </c>
      <c r="J26630">
        <f t="shared" si="7908"/>
        <v>9</v>
      </c>
      <c r="K26630">
        <f t="shared" si="7909"/>
        <v>10</v>
      </c>
      <c r="L26630" t="str">
        <f t="shared" si="7913"/>
        <v/>
      </c>
      <c r="M26630" s="6" t="str">
        <f t="shared" si="7914"/>
        <v/>
      </c>
      <c r="N26630" s="34" t="str">
        <f t="shared" si="7910"/>
        <v/>
      </c>
      <c r="O26630" s="37" t="str">
        <f t="shared" si="7915"/>
        <v/>
      </c>
      <c r="P26630" s="1" t="str">
        <f t="shared" si="7916"/>
        <v/>
      </c>
      <c r="Q26630" s="33" t="str">
        <f t="shared" si="7911"/>
        <v/>
      </c>
      <c r="R26630" s="41" t="str">
        <f t="shared" si="7917"/>
        <v/>
      </c>
      <c r="S26630" s="1" t="str">
        <f t="shared" si="7918"/>
        <v/>
      </c>
      <c r="T26630" s="1" t="str">
        <f t="shared" si="7919"/>
        <v/>
      </c>
      <c r="U26630" s="1" t="str">
        <f t="shared" si="7912"/>
        <v/>
      </c>
      <c r="V26630" s="39" t="str">
        <f t="shared" si="7920"/>
        <v/>
      </c>
    </row>
    <row r="26631" spans="1:22" x14ac:dyDescent="0.25">
      <c r="A26631" s="3">
        <f>Lastgang!D26631</f>
        <v>45204</v>
      </c>
      <c r="B26631" s="4">
        <f>Lastgang!E26631</f>
        <v>0.41666666666666669</v>
      </c>
      <c r="C26631" s="34">
        <f>Lastgang!F26631</f>
        <v>0</v>
      </c>
      <c r="D26631" s="12">
        <f t="shared" si="7903"/>
        <v>0</v>
      </c>
      <c r="E26631" s="12">
        <f t="shared" si="7904"/>
        <v>0</v>
      </c>
      <c r="F26631" s="12">
        <f t="shared" si="7902"/>
        <v>0</v>
      </c>
      <c r="G26631" s="12">
        <f t="shared" si="7905"/>
        <v>0</v>
      </c>
      <c r="H26631" s="37">
        <f t="shared" si="7906"/>
        <v>0</v>
      </c>
      <c r="I26631">
        <f t="shared" si="7907"/>
        <v>5</v>
      </c>
      <c r="J26631">
        <f t="shared" si="7908"/>
        <v>10</v>
      </c>
      <c r="K26631">
        <f t="shared" si="7909"/>
        <v>10</v>
      </c>
      <c r="L26631" t="str">
        <f t="shared" si="7913"/>
        <v/>
      </c>
      <c r="M26631" s="6" t="str">
        <f t="shared" si="7914"/>
        <v/>
      </c>
      <c r="N26631" s="34" t="str">
        <f t="shared" si="7910"/>
        <v/>
      </c>
      <c r="O26631" s="37" t="str">
        <f t="shared" si="7915"/>
        <v/>
      </c>
      <c r="P26631" s="1" t="str">
        <f t="shared" si="7916"/>
        <v/>
      </c>
      <c r="Q26631" s="33" t="str">
        <f t="shared" si="7911"/>
        <v/>
      </c>
      <c r="R26631" s="41" t="str">
        <f t="shared" si="7917"/>
        <v/>
      </c>
      <c r="S26631" s="1" t="str">
        <f t="shared" si="7918"/>
        <v/>
      </c>
      <c r="T26631" s="1" t="str">
        <f t="shared" si="7919"/>
        <v/>
      </c>
      <c r="U26631" s="1" t="str">
        <f t="shared" si="7912"/>
        <v/>
      </c>
      <c r="V26631" s="39" t="str">
        <f t="shared" si="7920"/>
        <v/>
      </c>
    </row>
    <row r="26632" spans="1:22" x14ac:dyDescent="0.25">
      <c r="A26632" s="3">
        <f>Lastgang!D26632</f>
        <v>45204</v>
      </c>
      <c r="B26632" s="4">
        <f>Lastgang!E26632</f>
        <v>0.42708333333333331</v>
      </c>
      <c r="C26632" s="34">
        <f>Lastgang!F26632</f>
        <v>0</v>
      </c>
      <c r="D26632" s="12">
        <f t="shared" si="7903"/>
        <v>0</v>
      </c>
      <c r="E26632" s="12">
        <f t="shared" si="7904"/>
        <v>0</v>
      </c>
      <c r="F26632" s="12">
        <f t="shared" si="7902"/>
        <v>0</v>
      </c>
      <c r="G26632" s="12">
        <f t="shared" si="7905"/>
        <v>0</v>
      </c>
      <c r="H26632" s="37">
        <f t="shared" si="7906"/>
        <v>0</v>
      </c>
      <c r="I26632">
        <f t="shared" si="7907"/>
        <v>5</v>
      </c>
      <c r="J26632">
        <f t="shared" si="7908"/>
        <v>10</v>
      </c>
      <c r="K26632">
        <f t="shared" si="7909"/>
        <v>10</v>
      </c>
      <c r="L26632" t="str">
        <f t="shared" si="7913"/>
        <v/>
      </c>
      <c r="M26632" s="6" t="str">
        <f t="shared" si="7914"/>
        <v/>
      </c>
      <c r="N26632" s="34" t="str">
        <f t="shared" si="7910"/>
        <v/>
      </c>
      <c r="O26632" s="37" t="str">
        <f t="shared" si="7915"/>
        <v/>
      </c>
      <c r="P26632" s="1" t="str">
        <f t="shared" si="7916"/>
        <v/>
      </c>
      <c r="Q26632" s="33" t="str">
        <f t="shared" si="7911"/>
        <v/>
      </c>
      <c r="R26632" s="41" t="str">
        <f t="shared" si="7917"/>
        <v/>
      </c>
      <c r="S26632" s="1" t="str">
        <f t="shared" si="7918"/>
        <v/>
      </c>
      <c r="T26632" s="1" t="str">
        <f t="shared" si="7919"/>
        <v/>
      </c>
      <c r="U26632" s="1" t="str">
        <f t="shared" si="7912"/>
        <v/>
      </c>
      <c r="V26632" s="39" t="str">
        <f t="shared" si="7920"/>
        <v/>
      </c>
    </row>
    <row r="26633" spans="1:22" x14ac:dyDescent="0.25">
      <c r="A26633" s="3">
        <f>Lastgang!D26633</f>
        <v>45204</v>
      </c>
      <c r="B26633" s="4">
        <f>Lastgang!E26633</f>
        <v>0.4375</v>
      </c>
      <c r="C26633" s="34">
        <f>Lastgang!F26633</f>
        <v>0</v>
      </c>
      <c r="D26633" s="12">
        <f t="shared" si="7903"/>
        <v>0</v>
      </c>
      <c r="E26633" s="12">
        <f t="shared" si="7904"/>
        <v>0</v>
      </c>
      <c r="F26633" s="12">
        <f t="shared" si="7902"/>
        <v>0</v>
      </c>
      <c r="G26633" s="12">
        <f t="shared" si="7905"/>
        <v>0</v>
      </c>
      <c r="H26633" s="37">
        <f t="shared" si="7906"/>
        <v>0</v>
      </c>
      <c r="I26633">
        <f t="shared" si="7907"/>
        <v>5</v>
      </c>
      <c r="J26633">
        <f t="shared" si="7908"/>
        <v>10</v>
      </c>
      <c r="K26633">
        <f t="shared" si="7909"/>
        <v>10</v>
      </c>
      <c r="L26633" t="str">
        <f t="shared" si="7913"/>
        <v/>
      </c>
      <c r="M26633" s="6" t="str">
        <f t="shared" si="7914"/>
        <v/>
      </c>
      <c r="N26633" s="34" t="str">
        <f t="shared" si="7910"/>
        <v/>
      </c>
      <c r="O26633" s="37" t="str">
        <f t="shared" si="7915"/>
        <v/>
      </c>
      <c r="P26633" s="1" t="str">
        <f t="shared" si="7916"/>
        <v/>
      </c>
      <c r="Q26633" s="33" t="str">
        <f t="shared" si="7911"/>
        <v/>
      </c>
      <c r="R26633" s="41" t="str">
        <f t="shared" si="7917"/>
        <v/>
      </c>
      <c r="S26633" s="1" t="str">
        <f t="shared" si="7918"/>
        <v/>
      </c>
      <c r="T26633" s="1" t="str">
        <f t="shared" si="7919"/>
        <v/>
      </c>
      <c r="U26633" s="1" t="str">
        <f t="shared" si="7912"/>
        <v/>
      </c>
      <c r="V26633" s="39" t="str">
        <f t="shared" si="7920"/>
        <v/>
      </c>
    </row>
    <row r="26634" spans="1:22" x14ac:dyDescent="0.25">
      <c r="A26634" s="3">
        <f>Lastgang!D26634</f>
        <v>45204</v>
      </c>
      <c r="B26634" s="4">
        <f>Lastgang!E26634</f>
        <v>0.44791666666666669</v>
      </c>
      <c r="C26634" s="34">
        <f>Lastgang!F26634</f>
        <v>0</v>
      </c>
      <c r="D26634" s="12">
        <f t="shared" si="7903"/>
        <v>0</v>
      </c>
      <c r="E26634" s="12">
        <f t="shared" si="7904"/>
        <v>0</v>
      </c>
      <c r="F26634" s="12">
        <f t="shared" si="7902"/>
        <v>0</v>
      </c>
      <c r="G26634" s="12">
        <f t="shared" si="7905"/>
        <v>0</v>
      </c>
      <c r="H26634" s="37">
        <f t="shared" si="7906"/>
        <v>0</v>
      </c>
      <c r="I26634">
        <f t="shared" si="7907"/>
        <v>5</v>
      </c>
      <c r="J26634">
        <f t="shared" si="7908"/>
        <v>10</v>
      </c>
      <c r="K26634">
        <f t="shared" si="7909"/>
        <v>10</v>
      </c>
      <c r="L26634" t="str">
        <f t="shared" si="7913"/>
        <v/>
      </c>
      <c r="M26634" s="6" t="str">
        <f t="shared" si="7914"/>
        <v/>
      </c>
      <c r="N26634" s="34" t="str">
        <f t="shared" si="7910"/>
        <v/>
      </c>
      <c r="O26634" s="37" t="str">
        <f t="shared" si="7915"/>
        <v/>
      </c>
      <c r="P26634" s="1" t="str">
        <f t="shared" si="7916"/>
        <v/>
      </c>
      <c r="Q26634" s="33" t="str">
        <f t="shared" si="7911"/>
        <v/>
      </c>
      <c r="R26634" s="41" t="str">
        <f t="shared" si="7917"/>
        <v/>
      </c>
      <c r="S26634" s="1" t="str">
        <f t="shared" si="7918"/>
        <v/>
      </c>
      <c r="T26634" s="1" t="str">
        <f t="shared" si="7919"/>
        <v/>
      </c>
      <c r="U26634" s="1" t="str">
        <f t="shared" si="7912"/>
        <v/>
      </c>
      <c r="V26634" s="39" t="str">
        <f t="shared" si="7920"/>
        <v/>
      </c>
    </row>
    <row r="26635" spans="1:22" x14ac:dyDescent="0.25">
      <c r="A26635" s="3">
        <f>Lastgang!D26635</f>
        <v>45204</v>
      </c>
      <c r="B26635" s="4">
        <f>Lastgang!E26635</f>
        <v>0.45833333333333331</v>
      </c>
      <c r="C26635" s="34">
        <f>Lastgang!F26635</f>
        <v>0</v>
      </c>
      <c r="D26635" s="12">
        <f t="shared" si="7903"/>
        <v>0</v>
      </c>
      <c r="E26635" s="12">
        <f t="shared" si="7904"/>
        <v>0</v>
      </c>
      <c r="F26635" s="12">
        <f t="shared" si="7902"/>
        <v>0</v>
      </c>
      <c r="G26635" s="12">
        <f t="shared" si="7905"/>
        <v>0</v>
      </c>
      <c r="H26635" s="37">
        <f t="shared" si="7906"/>
        <v>0</v>
      </c>
      <c r="I26635">
        <f t="shared" si="7907"/>
        <v>5</v>
      </c>
      <c r="J26635">
        <f t="shared" si="7908"/>
        <v>11</v>
      </c>
      <c r="K26635">
        <f t="shared" si="7909"/>
        <v>10</v>
      </c>
      <c r="L26635" t="str">
        <f t="shared" si="7913"/>
        <v/>
      </c>
      <c r="M26635" s="6" t="str">
        <f t="shared" si="7914"/>
        <v/>
      </c>
      <c r="N26635" s="34" t="str">
        <f t="shared" si="7910"/>
        <v/>
      </c>
      <c r="O26635" s="37" t="str">
        <f t="shared" si="7915"/>
        <v/>
      </c>
      <c r="P26635" s="1" t="str">
        <f t="shared" si="7916"/>
        <v/>
      </c>
      <c r="Q26635" s="33" t="str">
        <f t="shared" si="7911"/>
        <v/>
      </c>
      <c r="R26635" s="41" t="str">
        <f t="shared" si="7917"/>
        <v/>
      </c>
      <c r="S26635" s="1" t="str">
        <f t="shared" si="7918"/>
        <v/>
      </c>
      <c r="T26635" s="1" t="str">
        <f t="shared" si="7919"/>
        <v/>
      </c>
      <c r="U26635" s="1" t="str">
        <f t="shared" si="7912"/>
        <v/>
      </c>
      <c r="V26635" s="39" t="str">
        <f t="shared" si="7920"/>
        <v/>
      </c>
    </row>
    <row r="26636" spans="1:22" x14ac:dyDescent="0.25">
      <c r="A26636" s="3">
        <f>Lastgang!D26636</f>
        <v>45204</v>
      </c>
      <c r="B26636" s="4">
        <f>Lastgang!E26636</f>
        <v>0.46875</v>
      </c>
      <c r="C26636" s="34">
        <f>Lastgang!F26636</f>
        <v>0</v>
      </c>
      <c r="D26636" s="12">
        <f t="shared" si="7903"/>
        <v>0</v>
      </c>
      <c r="E26636" s="12">
        <f t="shared" si="7904"/>
        <v>0</v>
      </c>
      <c r="F26636" s="12">
        <f t="shared" si="7902"/>
        <v>0</v>
      </c>
      <c r="G26636" s="12">
        <f t="shared" si="7905"/>
        <v>0</v>
      </c>
      <c r="H26636" s="37">
        <f t="shared" si="7906"/>
        <v>0</v>
      </c>
      <c r="I26636">
        <f t="shared" si="7907"/>
        <v>5</v>
      </c>
      <c r="J26636">
        <f t="shared" si="7908"/>
        <v>11</v>
      </c>
      <c r="K26636">
        <f t="shared" si="7909"/>
        <v>10</v>
      </c>
      <c r="L26636" t="str">
        <f t="shared" si="7913"/>
        <v/>
      </c>
      <c r="M26636" s="6" t="str">
        <f t="shared" si="7914"/>
        <v/>
      </c>
      <c r="N26636" s="34" t="str">
        <f t="shared" si="7910"/>
        <v/>
      </c>
      <c r="O26636" s="37" t="str">
        <f t="shared" si="7915"/>
        <v/>
      </c>
      <c r="P26636" s="1" t="str">
        <f t="shared" si="7916"/>
        <v/>
      </c>
      <c r="Q26636" s="33" t="str">
        <f t="shared" si="7911"/>
        <v/>
      </c>
      <c r="R26636" s="41" t="str">
        <f t="shared" si="7917"/>
        <v/>
      </c>
      <c r="S26636" s="1" t="str">
        <f t="shared" si="7918"/>
        <v/>
      </c>
      <c r="T26636" s="1" t="str">
        <f t="shared" si="7919"/>
        <v/>
      </c>
      <c r="U26636" s="1" t="str">
        <f t="shared" si="7912"/>
        <v/>
      </c>
      <c r="V26636" s="39" t="str">
        <f t="shared" si="7920"/>
        <v/>
      </c>
    </row>
    <row r="26637" spans="1:22" x14ac:dyDescent="0.25">
      <c r="A26637" s="3">
        <f>Lastgang!D26637</f>
        <v>45204</v>
      </c>
      <c r="B26637" s="4">
        <f>Lastgang!E26637</f>
        <v>0.47916666666666669</v>
      </c>
      <c r="C26637" s="34">
        <f>Lastgang!F26637</f>
        <v>0</v>
      </c>
      <c r="D26637" s="12">
        <f t="shared" si="7903"/>
        <v>0</v>
      </c>
      <c r="E26637" s="12">
        <f t="shared" si="7904"/>
        <v>0</v>
      </c>
      <c r="F26637" s="12">
        <f t="shared" si="7902"/>
        <v>0</v>
      </c>
      <c r="G26637" s="12">
        <f t="shared" si="7905"/>
        <v>0</v>
      </c>
      <c r="H26637" s="37">
        <f t="shared" si="7906"/>
        <v>0</v>
      </c>
      <c r="I26637">
        <f t="shared" si="7907"/>
        <v>5</v>
      </c>
      <c r="J26637">
        <f t="shared" si="7908"/>
        <v>11</v>
      </c>
      <c r="K26637">
        <f t="shared" si="7909"/>
        <v>10</v>
      </c>
      <c r="L26637" t="str">
        <f t="shared" si="7913"/>
        <v/>
      </c>
      <c r="M26637" s="6" t="str">
        <f t="shared" si="7914"/>
        <v/>
      </c>
      <c r="N26637" s="34" t="str">
        <f t="shared" si="7910"/>
        <v/>
      </c>
      <c r="O26637" s="37" t="str">
        <f t="shared" si="7915"/>
        <v/>
      </c>
      <c r="P26637" s="1" t="str">
        <f t="shared" si="7916"/>
        <v/>
      </c>
      <c r="Q26637" s="33" t="str">
        <f t="shared" si="7911"/>
        <v/>
      </c>
      <c r="R26637" s="41" t="str">
        <f t="shared" si="7917"/>
        <v/>
      </c>
      <c r="S26637" s="1" t="str">
        <f t="shared" si="7918"/>
        <v/>
      </c>
      <c r="T26637" s="1" t="str">
        <f t="shared" si="7919"/>
        <v/>
      </c>
      <c r="U26637" s="1" t="str">
        <f t="shared" si="7912"/>
        <v/>
      </c>
      <c r="V26637" s="39" t="str">
        <f t="shared" si="7920"/>
        <v/>
      </c>
    </row>
    <row r="26638" spans="1:22" x14ac:dyDescent="0.25">
      <c r="A26638" s="3">
        <f>Lastgang!D26638</f>
        <v>45204</v>
      </c>
      <c r="B26638" s="4">
        <f>Lastgang!E26638</f>
        <v>0.48958333333333331</v>
      </c>
      <c r="C26638" s="34">
        <f>Lastgang!F26638</f>
        <v>0</v>
      </c>
      <c r="D26638" s="12">
        <f t="shared" si="7903"/>
        <v>0</v>
      </c>
      <c r="E26638" s="12">
        <f t="shared" si="7904"/>
        <v>0</v>
      </c>
      <c r="F26638" s="12">
        <f t="shared" si="7902"/>
        <v>0</v>
      </c>
      <c r="G26638" s="12">
        <f t="shared" si="7905"/>
        <v>0</v>
      </c>
      <c r="H26638" s="37">
        <f t="shared" si="7906"/>
        <v>0</v>
      </c>
      <c r="I26638">
        <f t="shared" si="7907"/>
        <v>5</v>
      </c>
      <c r="J26638">
        <f t="shared" si="7908"/>
        <v>11</v>
      </c>
      <c r="K26638">
        <f t="shared" si="7909"/>
        <v>10</v>
      </c>
      <c r="L26638" t="str">
        <f t="shared" si="7913"/>
        <v/>
      </c>
      <c r="M26638" s="6" t="str">
        <f t="shared" si="7914"/>
        <v/>
      </c>
      <c r="N26638" s="34" t="str">
        <f t="shared" si="7910"/>
        <v/>
      </c>
      <c r="O26638" s="37" t="str">
        <f t="shared" si="7915"/>
        <v/>
      </c>
      <c r="P26638" s="1" t="str">
        <f t="shared" si="7916"/>
        <v/>
      </c>
      <c r="Q26638" s="33" t="str">
        <f t="shared" si="7911"/>
        <v/>
      </c>
      <c r="R26638" s="41" t="str">
        <f t="shared" si="7917"/>
        <v/>
      </c>
      <c r="S26638" s="1" t="str">
        <f t="shared" si="7918"/>
        <v/>
      </c>
      <c r="T26638" s="1" t="str">
        <f t="shared" si="7919"/>
        <v/>
      </c>
      <c r="U26638" s="1" t="str">
        <f t="shared" si="7912"/>
        <v/>
      </c>
      <c r="V26638" s="39" t="str">
        <f t="shared" si="7920"/>
        <v/>
      </c>
    </row>
    <row r="26639" spans="1:22" x14ac:dyDescent="0.25">
      <c r="A26639" s="3">
        <f>Lastgang!D26639</f>
        <v>45204</v>
      </c>
      <c r="B26639" s="4">
        <f>Lastgang!E26639</f>
        <v>0.5</v>
      </c>
      <c r="C26639" s="34">
        <f>Lastgang!F26639</f>
        <v>0</v>
      </c>
      <c r="D26639" s="12">
        <f t="shared" si="7903"/>
        <v>0</v>
      </c>
      <c r="E26639" s="12">
        <f t="shared" si="7904"/>
        <v>0.11415525114155251</v>
      </c>
      <c r="F26639" s="12">
        <f t="shared" si="7902"/>
        <v>0</v>
      </c>
      <c r="G26639" s="12">
        <f t="shared" si="7905"/>
        <v>0</v>
      </c>
      <c r="H26639" s="37">
        <f t="shared" si="7906"/>
        <v>0</v>
      </c>
      <c r="I26639">
        <f t="shared" si="7907"/>
        <v>5</v>
      </c>
      <c r="J26639">
        <f t="shared" si="7908"/>
        <v>12</v>
      </c>
      <c r="K26639">
        <f t="shared" si="7909"/>
        <v>10</v>
      </c>
      <c r="L26639" t="str">
        <f t="shared" si="7913"/>
        <v/>
      </c>
      <c r="M26639" s="6" t="str">
        <f t="shared" si="7914"/>
        <v/>
      </c>
      <c r="N26639" s="34" t="str">
        <f t="shared" si="7910"/>
        <v/>
      </c>
      <c r="O26639" s="37" t="str">
        <f t="shared" si="7915"/>
        <v/>
      </c>
      <c r="P26639" s="1" t="str">
        <f t="shared" si="7916"/>
        <v>NT</v>
      </c>
      <c r="Q26639" s="33">
        <f t="shared" si="7911"/>
        <v>0</v>
      </c>
      <c r="R26639" s="41">
        <f t="shared" si="7917"/>
        <v>0</v>
      </c>
      <c r="S26639" s="1" t="str">
        <f t="shared" si="7918"/>
        <v/>
      </c>
      <c r="T26639" s="1" t="str">
        <f t="shared" si="7919"/>
        <v/>
      </c>
      <c r="U26639" s="1" t="str">
        <f t="shared" si="7912"/>
        <v/>
      </c>
      <c r="V26639" s="39" t="str">
        <f t="shared" si="7920"/>
        <v/>
      </c>
    </row>
    <row r="26640" spans="1:22" x14ac:dyDescent="0.25">
      <c r="A26640" s="3">
        <f>Lastgang!D26640</f>
        <v>45204</v>
      </c>
      <c r="B26640" s="4">
        <f>Lastgang!E26640</f>
        <v>0.51041666666666663</v>
      </c>
      <c r="C26640" s="34">
        <f>Lastgang!F26640</f>
        <v>0</v>
      </c>
      <c r="D26640" s="12">
        <f t="shared" si="7903"/>
        <v>0</v>
      </c>
      <c r="E26640" s="12">
        <f t="shared" si="7904"/>
        <v>0.11415525114155251</v>
      </c>
      <c r="F26640" s="12">
        <f t="shared" si="7902"/>
        <v>0</v>
      </c>
      <c r="G26640" s="12">
        <f t="shared" si="7905"/>
        <v>0</v>
      </c>
      <c r="H26640" s="37">
        <f t="shared" si="7906"/>
        <v>0</v>
      </c>
      <c r="I26640">
        <f t="shared" si="7907"/>
        <v>5</v>
      </c>
      <c r="J26640">
        <f t="shared" si="7908"/>
        <v>12</v>
      </c>
      <c r="K26640">
        <f t="shared" si="7909"/>
        <v>10</v>
      </c>
      <c r="L26640" t="str">
        <f t="shared" si="7913"/>
        <v/>
      </c>
      <c r="M26640" s="6" t="str">
        <f t="shared" si="7914"/>
        <v/>
      </c>
      <c r="N26640" s="34" t="str">
        <f t="shared" si="7910"/>
        <v/>
      </c>
      <c r="O26640" s="37" t="str">
        <f t="shared" si="7915"/>
        <v/>
      </c>
      <c r="P26640" s="1" t="str">
        <f t="shared" si="7916"/>
        <v>NT</v>
      </c>
      <c r="Q26640" s="33">
        <f t="shared" si="7911"/>
        <v>0</v>
      </c>
      <c r="R26640" s="41">
        <f t="shared" si="7917"/>
        <v>0</v>
      </c>
      <c r="S26640" s="1" t="str">
        <f t="shared" si="7918"/>
        <v/>
      </c>
      <c r="T26640" s="1" t="str">
        <f t="shared" si="7919"/>
        <v/>
      </c>
      <c r="U26640" s="1" t="str">
        <f t="shared" si="7912"/>
        <v/>
      </c>
      <c r="V26640" s="39" t="str">
        <f t="shared" si="7920"/>
        <v/>
      </c>
    </row>
    <row r="26641" spans="1:22" x14ac:dyDescent="0.25">
      <c r="A26641" s="3">
        <f>Lastgang!D26641</f>
        <v>45204</v>
      </c>
      <c r="B26641" s="4">
        <f>Lastgang!E26641</f>
        <v>0.52083333333333337</v>
      </c>
      <c r="C26641" s="34">
        <f>Lastgang!F26641</f>
        <v>0</v>
      </c>
      <c r="D26641" s="12">
        <f t="shared" si="7903"/>
        <v>0</v>
      </c>
      <c r="E26641" s="12">
        <f t="shared" si="7904"/>
        <v>0.11415525114155251</v>
      </c>
      <c r="F26641" s="12">
        <f t="shared" si="7902"/>
        <v>0</v>
      </c>
      <c r="G26641" s="12">
        <f t="shared" si="7905"/>
        <v>0</v>
      </c>
      <c r="H26641" s="37">
        <f t="shared" si="7906"/>
        <v>0</v>
      </c>
      <c r="I26641">
        <f t="shared" si="7907"/>
        <v>5</v>
      </c>
      <c r="J26641">
        <f t="shared" si="7908"/>
        <v>12</v>
      </c>
      <c r="K26641">
        <f t="shared" si="7909"/>
        <v>10</v>
      </c>
      <c r="L26641" t="str">
        <f t="shared" si="7913"/>
        <v/>
      </c>
      <c r="M26641" s="6" t="str">
        <f t="shared" si="7914"/>
        <v/>
      </c>
      <c r="N26641" s="34" t="str">
        <f t="shared" si="7910"/>
        <v/>
      </c>
      <c r="O26641" s="37" t="str">
        <f t="shared" si="7915"/>
        <v/>
      </c>
      <c r="P26641" s="1" t="str">
        <f t="shared" si="7916"/>
        <v>NT</v>
      </c>
      <c r="Q26641" s="33">
        <f t="shared" si="7911"/>
        <v>0</v>
      </c>
      <c r="R26641" s="41">
        <f t="shared" si="7917"/>
        <v>0</v>
      </c>
      <c r="S26641" s="1" t="str">
        <f t="shared" si="7918"/>
        <v/>
      </c>
      <c r="T26641" s="1" t="str">
        <f t="shared" si="7919"/>
        <v/>
      </c>
      <c r="U26641" s="1" t="str">
        <f t="shared" si="7912"/>
        <v/>
      </c>
      <c r="V26641" s="39" t="str">
        <f t="shared" si="7920"/>
        <v/>
      </c>
    </row>
    <row r="26642" spans="1:22" x14ac:dyDescent="0.25">
      <c r="A26642" s="3">
        <f>Lastgang!D26642</f>
        <v>45204</v>
      </c>
      <c r="B26642" s="4">
        <f>Lastgang!E26642</f>
        <v>0.53125</v>
      </c>
      <c r="C26642" s="34">
        <f>Lastgang!F26642</f>
        <v>0</v>
      </c>
      <c r="D26642" s="12">
        <f t="shared" si="7903"/>
        <v>0</v>
      </c>
      <c r="E26642" s="12">
        <f t="shared" si="7904"/>
        <v>0.11415525114155251</v>
      </c>
      <c r="F26642" s="12">
        <f t="shared" si="7902"/>
        <v>0</v>
      </c>
      <c r="G26642" s="12">
        <f t="shared" si="7905"/>
        <v>0</v>
      </c>
      <c r="H26642" s="37">
        <f t="shared" si="7906"/>
        <v>0</v>
      </c>
      <c r="I26642">
        <f t="shared" si="7907"/>
        <v>5</v>
      </c>
      <c r="J26642">
        <f t="shared" si="7908"/>
        <v>12</v>
      </c>
      <c r="K26642">
        <f t="shared" si="7909"/>
        <v>10</v>
      </c>
      <c r="L26642" t="str">
        <f t="shared" si="7913"/>
        <v/>
      </c>
      <c r="M26642" s="6" t="str">
        <f t="shared" si="7914"/>
        <v/>
      </c>
      <c r="N26642" s="34" t="str">
        <f t="shared" si="7910"/>
        <v/>
      </c>
      <c r="O26642" s="37" t="str">
        <f t="shared" si="7915"/>
        <v/>
      </c>
      <c r="P26642" s="1" t="str">
        <f t="shared" si="7916"/>
        <v>NT</v>
      </c>
      <c r="Q26642" s="33">
        <f t="shared" si="7911"/>
        <v>0</v>
      </c>
      <c r="R26642" s="41">
        <f t="shared" si="7917"/>
        <v>0</v>
      </c>
      <c r="S26642" s="1" t="str">
        <f t="shared" si="7918"/>
        <v/>
      </c>
      <c r="T26642" s="1" t="str">
        <f t="shared" si="7919"/>
        <v/>
      </c>
      <c r="U26642" s="1" t="str">
        <f t="shared" si="7912"/>
        <v/>
      </c>
      <c r="V26642" s="39" t="str">
        <f t="shared" si="7920"/>
        <v/>
      </c>
    </row>
    <row r="26643" spans="1:22" x14ac:dyDescent="0.25">
      <c r="A26643" s="3">
        <f>Lastgang!D26643</f>
        <v>45204</v>
      </c>
      <c r="B26643" s="4">
        <f>Lastgang!E26643</f>
        <v>0.54166666666666663</v>
      </c>
      <c r="C26643" s="34">
        <f>Lastgang!F26643</f>
        <v>0</v>
      </c>
      <c r="D26643" s="12">
        <f t="shared" si="7903"/>
        <v>0</v>
      </c>
      <c r="E26643" s="12">
        <f t="shared" si="7904"/>
        <v>0.34246575342465752</v>
      </c>
      <c r="F26643" s="12">
        <f t="shared" si="7902"/>
        <v>0</v>
      </c>
      <c r="G26643" s="12">
        <f t="shared" si="7905"/>
        <v>0</v>
      </c>
      <c r="H26643" s="37">
        <f t="shared" si="7906"/>
        <v>0</v>
      </c>
      <c r="I26643">
        <f t="shared" si="7907"/>
        <v>5</v>
      </c>
      <c r="J26643">
        <f t="shared" si="7908"/>
        <v>13</v>
      </c>
      <c r="K26643">
        <f t="shared" si="7909"/>
        <v>10</v>
      </c>
      <c r="L26643" t="str">
        <f t="shared" si="7913"/>
        <v/>
      </c>
      <c r="M26643" s="6" t="str">
        <f t="shared" si="7914"/>
        <v/>
      </c>
      <c r="N26643" s="34" t="str">
        <f t="shared" si="7910"/>
        <v/>
      </c>
      <c r="O26643" s="37" t="str">
        <f t="shared" si="7915"/>
        <v/>
      </c>
      <c r="P26643" s="1" t="str">
        <f t="shared" si="7916"/>
        <v>NT</v>
      </c>
      <c r="Q26643" s="33">
        <f t="shared" si="7911"/>
        <v>0</v>
      </c>
      <c r="R26643" s="41">
        <f t="shared" si="7917"/>
        <v>0</v>
      </c>
      <c r="S26643" s="1" t="str">
        <f t="shared" si="7918"/>
        <v/>
      </c>
      <c r="T26643" s="1" t="str">
        <f t="shared" si="7919"/>
        <v/>
      </c>
      <c r="U26643" s="1" t="str">
        <f t="shared" si="7912"/>
        <v/>
      </c>
      <c r="V26643" s="39" t="str">
        <f t="shared" si="7920"/>
        <v/>
      </c>
    </row>
    <row r="26644" spans="1:22" x14ac:dyDescent="0.25">
      <c r="A26644" s="3">
        <f>Lastgang!D26644</f>
        <v>45204</v>
      </c>
      <c r="B26644" s="4">
        <f>Lastgang!E26644</f>
        <v>0.55208333333333337</v>
      </c>
      <c r="C26644" s="34">
        <f>Lastgang!F26644</f>
        <v>0</v>
      </c>
      <c r="D26644" s="12">
        <f t="shared" si="7903"/>
        <v>0</v>
      </c>
      <c r="E26644" s="12">
        <f t="shared" si="7904"/>
        <v>0.34246575342465752</v>
      </c>
      <c r="F26644" s="12">
        <f t="shared" si="7902"/>
        <v>0</v>
      </c>
      <c r="G26644" s="12">
        <f t="shared" si="7905"/>
        <v>0</v>
      </c>
      <c r="H26644" s="37">
        <f t="shared" si="7906"/>
        <v>0</v>
      </c>
      <c r="I26644">
        <f t="shared" si="7907"/>
        <v>5</v>
      </c>
      <c r="J26644">
        <f t="shared" si="7908"/>
        <v>13</v>
      </c>
      <c r="K26644">
        <f t="shared" si="7909"/>
        <v>10</v>
      </c>
      <c r="L26644" t="str">
        <f t="shared" si="7913"/>
        <v/>
      </c>
      <c r="M26644" s="6" t="str">
        <f t="shared" si="7914"/>
        <v/>
      </c>
      <c r="N26644" s="34" t="str">
        <f t="shared" si="7910"/>
        <v/>
      </c>
      <c r="O26644" s="37" t="str">
        <f t="shared" si="7915"/>
        <v/>
      </c>
      <c r="P26644" s="1" t="str">
        <f t="shared" si="7916"/>
        <v>NT</v>
      </c>
      <c r="Q26644" s="33">
        <f t="shared" si="7911"/>
        <v>0</v>
      </c>
      <c r="R26644" s="41">
        <f t="shared" si="7917"/>
        <v>0</v>
      </c>
      <c r="S26644" s="1" t="str">
        <f t="shared" si="7918"/>
        <v/>
      </c>
      <c r="T26644" s="1" t="str">
        <f t="shared" si="7919"/>
        <v/>
      </c>
      <c r="U26644" s="1" t="str">
        <f t="shared" si="7912"/>
        <v/>
      </c>
      <c r="V26644" s="39" t="str">
        <f t="shared" si="7920"/>
        <v/>
      </c>
    </row>
    <row r="26645" spans="1:22" x14ac:dyDescent="0.25">
      <c r="A26645" s="3">
        <f>Lastgang!D26645</f>
        <v>45204</v>
      </c>
      <c r="B26645" s="4">
        <f>Lastgang!E26645</f>
        <v>0.5625</v>
      </c>
      <c r="C26645" s="34">
        <f>Lastgang!F26645</f>
        <v>0</v>
      </c>
      <c r="D26645" s="12">
        <f t="shared" si="7903"/>
        <v>0</v>
      </c>
      <c r="E26645" s="12">
        <f t="shared" si="7904"/>
        <v>0.34246575342465752</v>
      </c>
      <c r="F26645" s="12">
        <f t="shared" si="7902"/>
        <v>0</v>
      </c>
      <c r="G26645" s="12">
        <f t="shared" si="7905"/>
        <v>0</v>
      </c>
      <c r="H26645" s="37">
        <f t="shared" si="7906"/>
        <v>0</v>
      </c>
      <c r="I26645">
        <f t="shared" si="7907"/>
        <v>5</v>
      </c>
      <c r="J26645">
        <f t="shared" si="7908"/>
        <v>13</v>
      </c>
      <c r="K26645">
        <f t="shared" si="7909"/>
        <v>10</v>
      </c>
      <c r="L26645" t="str">
        <f t="shared" si="7913"/>
        <v/>
      </c>
      <c r="M26645" s="6" t="str">
        <f t="shared" si="7914"/>
        <v/>
      </c>
      <c r="N26645" s="34" t="str">
        <f t="shared" si="7910"/>
        <v/>
      </c>
      <c r="O26645" s="37" t="str">
        <f t="shared" si="7915"/>
        <v/>
      </c>
      <c r="P26645" s="1" t="str">
        <f t="shared" si="7916"/>
        <v>NT</v>
      </c>
      <c r="Q26645" s="33">
        <f t="shared" si="7911"/>
        <v>0</v>
      </c>
      <c r="R26645" s="41">
        <f t="shared" si="7917"/>
        <v>0</v>
      </c>
      <c r="S26645" s="1" t="str">
        <f t="shared" si="7918"/>
        <v/>
      </c>
      <c r="T26645" s="1" t="str">
        <f t="shared" si="7919"/>
        <v/>
      </c>
      <c r="U26645" s="1" t="str">
        <f t="shared" si="7912"/>
        <v/>
      </c>
      <c r="V26645" s="39" t="str">
        <f t="shared" si="7920"/>
        <v/>
      </c>
    </row>
    <row r="26646" spans="1:22" x14ac:dyDescent="0.25">
      <c r="A26646" s="3">
        <f>Lastgang!D26646</f>
        <v>45204</v>
      </c>
      <c r="B26646" s="4">
        <f>Lastgang!E26646</f>
        <v>0.57291666666666663</v>
      </c>
      <c r="C26646" s="34">
        <f>Lastgang!F26646</f>
        <v>0</v>
      </c>
      <c r="D26646" s="12">
        <f t="shared" si="7903"/>
        <v>0</v>
      </c>
      <c r="E26646" s="12">
        <f t="shared" si="7904"/>
        <v>0.34246575342465752</v>
      </c>
      <c r="F26646" s="12">
        <f t="shared" si="7902"/>
        <v>0</v>
      </c>
      <c r="G26646" s="12">
        <f t="shared" si="7905"/>
        <v>0</v>
      </c>
      <c r="H26646" s="37">
        <f t="shared" si="7906"/>
        <v>0</v>
      </c>
      <c r="I26646">
        <f t="shared" si="7907"/>
        <v>5</v>
      </c>
      <c r="J26646">
        <f t="shared" si="7908"/>
        <v>13</v>
      </c>
      <c r="K26646">
        <f t="shared" si="7909"/>
        <v>10</v>
      </c>
      <c r="L26646" t="str">
        <f t="shared" si="7913"/>
        <v/>
      </c>
      <c r="M26646" s="6" t="str">
        <f t="shared" si="7914"/>
        <v/>
      </c>
      <c r="N26646" s="34" t="str">
        <f t="shared" si="7910"/>
        <v/>
      </c>
      <c r="O26646" s="37" t="str">
        <f t="shared" si="7915"/>
        <v/>
      </c>
      <c r="P26646" s="1" t="str">
        <f t="shared" si="7916"/>
        <v>NT</v>
      </c>
      <c r="Q26646" s="33">
        <f t="shared" si="7911"/>
        <v>0</v>
      </c>
      <c r="R26646" s="41">
        <f t="shared" si="7917"/>
        <v>0</v>
      </c>
      <c r="S26646" s="1" t="str">
        <f t="shared" si="7918"/>
        <v/>
      </c>
      <c r="T26646" s="1" t="str">
        <f t="shared" si="7919"/>
        <v/>
      </c>
      <c r="U26646" s="1" t="str">
        <f t="shared" si="7912"/>
        <v/>
      </c>
      <c r="V26646" s="39" t="str">
        <f t="shared" si="7920"/>
        <v/>
      </c>
    </row>
    <row r="26647" spans="1:22" x14ac:dyDescent="0.25">
      <c r="A26647" s="3">
        <f>Lastgang!D26647</f>
        <v>45204</v>
      </c>
      <c r="B26647" s="4">
        <f>Lastgang!E26647</f>
        <v>0.58333333333333337</v>
      </c>
      <c r="C26647" s="34">
        <f>Lastgang!F26647</f>
        <v>0</v>
      </c>
      <c r="D26647" s="12">
        <f t="shared" si="7903"/>
        <v>0</v>
      </c>
      <c r="E26647" s="12">
        <f t="shared" si="7904"/>
        <v>0.45662100456621002</v>
      </c>
      <c r="F26647" s="12">
        <f t="shared" si="7902"/>
        <v>0</v>
      </c>
      <c r="G26647" s="12">
        <f t="shared" si="7905"/>
        <v>0</v>
      </c>
      <c r="H26647" s="37">
        <f t="shared" si="7906"/>
        <v>0</v>
      </c>
      <c r="I26647">
        <f t="shared" si="7907"/>
        <v>5</v>
      </c>
      <c r="J26647">
        <f t="shared" si="7908"/>
        <v>14</v>
      </c>
      <c r="K26647">
        <f t="shared" si="7909"/>
        <v>10</v>
      </c>
      <c r="L26647" t="str">
        <f t="shared" si="7913"/>
        <v/>
      </c>
      <c r="M26647" s="6" t="str">
        <f t="shared" si="7914"/>
        <v/>
      </c>
      <c r="N26647" s="34" t="str">
        <f t="shared" si="7910"/>
        <v/>
      </c>
      <c r="O26647" s="37" t="str">
        <f t="shared" si="7915"/>
        <v/>
      </c>
      <c r="P26647" s="1" t="str">
        <f t="shared" si="7916"/>
        <v>NT</v>
      </c>
      <c r="Q26647" s="33">
        <f t="shared" si="7911"/>
        <v>0</v>
      </c>
      <c r="R26647" s="41">
        <f t="shared" si="7917"/>
        <v>0</v>
      </c>
      <c r="S26647" s="1" t="str">
        <f t="shared" si="7918"/>
        <v/>
      </c>
      <c r="T26647" s="1" t="str">
        <f t="shared" si="7919"/>
        <v/>
      </c>
      <c r="U26647" s="1" t="str">
        <f t="shared" si="7912"/>
        <v/>
      </c>
      <c r="V26647" s="39" t="str">
        <f t="shared" si="7920"/>
        <v/>
      </c>
    </row>
    <row r="26648" spans="1:22" x14ac:dyDescent="0.25">
      <c r="A26648" s="3">
        <f>Lastgang!D26648</f>
        <v>45204</v>
      </c>
      <c r="B26648" s="4">
        <f>Lastgang!E26648</f>
        <v>0.59375</v>
      </c>
      <c r="C26648" s="34">
        <f>Lastgang!F26648</f>
        <v>0</v>
      </c>
      <c r="D26648" s="12">
        <f t="shared" si="7903"/>
        <v>0</v>
      </c>
      <c r="E26648" s="12">
        <f t="shared" si="7904"/>
        <v>0.45662100456621002</v>
      </c>
      <c r="F26648" s="12">
        <f t="shared" si="7902"/>
        <v>0</v>
      </c>
      <c r="G26648" s="12">
        <f t="shared" si="7905"/>
        <v>0</v>
      </c>
      <c r="H26648" s="37">
        <f t="shared" si="7906"/>
        <v>0</v>
      </c>
      <c r="I26648">
        <f t="shared" si="7907"/>
        <v>5</v>
      </c>
      <c r="J26648">
        <f t="shared" si="7908"/>
        <v>14</v>
      </c>
      <c r="K26648">
        <f t="shared" si="7909"/>
        <v>10</v>
      </c>
      <c r="L26648" t="str">
        <f t="shared" si="7913"/>
        <v/>
      </c>
      <c r="M26648" s="6" t="str">
        <f t="shared" si="7914"/>
        <v/>
      </c>
      <c r="N26648" s="34" t="str">
        <f t="shared" si="7910"/>
        <v/>
      </c>
      <c r="O26648" s="37" t="str">
        <f t="shared" si="7915"/>
        <v/>
      </c>
      <c r="P26648" s="1" t="str">
        <f t="shared" si="7916"/>
        <v>NT</v>
      </c>
      <c r="Q26648" s="33">
        <f t="shared" si="7911"/>
        <v>0</v>
      </c>
      <c r="R26648" s="41">
        <f t="shared" si="7917"/>
        <v>0</v>
      </c>
      <c r="S26648" s="1" t="str">
        <f t="shared" si="7918"/>
        <v/>
      </c>
      <c r="T26648" s="1" t="str">
        <f t="shared" si="7919"/>
        <v/>
      </c>
      <c r="U26648" s="1" t="str">
        <f t="shared" si="7912"/>
        <v/>
      </c>
      <c r="V26648" s="39" t="str">
        <f t="shared" si="7920"/>
        <v/>
      </c>
    </row>
    <row r="26649" spans="1:22" x14ac:dyDescent="0.25">
      <c r="A26649" s="3">
        <f>Lastgang!D26649</f>
        <v>45204</v>
      </c>
      <c r="B26649" s="4">
        <f>Lastgang!E26649</f>
        <v>0.60416666666666663</v>
      </c>
      <c r="C26649" s="34">
        <f>Lastgang!F26649</f>
        <v>0</v>
      </c>
      <c r="D26649" s="12">
        <f t="shared" si="7903"/>
        <v>0</v>
      </c>
      <c r="E26649" s="12">
        <f t="shared" si="7904"/>
        <v>0.45662100456621002</v>
      </c>
      <c r="F26649" s="12">
        <f t="shared" si="7902"/>
        <v>0</v>
      </c>
      <c r="G26649" s="12">
        <f t="shared" si="7905"/>
        <v>0</v>
      </c>
      <c r="H26649" s="37">
        <f t="shared" si="7906"/>
        <v>0</v>
      </c>
      <c r="I26649">
        <f t="shared" si="7907"/>
        <v>5</v>
      </c>
      <c r="J26649">
        <f t="shared" si="7908"/>
        <v>14</v>
      </c>
      <c r="K26649">
        <f t="shared" si="7909"/>
        <v>10</v>
      </c>
      <c r="L26649" t="str">
        <f t="shared" si="7913"/>
        <v/>
      </c>
      <c r="M26649" s="6" t="str">
        <f t="shared" si="7914"/>
        <v/>
      </c>
      <c r="N26649" s="34" t="str">
        <f t="shared" si="7910"/>
        <v/>
      </c>
      <c r="O26649" s="37" t="str">
        <f t="shared" si="7915"/>
        <v/>
      </c>
      <c r="P26649" s="1" t="str">
        <f t="shared" si="7916"/>
        <v>NT</v>
      </c>
      <c r="Q26649" s="33">
        <f t="shared" si="7911"/>
        <v>0</v>
      </c>
      <c r="R26649" s="41">
        <f t="shared" si="7917"/>
        <v>0</v>
      </c>
      <c r="S26649" s="1" t="str">
        <f t="shared" si="7918"/>
        <v/>
      </c>
      <c r="T26649" s="1" t="str">
        <f t="shared" si="7919"/>
        <v/>
      </c>
      <c r="U26649" s="1" t="str">
        <f t="shared" si="7912"/>
        <v/>
      </c>
      <c r="V26649" s="39" t="str">
        <f t="shared" si="7920"/>
        <v/>
      </c>
    </row>
    <row r="26650" spans="1:22" x14ac:dyDescent="0.25">
      <c r="A26650" s="3">
        <f>Lastgang!D26650</f>
        <v>45204</v>
      </c>
      <c r="B26650" s="4">
        <f>Lastgang!E26650</f>
        <v>0.61458333333333337</v>
      </c>
      <c r="C26650" s="34">
        <f>Lastgang!F26650</f>
        <v>0</v>
      </c>
      <c r="D26650" s="12">
        <f t="shared" si="7903"/>
        <v>0</v>
      </c>
      <c r="E26650" s="12">
        <f t="shared" si="7904"/>
        <v>0.45662100456621002</v>
      </c>
      <c r="F26650" s="12">
        <f t="shared" si="7902"/>
        <v>0</v>
      </c>
      <c r="G26650" s="12">
        <f t="shared" si="7905"/>
        <v>0</v>
      </c>
      <c r="H26650" s="37">
        <f t="shared" si="7906"/>
        <v>0</v>
      </c>
      <c r="I26650">
        <f t="shared" si="7907"/>
        <v>5</v>
      </c>
      <c r="J26650">
        <f t="shared" si="7908"/>
        <v>14</v>
      </c>
      <c r="K26650">
        <f t="shared" si="7909"/>
        <v>10</v>
      </c>
      <c r="L26650" t="str">
        <f t="shared" si="7913"/>
        <v/>
      </c>
      <c r="M26650" s="6" t="str">
        <f t="shared" si="7914"/>
        <v/>
      </c>
      <c r="N26650" s="34" t="str">
        <f t="shared" si="7910"/>
        <v/>
      </c>
      <c r="O26650" s="37" t="str">
        <f t="shared" si="7915"/>
        <v/>
      </c>
      <c r="P26650" s="1" t="str">
        <f t="shared" si="7916"/>
        <v>NT</v>
      </c>
      <c r="Q26650" s="33">
        <f t="shared" si="7911"/>
        <v>0</v>
      </c>
      <c r="R26650" s="41">
        <f t="shared" si="7917"/>
        <v>0</v>
      </c>
      <c r="S26650" s="1" t="str">
        <f t="shared" si="7918"/>
        <v/>
      </c>
      <c r="T26650" s="1" t="str">
        <f t="shared" si="7919"/>
        <v/>
      </c>
      <c r="U26650" s="1" t="str">
        <f t="shared" si="7912"/>
        <v/>
      </c>
      <c r="V26650" s="39" t="str">
        <f t="shared" si="7920"/>
        <v/>
      </c>
    </row>
    <row r="26651" spans="1:22" x14ac:dyDescent="0.25">
      <c r="A26651" s="3">
        <f>Lastgang!D26651</f>
        <v>45204</v>
      </c>
      <c r="B26651" s="4">
        <f>Lastgang!E26651</f>
        <v>0.625</v>
      </c>
      <c r="C26651" s="34">
        <f>Lastgang!F26651</f>
        <v>0</v>
      </c>
      <c r="D26651" s="12">
        <f t="shared" si="7903"/>
        <v>0</v>
      </c>
      <c r="E26651" s="12">
        <f t="shared" si="7904"/>
        <v>0.45662100456621002</v>
      </c>
      <c r="F26651" s="12">
        <f t="shared" ref="F26651:F26714" si="7921">D26627</f>
        <v>0</v>
      </c>
      <c r="G26651" s="12">
        <f t="shared" si="7905"/>
        <v>0</v>
      </c>
      <c r="H26651" s="37">
        <f t="shared" si="7906"/>
        <v>0</v>
      </c>
      <c r="I26651">
        <f t="shared" si="7907"/>
        <v>5</v>
      </c>
      <c r="J26651">
        <f t="shared" si="7908"/>
        <v>15</v>
      </c>
      <c r="K26651">
        <f t="shared" si="7909"/>
        <v>10</v>
      </c>
      <c r="L26651" t="str">
        <f t="shared" si="7913"/>
        <v/>
      </c>
      <c r="M26651" s="6" t="str">
        <f t="shared" si="7914"/>
        <v/>
      </c>
      <c r="N26651" s="34" t="str">
        <f t="shared" si="7910"/>
        <v/>
      </c>
      <c r="O26651" s="37" t="str">
        <f t="shared" si="7915"/>
        <v/>
      </c>
      <c r="P26651" s="1" t="str">
        <f t="shared" si="7916"/>
        <v>NT</v>
      </c>
      <c r="Q26651" s="33">
        <f t="shared" si="7911"/>
        <v>0</v>
      </c>
      <c r="R26651" s="41">
        <f t="shared" si="7917"/>
        <v>0</v>
      </c>
      <c r="S26651" s="1" t="str">
        <f t="shared" si="7918"/>
        <v/>
      </c>
      <c r="T26651" s="1" t="str">
        <f t="shared" si="7919"/>
        <v/>
      </c>
      <c r="U26651" s="1" t="str">
        <f t="shared" si="7912"/>
        <v/>
      </c>
      <c r="V26651" s="39" t="str">
        <f t="shared" si="7920"/>
        <v/>
      </c>
    </row>
    <row r="26652" spans="1:22" x14ac:dyDescent="0.25">
      <c r="A26652" s="3">
        <f>Lastgang!D26652</f>
        <v>45204</v>
      </c>
      <c r="B26652" s="4">
        <f>Lastgang!E26652</f>
        <v>0.63541666666666663</v>
      </c>
      <c r="C26652" s="34">
        <f>Lastgang!F26652</f>
        <v>0</v>
      </c>
      <c r="D26652" s="12">
        <f t="shared" si="7903"/>
        <v>0</v>
      </c>
      <c r="E26652" s="12">
        <f t="shared" si="7904"/>
        <v>0.45662100456621002</v>
      </c>
      <c r="F26652" s="12">
        <f t="shared" si="7921"/>
        <v>0</v>
      </c>
      <c r="G26652" s="12">
        <f t="shared" si="7905"/>
        <v>0</v>
      </c>
      <c r="H26652" s="37">
        <f t="shared" si="7906"/>
        <v>0</v>
      </c>
      <c r="I26652">
        <f t="shared" si="7907"/>
        <v>5</v>
      </c>
      <c r="J26652">
        <f t="shared" si="7908"/>
        <v>15</v>
      </c>
      <c r="K26652">
        <f t="shared" si="7909"/>
        <v>10</v>
      </c>
      <c r="L26652" t="str">
        <f t="shared" si="7913"/>
        <v/>
      </c>
      <c r="M26652" s="6" t="str">
        <f t="shared" si="7914"/>
        <v/>
      </c>
      <c r="N26652" s="34" t="str">
        <f t="shared" si="7910"/>
        <v/>
      </c>
      <c r="O26652" s="37" t="str">
        <f t="shared" si="7915"/>
        <v/>
      </c>
      <c r="P26652" s="1" t="str">
        <f t="shared" si="7916"/>
        <v>NT</v>
      </c>
      <c r="Q26652" s="33">
        <f t="shared" si="7911"/>
        <v>0</v>
      </c>
      <c r="R26652" s="41">
        <f t="shared" si="7917"/>
        <v>0</v>
      </c>
      <c r="S26652" s="1" t="str">
        <f t="shared" si="7918"/>
        <v/>
      </c>
      <c r="T26652" s="1" t="str">
        <f t="shared" si="7919"/>
        <v/>
      </c>
      <c r="U26652" s="1" t="str">
        <f t="shared" si="7912"/>
        <v/>
      </c>
      <c r="V26652" s="39" t="str">
        <f t="shared" si="7920"/>
        <v/>
      </c>
    </row>
    <row r="26653" spans="1:22" x14ac:dyDescent="0.25">
      <c r="A26653" s="3">
        <f>Lastgang!D26653</f>
        <v>45204</v>
      </c>
      <c r="B26653" s="4">
        <f>Lastgang!E26653</f>
        <v>0.64583333333333337</v>
      </c>
      <c r="C26653" s="34">
        <f>Lastgang!F26653</f>
        <v>0</v>
      </c>
      <c r="D26653" s="12">
        <f t="shared" si="7903"/>
        <v>0</v>
      </c>
      <c r="E26653" s="12">
        <f t="shared" si="7904"/>
        <v>0.45662100456621002</v>
      </c>
      <c r="F26653" s="12">
        <f t="shared" si="7921"/>
        <v>0</v>
      </c>
      <c r="G26653" s="12">
        <f t="shared" si="7905"/>
        <v>0</v>
      </c>
      <c r="H26653" s="37">
        <f t="shared" si="7906"/>
        <v>0</v>
      </c>
      <c r="I26653">
        <f t="shared" si="7907"/>
        <v>5</v>
      </c>
      <c r="J26653">
        <f t="shared" si="7908"/>
        <v>15</v>
      </c>
      <c r="K26653">
        <f t="shared" si="7909"/>
        <v>10</v>
      </c>
      <c r="L26653" t="str">
        <f t="shared" si="7913"/>
        <v/>
      </c>
      <c r="M26653" s="6" t="str">
        <f t="shared" si="7914"/>
        <v/>
      </c>
      <c r="N26653" s="34" t="str">
        <f t="shared" si="7910"/>
        <v/>
      </c>
      <c r="O26653" s="37" t="str">
        <f t="shared" si="7915"/>
        <v/>
      </c>
      <c r="P26653" s="1" t="str">
        <f t="shared" si="7916"/>
        <v>NT</v>
      </c>
      <c r="Q26653" s="33">
        <f t="shared" si="7911"/>
        <v>0</v>
      </c>
      <c r="R26653" s="41">
        <f t="shared" si="7917"/>
        <v>0</v>
      </c>
      <c r="S26653" s="1" t="str">
        <f t="shared" si="7918"/>
        <v/>
      </c>
      <c r="T26653" s="1" t="str">
        <f t="shared" si="7919"/>
        <v/>
      </c>
      <c r="U26653" s="1" t="str">
        <f t="shared" si="7912"/>
        <v/>
      </c>
      <c r="V26653" s="39" t="str">
        <f t="shared" si="7920"/>
        <v/>
      </c>
    </row>
    <row r="26654" spans="1:22" x14ac:dyDescent="0.25">
      <c r="A26654" s="3">
        <f>Lastgang!D26654</f>
        <v>45204</v>
      </c>
      <c r="B26654" s="4">
        <f>Lastgang!E26654</f>
        <v>0.65625</v>
      </c>
      <c r="C26654" s="34">
        <f>Lastgang!F26654</f>
        <v>0</v>
      </c>
      <c r="D26654" s="12">
        <f t="shared" si="7903"/>
        <v>0</v>
      </c>
      <c r="E26654" s="12">
        <f t="shared" si="7904"/>
        <v>0.45662100456621002</v>
      </c>
      <c r="F26654" s="12">
        <f t="shared" si="7921"/>
        <v>0</v>
      </c>
      <c r="G26654" s="12">
        <f t="shared" si="7905"/>
        <v>0</v>
      </c>
      <c r="H26654" s="37">
        <f t="shared" si="7906"/>
        <v>0</v>
      </c>
      <c r="I26654">
        <f t="shared" si="7907"/>
        <v>5</v>
      </c>
      <c r="J26654">
        <f t="shared" si="7908"/>
        <v>15</v>
      </c>
      <c r="K26654">
        <f t="shared" si="7909"/>
        <v>10</v>
      </c>
      <c r="L26654" t="str">
        <f t="shared" si="7913"/>
        <v/>
      </c>
      <c r="M26654" s="6" t="str">
        <f t="shared" si="7914"/>
        <v/>
      </c>
      <c r="N26654" s="34" t="str">
        <f t="shared" si="7910"/>
        <v/>
      </c>
      <c r="O26654" s="37" t="str">
        <f t="shared" si="7915"/>
        <v/>
      </c>
      <c r="P26654" s="1" t="str">
        <f t="shared" si="7916"/>
        <v>NT</v>
      </c>
      <c r="Q26654" s="33">
        <f t="shared" si="7911"/>
        <v>0</v>
      </c>
      <c r="R26654" s="41">
        <f t="shared" si="7917"/>
        <v>0</v>
      </c>
      <c r="S26654" s="1" t="str">
        <f t="shared" si="7918"/>
        <v/>
      </c>
      <c r="T26654" s="1" t="str">
        <f t="shared" si="7919"/>
        <v/>
      </c>
      <c r="U26654" s="1" t="str">
        <f t="shared" si="7912"/>
        <v/>
      </c>
      <c r="V26654" s="39" t="str">
        <f t="shared" si="7920"/>
        <v/>
      </c>
    </row>
    <row r="26655" spans="1:22" x14ac:dyDescent="0.25">
      <c r="A26655" s="3">
        <f>Lastgang!D26655</f>
        <v>45204</v>
      </c>
      <c r="B26655" s="4">
        <f>Lastgang!E26655</f>
        <v>0.66666666666666663</v>
      </c>
      <c r="C26655" s="34">
        <f>Lastgang!F26655</f>
        <v>0</v>
      </c>
      <c r="D26655" s="12">
        <f t="shared" si="7903"/>
        <v>0</v>
      </c>
      <c r="E26655" s="12">
        <f t="shared" si="7904"/>
        <v>0.34246575342465752</v>
      </c>
      <c r="F26655" s="12">
        <f t="shared" si="7921"/>
        <v>0</v>
      </c>
      <c r="G26655" s="12">
        <f t="shared" si="7905"/>
        <v>0</v>
      </c>
      <c r="H26655" s="37">
        <f t="shared" si="7906"/>
        <v>0</v>
      </c>
      <c r="I26655">
        <f t="shared" si="7907"/>
        <v>5</v>
      </c>
      <c r="J26655">
        <f t="shared" si="7908"/>
        <v>16</v>
      </c>
      <c r="K26655">
        <f t="shared" si="7909"/>
        <v>10</v>
      </c>
      <c r="L26655" t="str">
        <f t="shared" si="7913"/>
        <v/>
      </c>
      <c r="M26655" s="6" t="str">
        <f t="shared" si="7914"/>
        <v/>
      </c>
      <c r="N26655" s="34" t="str">
        <f t="shared" si="7910"/>
        <v/>
      </c>
      <c r="O26655" s="37" t="str">
        <f t="shared" si="7915"/>
        <v/>
      </c>
      <c r="P26655" s="1" t="str">
        <f t="shared" si="7916"/>
        <v>NT</v>
      </c>
      <c r="Q26655" s="33">
        <f t="shared" si="7911"/>
        <v>0</v>
      </c>
      <c r="R26655" s="41">
        <f t="shared" si="7917"/>
        <v>0</v>
      </c>
      <c r="S26655" s="1" t="str">
        <f t="shared" si="7918"/>
        <v/>
      </c>
      <c r="T26655" s="1" t="str">
        <f t="shared" si="7919"/>
        <v/>
      </c>
      <c r="U26655" s="1" t="str">
        <f t="shared" si="7912"/>
        <v/>
      </c>
      <c r="V26655" s="39" t="str">
        <f t="shared" si="7920"/>
        <v/>
      </c>
    </row>
    <row r="26656" spans="1:22" x14ac:dyDescent="0.25">
      <c r="A26656" s="3">
        <f>Lastgang!D26656</f>
        <v>45204</v>
      </c>
      <c r="B26656" s="4">
        <f>Lastgang!E26656</f>
        <v>0.67708333333333337</v>
      </c>
      <c r="C26656" s="34">
        <f>Lastgang!F26656</f>
        <v>0</v>
      </c>
      <c r="D26656" s="12">
        <f t="shared" si="7903"/>
        <v>0</v>
      </c>
      <c r="E26656" s="12">
        <f t="shared" si="7904"/>
        <v>0.34246575342465752</v>
      </c>
      <c r="F26656" s="12">
        <f t="shared" si="7921"/>
        <v>0</v>
      </c>
      <c r="G26656" s="12">
        <f t="shared" si="7905"/>
        <v>0</v>
      </c>
      <c r="H26656" s="37">
        <f t="shared" si="7906"/>
        <v>0</v>
      </c>
      <c r="I26656">
        <f t="shared" si="7907"/>
        <v>5</v>
      </c>
      <c r="J26656">
        <f t="shared" si="7908"/>
        <v>16</v>
      </c>
      <c r="K26656">
        <f t="shared" si="7909"/>
        <v>10</v>
      </c>
      <c r="L26656" t="str">
        <f t="shared" si="7913"/>
        <v/>
      </c>
      <c r="M26656" s="6" t="str">
        <f t="shared" si="7914"/>
        <v/>
      </c>
      <c r="N26656" s="34" t="str">
        <f t="shared" si="7910"/>
        <v/>
      </c>
      <c r="O26656" s="37" t="str">
        <f t="shared" si="7915"/>
        <v/>
      </c>
      <c r="P26656" s="1" t="str">
        <f t="shared" si="7916"/>
        <v>NT</v>
      </c>
      <c r="Q26656" s="33">
        <f t="shared" si="7911"/>
        <v>0</v>
      </c>
      <c r="R26656" s="41">
        <f t="shared" si="7917"/>
        <v>0</v>
      </c>
      <c r="S26656" s="1" t="str">
        <f t="shared" si="7918"/>
        <v/>
      </c>
      <c r="T26656" s="1" t="str">
        <f t="shared" si="7919"/>
        <v/>
      </c>
      <c r="U26656" s="1" t="str">
        <f t="shared" si="7912"/>
        <v/>
      </c>
      <c r="V26656" s="39" t="str">
        <f t="shared" si="7920"/>
        <v/>
      </c>
    </row>
    <row r="26657" spans="1:22" x14ac:dyDescent="0.25">
      <c r="A26657" s="3">
        <f>Lastgang!D26657</f>
        <v>45204</v>
      </c>
      <c r="B26657" s="4">
        <f>Lastgang!E26657</f>
        <v>0.6875</v>
      </c>
      <c r="C26657" s="34">
        <f>Lastgang!F26657</f>
        <v>0</v>
      </c>
      <c r="D26657" s="12">
        <f t="shared" si="7903"/>
        <v>0</v>
      </c>
      <c r="E26657" s="12">
        <f t="shared" si="7904"/>
        <v>0.34246575342465752</v>
      </c>
      <c r="F26657" s="12">
        <f t="shared" si="7921"/>
        <v>0</v>
      </c>
      <c r="G26657" s="12">
        <f t="shared" si="7905"/>
        <v>0</v>
      </c>
      <c r="H26657" s="37">
        <f t="shared" si="7906"/>
        <v>0</v>
      </c>
      <c r="I26657">
        <f t="shared" si="7907"/>
        <v>5</v>
      </c>
      <c r="J26657">
        <f t="shared" si="7908"/>
        <v>16</v>
      </c>
      <c r="K26657">
        <f t="shared" si="7909"/>
        <v>10</v>
      </c>
      <c r="L26657" t="str">
        <f t="shared" si="7913"/>
        <v/>
      </c>
      <c r="M26657" s="6" t="str">
        <f t="shared" si="7914"/>
        <v/>
      </c>
      <c r="N26657" s="34" t="str">
        <f t="shared" si="7910"/>
        <v/>
      </c>
      <c r="O26657" s="37" t="str">
        <f t="shared" si="7915"/>
        <v/>
      </c>
      <c r="P26657" s="1" t="str">
        <f t="shared" si="7916"/>
        <v>NT</v>
      </c>
      <c r="Q26657" s="33">
        <f t="shared" si="7911"/>
        <v>0</v>
      </c>
      <c r="R26657" s="41">
        <f t="shared" si="7917"/>
        <v>0</v>
      </c>
      <c r="S26657" s="1" t="str">
        <f t="shared" si="7918"/>
        <v/>
      </c>
      <c r="T26657" s="1" t="str">
        <f t="shared" si="7919"/>
        <v/>
      </c>
      <c r="U26657" s="1" t="str">
        <f t="shared" si="7912"/>
        <v/>
      </c>
      <c r="V26657" s="39" t="str">
        <f t="shared" si="7920"/>
        <v/>
      </c>
    </row>
    <row r="26658" spans="1:22" x14ac:dyDescent="0.25">
      <c r="A26658" s="3">
        <f>Lastgang!D26658</f>
        <v>45204</v>
      </c>
      <c r="B26658" s="4">
        <f>Lastgang!E26658</f>
        <v>0.69791666666666663</v>
      </c>
      <c r="C26658" s="34">
        <f>Lastgang!F26658</f>
        <v>0</v>
      </c>
      <c r="D26658" s="12">
        <f t="shared" si="7903"/>
        <v>0</v>
      </c>
      <c r="E26658" s="12">
        <f t="shared" si="7904"/>
        <v>0.34246575342465752</v>
      </c>
      <c r="F26658" s="12">
        <f t="shared" si="7921"/>
        <v>0</v>
      </c>
      <c r="G26658" s="12">
        <f t="shared" si="7905"/>
        <v>0</v>
      </c>
      <c r="H26658" s="37">
        <f t="shared" si="7906"/>
        <v>0</v>
      </c>
      <c r="I26658">
        <f t="shared" si="7907"/>
        <v>5</v>
      </c>
      <c r="J26658">
        <f t="shared" si="7908"/>
        <v>16</v>
      </c>
      <c r="K26658">
        <f t="shared" si="7909"/>
        <v>10</v>
      </c>
      <c r="L26658" t="str">
        <f t="shared" si="7913"/>
        <v/>
      </c>
      <c r="M26658" s="6" t="str">
        <f t="shared" si="7914"/>
        <v/>
      </c>
      <c r="N26658" s="34" t="str">
        <f t="shared" si="7910"/>
        <v/>
      </c>
      <c r="O26658" s="37" t="str">
        <f t="shared" si="7915"/>
        <v/>
      </c>
      <c r="P26658" s="1" t="str">
        <f t="shared" si="7916"/>
        <v>NT</v>
      </c>
      <c r="Q26658" s="33">
        <f t="shared" si="7911"/>
        <v>0</v>
      </c>
      <c r="R26658" s="41">
        <f t="shared" si="7917"/>
        <v>0</v>
      </c>
      <c r="S26658" s="1" t="str">
        <f t="shared" si="7918"/>
        <v/>
      </c>
      <c r="T26658" s="1" t="str">
        <f t="shared" si="7919"/>
        <v/>
      </c>
      <c r="U26658" s="1" t="str">
        <f t="shared" si="7912"/>
        <v/>
      </c>
      <c r="V26658" s="39" t="str">
        <f t="shared" si="7920"/>
        <v/>
      </c>
    </row>
    <row r="26659" spans="1:22" x14ac:dyDescent="0.25">
      <c r="A26659" s="3">
        <f>Lastgang!D26659</f>
        <v>45204</v>
      </c>
      <c r="B26659" s="4">
        <f>Lastgang!E26659</f>
        <v>0.70833333333333337</v>
      </c>
      <c r="C26659" s="34">
        <f>Lastgang!F26659</f>
        <v>0</v>
      </c>
      <c r="D26659" s="12">
        <f t="shared" si="7903"/>
        <v>0</v>
      </c>
      <c r="E26659" s="12">
        <f t="shared" si="7904"/>
        <v>0.22831050228310501</v>
      </c>
      <c r="F26659" s="12">
        <f t="shared" si="7921"/>
        <v>0</v>
      </c>
      <c r="G26659" s="12">
        <f t="shared" si="7905"/>
        <v>0</v>
      </c>
      <c r="H26659" s="37">
        <f t="shared" si="7906"/>
        <v>0</v>
      </c>
      <c r="I26659">
        <f t="shared" si="7907"/>
        <v>5</v>
      </c>
      <c r="J26659">
        <f t="shared" si="7908"/>
        <v>17</v>
      </c>
      <c r="K26659">
        <f t="shared" si="7909"/>
        <v>10</v>
      </c>
      <c r="L26659" t="str">
        <f t="shared" si="7913"/>
        <v/>
      </c>
      <c r="M26659" s="6" t="str">
        <f t="shared" si="7914"/>
        <v/>
      </c>
      <c r="N26659" s="34" t="str">
        <f t="shared" si="7910"/>
        <v/>
      </c>
      <c r="O26659" s="37" t="str">
        <f t="shared" si="7915"/>
        <v/>
      </c>
      <c r="P26659" s="1" t="str">
        <f t="shared" si="7916"/>
        <v/>
      </c>
      <c r="Q26659" s="33" t="str">
        <f t="shared" si="7911"/>
        <v/>
      </c>
      <c r="R26659" s="41" t="str">
        <f t="shared" si="7917"/>
        <v/>
      </c>
      <c r="S26659" s="1" t="str">
        <f t="shared" si="7918"/>
        <v/>
      </c>
      <c r="T26659" s="1" t="str">
        <f t="shared" si="7919"/>
        <v>HT</v>
      </c>
      <c r="U26659" s="1">
        <f t="shared" si="7912"/>
        <v>0</v>
      </c>
      <c r="V26659" s="39">
        <f t="shared" si="7920"/>
        <v>0</v>
      </c>
    </row>
    <row r="26660" spans="1:22" x14ac:dyDescent="0.25">
      <c r="A26660" s="3">
        <f>Lastgang!D26660</f>
        <v>45204</v>
      </c>
      <c r="B26660" s="4">
        <f>Lastgang!E26660</f>
        <v>0.71875</v>
      </c>
      <c r="C26660" s="34">
        <f>Lastgang!F26660</f>
        <v>0</v>
      </c>
      <c r="D26660" s="12">
        <f t="shared" ref="D26660:D26723" si="7922">D26564</f>
        <v>0</v>
      </c>
      <c r="E26660" s="12">
        <f t="shared" si="7904"/>
        <v>0.22831050228310501</v>
      </c>
      <c r="F26660" s="12">
        <f t="shared" si="7921"/>
        <v>0</v>
      </c>
      <c r="G26660" s="12">
        <f t="shared" si="7905"/>
        <v>0</v>
      </c>
      <c r="H26660" s="37">
        <f t="shared" si="7906"/>
        <v>0</v>
      </c>
      <c r="I26660">
        <f t="shared" si="7907"/>
        <v>5</v>
      </c>
      <c r="J26660">
        <f t="shared" si="7908"/>
        <v>17</v>
      </c>
      <c r="K26660">
        <f t="shared" si="7909"/>
        <v>10</v>
      </c>
      <c r="L26660" t="str">
        <f t="shared" si="7913"/>
        <v/>
      </c>
      <c r="M26660" s="6" t="str">
        <f t="shared" si="7914"/>
        <v/>
      </c>
      <c r="N26660" s="34" t="str">
        <f t="shared" si="7910"/>
        <v/>
      </c>
      <c r="O26660" s="37" t="str">
        <f t="shared" si="7915"/>
        <v/>
      </c>
      <c r="P26660" s="1" t="str">
        <f t="shared" si="7916"/>
        <v/>
      </c>
      <c r="Q26660" s="33" t="str">
        <f t="shared" si="7911"/>
        <v/>
      </c>
      <c r="R26660" s="41" t="str">
        <f t="shared" si="7917"/>
        <v/>
      </c>
      <c r="S26660" s="1" t="str">
        <f t="shared" si="7918"/>
        <v/>
      </c>
      <c r="T26660" s="1" t="str">
        <f t="shared" si="7919"/>
        <v>HT</v>
      </c>
      <c r="U26660" s="1">
        <f t="shared" si="7912"/>
        <v>0</v>
      </c>
      <c r="V26660" s="39">
        <f t="shared" si="7920"/>
        <v>0</v>
      </c>
    </row>
    <row r="26661" spans="1:22" x14ac:dyDescent="0.25">
      <c r="A26661" s="3">
        <f>Lastgang!D26661</f>
        <v>45204</v>
      </c>
      <c r="B26661" s="4">
        <f>Lastgang!E26661</f>
        <v>0.72916666666666663</v>
      </c>
      <c r="C26661" s="34">
        <f>Lastgang!F26661</f>
        <v>0</v>
      </c>
      <c r="D26661" s="12">
        <f t="shared" si="7922"/>
        <v>0</v>
      </c>
      <c r="E26661" s="12">
        <f t="shared" si="7904"/>
        <v>0.22831050228310501</v>
      </c>
      <c r="F26661" s="12">
        <f t="shared" si="7921"/>
        <v>0</v>
      </c>
      <c r="G26661" s="12">
        <f t="shared" si="7905"/>
        <v>0</v>
      </c>
      <c r="H26661" s="37">
        <f t="shared" si="7906"/>
        <v>0</v>
      </c>
      <c r="I26661">
        <f t="shared" si="7907"/>
        <v>5</v>
      </c>
      <c r="J26661">
        <f t="shared" si="7908"/>
        <v>17</v>
      </c>
      <c r="K26661">
        <f t="shared" si="7909"/>
        <v>10</v>
      </c>
      <c r="L26661" t="str">
        <f t="shared" si="7913"/>
        <v/>
      </c>
      <c r="M26661" s="6" t="str">
        <f t="shared" si="7914"/>
        <v/>
      </c>
      <c r="N26661" s="34" t="str">
        <f t="shared" si="7910"/>
        <v/>
      </c>
      <c r="O26661" s="37" t="str">
        <f t="shared" si="7915"/>
        <v/>
      </c>
      <c r="P26661" s="1" t="str">
        <f t="shared" si="7916"/>
        <v/>
      </c>
      <c r="Q26661" s="33" t="str">
        <f t="shared" si="7911"/>
        <v/>
      </c>
      <c r="R26661" s="41" t="str">
        <f t="shared" si="7917"/>
        <v/>
      </c>
      <c r="S26661" s="1" t="str">
        <f t="shared" si="7918"/>
        <v/>
      </c>
      <c r="T26661" s="1" t="str">
        <f t="shared" si="7919"/>
        <v>HT</v>
      </c>
      <c r="U26661" s="1">
        <f t="shared" si="7912"/>
        <v>0</v>
      </c>
      <c r="V26661" s="39">
        <f t="shared" si="7920"/>
        <v>0</v>
      </c>
    </row>
    <row r="26662" spans="1:22" x14ac:dyDescent="0.25">
      <c r="A26662" s="3">
        <f>Lastgang!D26662</f>
        <v>45204</v>
      </c>
      <c r="B26662" s="4">
        <f>Lastgang!E26662</f>
        <v>0.73958333333333337</v>
      </c>
      <c r="C26662" s="34">
        <f>Lastgang!F26662</f>
        <v>0</v>
      </c>
      <c r="D26662" s="12">
        <f t="shared" si="7922"/>
        <v>0</v>
      </c>
      <c r="E26662" s="12">
        <f t="shared" si="7904"/>
        <v>0.22831050228310501</v>
      </c>
      <c r="F26662" s="12">
        <f t="shared" si="7921"/>
        <v>0</v>
      </c>
      <c r="G26662" s="12">
        <f t="shared" si="7905"/>
        <v>0</v>
      </c>
      <c r="H26662" s="37">
        <f t="shared" si="7906"/>
        <v>0</v>
      </c>
      <c r="I26662">
        <f t="shared" si="7907"/>
        <v>5</v>
      </c>
      <c r="J26662">
        <f t="shared" si="7908"/>
        <v>17</v>
      </c>
      <c r="K26662">
        <f t="shared" si="7909"/>
        <v>10</v>
      </c>
      <c r="L26662" t="str">
        <f t="shared" si="7913"/>
        <v/>
      </c>
      <c r="M26662" s="6" t="str">
        <f t="shared" si="7914"/>
        <v/>
      </c>
      <c r="N26662" s="34" t="str">
        <f t="shared" si="7910"/>
        <v/>
      </c>
      <c r="O26662" s="37" t="str">
        <f t="shared" si="7915"/>
        <v/>
      </c>
      <c r="P26662" s="1" t="str">
        <f t="shared" si="7916"/>
        <v/>
      </c>
      <c r="Q26662" s="33" t="str">
        <f t="shared" si="7911"/>
        <v/>
      </c>
      <c r="R26662" s="41" t="str">
        <f t="shared" si="7917"/>
        <v/>
      </c>
      <c r="S26662" s="1" t="str">
        <f t="shared" si="7918"/>
        <v/>
      </c>
      <c r="T26662" s="1" t="str">
        <f t="shared" si="7919"/>
        <v>HT</v>
      </c>
      <c r="U26662" s="1">
        <f t="shared" si="7912"/>
        <v>0</v>
      </c>
      <c r="V26662" s="39">
        <f t="shared" si="7920"/>
        <v>0</v>
      </c>
    </row>
    <row r="26663" spans="1:22" x14ac:dyDescent="0.25">
      <c r="A26663" s="3">
        <f>Lastgang!D26663</f>
        <v>45204</v>
      </c>
      <c r="B26663" s="4">
        <f>Lastgang!E26663</f>
        <v>0.75</v>
      </c>
      <c r="C26663" s="34">
        <f>Lastgang!F26663</f>
        <v>0</v>
      </c>
      <c r="D26663" s="12">
        <f t="shared" si="7922"/>
        <v>0.11415525114155251</v>
      </c>
      <c r="E26663" s="12">
        <f t="shared" si="7904"/>
        <v>0.11415525114155251</v>
      </c>
      <c r="F26663" s="12">
        <f t="shared" si="7921"/>
        <v>0</v>
      </c>
      <c r="G26663" s="12">
        <f t="shared" si="7905"/>
        <v>0</v>
      </c>
      <c r="H26663" s="37">
        <f t="shared" si="7906"/>
        <v>0</v>
      </c>
      <c r="I26663">
        <f t="shared" si="7907"/>
        <v>5</v>
      </c>
      <c r="J26663">
        <f t="shared" si="7908"/>
        <v>18</v>
      </c>
      <c r="K26663">
        <f t="shared" si="7909"/>
        <v>10</v>
      </c>
      <c r="L26663" t="str">
        <f t="shared" si="7913"/>
        <v/>
      </c>
      <c r="M26663" s="6" t="str">
        <f t="shared" si="7914"/>
        <v/>
      </c>
      <c r="N26663" s="34" t="str">
        <f t="shared" si="7910"/>
        <v/>
      </c>
      <c r="O26663" s="37" t="str">
        <f t="shared" si="7915"/>
        <v/>
      </c>
      <c r="P26663" s="1" t="str">
        <f t="shared" si="7916"/>
        <v/>
      </c>
      <c r="Q26663" s="33" t="str">
        <f t="shared" si="7911"/>
        <v/>
      </c>
      <c r="R26663" s="41" t="str">
        <f t="shared" si="7917"/>
        <v/>
      </c>
      <c r="S26663" s="1" t="str">
        <f t="shared" si="7918"/>
        <v/>
      </c>
      <c r="T26663" s="1" t="str">
        <f t="shared" si="7919"/>
        <v>HT</v>
      </c>
      <c r="U26663" s="1">
        <f t="shared" si="7912"/>
        <v>0</v>
      </c>
      <c r="V26663" s="39">
        <f t="shared" si="7920"/>
        <v>0</v>
      </c>
    </row>
    <row r="26664" spans="1:22" x14ac:dyDescent="0.25">
      <c r="A26664" s="3">
        <f>Lastgang!D26664</f>
        <v>45204</v>
      </c>
      <c r="B26664" s="4">
        <f>Lastgang!E26664</f>
        <v>0.76041666666666663</v>
      </c>
      <c r="C26664" s="34">
        <f>Lastgang!F26664</f>
        <v>0</v>
      </c>
      <c r="D26664" s="12">
        <f t="shared" si="7922"/>
        <v>0.11415525114155251</v>
      </c>
      <c r="E26664" s="12">
        <f t="shared" si="7904"/>
        <v>0.11415525114155251</v>
      </c>
      <c r="F26664" s="12">
        <f t="shared" si="7921"/>
        <v>0</v>
      </c>
      <c r="G26664" s="12">
        <f t="shared" si="7905"/>
        <v>0</v>
      </c>
      <c r="H26664" s="37">
        <f t="shared" si="7906"/>
        <v>0</v>
      </c>
      <c r="I26664">
        <f t="shared" si="7907"/>
        <v>5</v>
      </c>
      <c r="J26664">
        <f t="shared" si="7908"/>
        <v>18</v>
      </c>
      <c r="K26664">
        <f t="shared" si="7909"/>
        <v>10</v>
      </c>
      <c r="L26664" t="str">
        <f t="shared" si="7913"/>
        <v/>
      </c>
      <c r="M26664" s="6" t="str">
        <f t="shared" si="7914"/>
        <v/>
      </c>
      <c r="N26664" s="34" t="str">
        <f t="shared" si="7910"/>
        <v/>
      </c>
      <c r="O26664" s="37" t="str">
        <f t="shared" si="7915"/>
        <v/>
      </c>
      <c r="P26664" s="1" t="str">
        <f t="shared" si="7916"/>
        <v/>
      </c>
      <c r="Q26664" s="33" t="str">
        <f t="shared" si="7911"/>
        <v/>
      </c>
      <c r="R26664" s="41" t="str">
        <f t="shared" si="7917"/>
        <v/>
      </c>
      <c r="S26664" s="1" t="str">
        <f t="shared" si="7918"/>
        <v/>
      </c>
      <c r="T26664" s="1" t="str">
        <f t="shared" si="7919"/>
        <v>HT</v>
      </c>
      <c r="U26664" s="1">
        <f t="shared" si="7912"/>
        <v>0</v>
      </c>
      <c r="V26664" s="39">
        <f t="shared" si="7920"/>
        <v>0</v>
      </c>
    </row>
    <row r="26665" spans="1:22" x14ac:dyDescent="0.25">
      <c r="A26665" s="3">
        <f>Lastgang!D26665</f>
        <v>45204</v>
      </c>
      <c r="B26665" s="4">
        <f>Lastgang!E26665</f>
        <v>0.77083333333333337</v>
      </c>
      <c r="C26665" s="34">
        <f>Lastgang!F26665</f>
        <v>0</v>
      </c>
      <c r="D26665" s="12">
        <f t="shared" si="7922"/>
        <v>0.11415525114155251</v>
      </c>
      <c r="E26665" s="12">
        <f t="shared" si="7904"/>
        <v>0.11415525114155251</v>
      </c>
      <c r="F26665" s="12">
        <f t="shared" si="7921"/>
        <v>0</v>
      </c>
      <c r="G26665" s="12">
        <f t="shared" si="7905"/>
        <v>0</v>
      </c>
      <c r="H26665" s="37">
        <f t="shared" si="7906"/>
        <v>0</v>
      </c>
      <c r="I26665">
        <f t="shared" si="7907"/>
        <v>5</v>
      </c>
      <c r="J26665">
        <f t="shared" si="7908"/>
        <v>18</v>
      </c>
      <c r="K26665">
        <f t="shared" si="7909"/>
        <v>10</v>
      </c>
      <c r="L26665" t="str">
        <f t="shared" si="7913"/>
        <v/>
      </c>
      <c r="M26665" s="6" t="str">
        <f t="shared" si="7914"/>
        <v/>
      </c>
      <c r="N26665" s="34" t="str">
        <f t="shared" si="7910"/>
        <v/>
      </c>
      <c r="O26665" s="37" t="str">
        <f t="shared" si="7915"/>
        <v/>
      </c>
      <c r="P26665" s="1" t="str">
        <f t="shared" si="7916"/>
        <v/>
      </c>
      <c r="Q26665" s="33" t="str">
        <f t="shared" si="7911"/>
        <v/>
      </c>
      <c r="R26665" s="41" t="str">
        <f t="shared" si="7917"/>
        <v/>
      </c>
      <c r="S26665" s="1" t="str">
        <f t="shared" si="7918"/>
        <v/>
      </c>
      <c r="T26665" s="1" t="str">
        <f t="shared" si="7919"/>
        <v>HT</v>
      </c>
      <c r="U26665" s="1">
        <f t="shared" si="7912"/>
        <v>0</v>
      </c>
      <c r="V26665" s="39">
        <f t="shared" si="7920"/>
        <v>0</v>
      </c>
    </row>
    <row r="26666" spans="1:22" x14ac:dyDescent="0.25">
      <c r="A26666" s="3">
        <f>Lastgang!D26666</f>
        <v>45204</v>
      </c>
      <c r="B26666" s="4">
        <f>Lastgang!E26666</f>
        <v>0.78125</v>
      </c>
      <c r="C26666" s="34">
        <f>Lastgang!F26666</f>
        <v>0</v>
      </c>
      <c r="D26666" s="12">
        <f t="shared" si="7922"/>
        <v>0.11415525114155251</v>
      </c>
      <c r="E26666" s="12">
        <f t="shared" si="7904"/>
        <v>0.11415525114155251</v>
      </c>
      <c r="F26666" s="12">
        <f t="shared" si="7921"/>
        <v>0</v>
      </c>
      <c r="G26666" s="12">
        <f t="shared" si="7905"/>
        <v>0</v>
      </c>
      <c r="H26666" s="37">
        <f t="shared" si="7906"/>
        <v>0</v>
      </c>
      <c r="I26666">
        <f t="shared" si="7907"/>
        <v>5</v>
      </c>
      <c r="J26666">
        <f t="shared" si="7908"/>
        <v>18</v>
      </c>
      <c r="K26666">
        <f t="shared" si="7909"/>
        <v>10</v>
      </c>
      <c r="L26666" t="str">
        <f t="shared" si="7913"/>
        <v/>
      </c>
      <c r="M26666" s="6" t="str">
        <f t="shared" si="7914"/>
        <v/>
      </c>
      <c r="N26666" s="34" t="str">
        <f t="shared" si="7910"/>
        <v/>
      </c>
      <c r="O26666" s="37" t="str">
        <f t="shared" si="7915"/>
        <v/>
      </c>
      <c r="P26666" s="1" t="str">
        <f t="shared" si="7916"/>
        <v/>
      </c>
      <c r="Q26666" s="33" t="str">
        <f t="shared" si="7911"/>
        <v/>
      </c>
      <c r="R26666" s="41" t="str">
        <f t="shared" si="7917"/>
        <v/>
      </c>
      <c r="S26666" s="1" t="str">
        <f t="shared" si="7918"/>
        <v/>
      </c>
      <c r="T26666" s="1" t="str">
        <f t="shared" si="7919"/>
        <v>HT</v>
      </c>
      <c r="U26666" s="1">
        <f t="shared" si="7912"/>
        <v>0</v>
      </c>
      <c r="V26666" s="39">
        <f t="shared" si="7920"/>
        <v>0</v>
      </c>
    </row>
    <row r="26667" spans="1:22" x14ac:dyDescent="0.25">
      <c r="A26667" s="3">
        <f>Lastgang!D26667</f>
        <v>45204</v>
      </c>
      <c r="B26667" s="4">
        <f>Lastgang!E26667</f>
        <v>0.79166666666666663</v>
      </c>
      <c r="C26667" s="34">
        <f>Lastgang!F26667</f>
        <v>0</v>
      </c>
      <c r="D26667" s="12">
        <f t="shared" si="7922"/>
        <v>0.34246575342465752</v>
      </c>
      <c r="E26667" s="12">
        <f t="shared" si="7904"/>
        <v>0</v>
      </c>
      <c r="F26667" s="12">
        <f t="shared" si="7921"/>
        <v>0</v>
      </c>
      <c r="G26667" s="12">
        <f t="shared" si="7905"/>
        <v>0</v>
      </c>
      <c r="H26667" s="37">
        <f t="shared" si="7906"/>
        <v>0</v>
      </c>
      <c r="I26667">
        <f t="shared" si="7907"/>
        <v>5</v>
      </c>
      <c r="J26667">
        <f t="shared" si="7908"/>
        <v>19</v>
      </c>
      <c r="K26667">
        <f t="shared" si="7909"/>
        <v>10</v>
      </c>
      <c r="L26667" t="str">
        <f t="shared" si="7913"/>
        <v/>
      </c>
      <c r="M26667" s="6" t="str">
        <f t="shared" si="7914"/>
        <v/>
      </c>
      <c r="N26667" s="34" t="str">
        <f t="shared" si="7910"/>
        <v/>
      </c>
      <c r="O26667" s="37" t="str">
        <f t="shared" si="7915"/>
        <v/>
      </c>
      <c r="P26667" s="1" t="str">
        <f t="shared" si="7916"/>
        <v/>
      </c>
      <c r="Q26667" s="33" t="str">
        <f t="shared" si="7911"/>
        <v/>
      </c>
      <c r="R26667" s="41" t="str">
        <f t="shared" si="7917"/>
        <v/>
      </c>
      <c r="S26667" s="1" t="str">
        <f t="shared" si="7918"/>
        <v/>
      </c>
      <c r="T26667" s="1" t="str">
        <f t="shared" si="7919"/>
        <v>HT</v>
      </c>
      <c r="U26667" s="1">
        <f t="shared" si="7912"/>
        <v>0</v>
      </c>
      <c r="V26667" s="39">
        <f t="shared" si="7920"/>
        <v>0</v>
      </c>
    </row>
    <row r="26668" spans="1:22" x14ac:dyDescent="0.25">
      <c r="A26668" s="3">
        <f>Lastgang!D26668</f>
        <v>45204</v>
      </c>
      <c r="B26668" s="4">
        <f>Lastgang!E26668</f>
        <v>0.80208333333333337</v>
      </c>
      <c r="C26668" s="34">
        <f>Lastgang!F26668</f>
        <v>0</v>
      </c>
      <c r="D26668" s="12">
        <f t="shared" si="7922"/>
        <v>0.34246575342465752</v>
      </c>
      <c r="E26668" s="12">
        <f t="shared" si="7904"/>
        <v>0</v>
      </c>
      <c r="F26668" s="12">
        <f t="shared" si="7921"/>
        <v>0</v>
      </c>
      <c r="G26668" s="12">
        <f t="shared" si="7905"/>
        <v>0</v>
      </c>
      <c r="H26668" s="37">
        <f t="shared" si="7906"/>
        <v>0</v>
      </c>
      <c r="I26668">
        <f t="shared" si="7907"/>
        <v>5</v>
      </c>
      <c r="J26668">
        <f t="shared" si="7908"/>
        <v>19</v>
      </c>
      <c r="K26668">
        <f t="shared" si="7909"/>
        <v>10</v>
      </c>
      <c r="L26668" t="str">
        <f t="shared" si="7913"/>
        <v/>
      </c>
      <c r="M26668" s="6" t="str">
        <f t="shared" si="7914"/>
        <v/>
      </c>
      <c r="N26668" s="34" t="str">
        <f t="shared" si="7910"/>
        <v/>
      </c>
      <c r="O26668" s="37" t="str">
        <f t="shared" si="7915"/>
        <v/>
      </c>
      <c r="P26668" s="1" t="str">
        <f t="shared" si="7916"/>
        <v/>
      </c>
      <c r="Q26668" s="33" t="str">
        <f t="shared" si="7911"/>
        <v/>
      </c>
      <c r="R26668" s="41" t="str">
        <f t="shared" si="7917"/>
        <v/>
      </c>
      <c r="S26668" s="1" t="str">
        <f t="shared" si="7918"/>
        <v/>
      </c>
      <c r="T26668" s="1" t="str">
        <f t="shared" si="7919"/>
        <v>HT</v>
      </c>
      <c r="U26668" s="1">
        <f t="shared" si="7912"/>
        <v>0</v>
      </c>
      <c r="V26668" s="39">
        <f t="shared" si="7920"/>
        <v>0</v>
      </c>
    </row>
    <row r="26669" spans="1:22" x14ac:dyDescent="0.25">
      <c r="A26669" s="3">
        <f>Lastgang!D26669</f>
        <v>45204</v>
      </c>
      <c r="B26669" s="4">
        <f>Lastgang!E26669</f>
        <v>0.8125</v>
      </c>
      <c r="C26669" s="34">
        <f>Lastgang!F26669</f>
        <v>0</v>
      </c>
      <c r="D26669" s="12">
        <f t="shared" si="7922"/>
        <v>0.34246575342465752</v>
      </c>
      <c r="E26669" s="12">
        <f t="shared" si="7904"/>
        <v>0</v>
      </c>
      <c r="F26669" s="12">
        <f t="shared" si="7921"/>
        <v>0</v>
      </c>
      <c r="G26669" s="12">
        <f t="shared" si="7905"/>
        <v>0</v>
      </c>
      <c r="H26669" s="37">
        <f t="shared" si="7906"/>
        <v>0</v>
      </c>
      <c r="I26669">
        <f t="shared" si="7907"/>
        <v>5</v>
      </c>
      <c r="J26669">
        <f t="shared" si="7908"/>
        <v>19</v>
      </c>
      <c r="K26669">
        <f t="shared" si="7909"/>
        <v>10</v>
      </c>
      <c r="L26669" t="str">
        <f t="shared" si="7913"/>
        <v/>
      </c>
      <c r="M26669" s="6" t="str">
        <f t="shared" si="7914"/>
        <v/>
      </c>
      <c r="N26669" s="34" t="str">
        <f t="shared" si="7910"/>
        <v/>
      </c>
      <c r="O26669" s="37" t="str">
        <f t="shared" si="7915"/>
        <v/>
      </c>
      <c r="P26669" s="1" t="str">
        <f t="shared" si="7916"/>
        <v/>
      </c>
      <c r="Q26669" s="33" t="str">
        <f t="shared" si="7911"/>
        <v/>
      </c>
      <c r="R26669" s="41" t="str">
        <f t="shared" si="7917"/>
        <v/>
      </c>
      <c r="S26669" s="1" t="str">
        <f t="shared" si="7918"/>
        <v/>
      </c>
      <c r="T26669" s="1" t="str">
        <f t="shared" si="7919"/>
        <v>HT</v>
      </c>
      <c r="U26669" s="1">
        <f t="shared" si="7912"/>
        <v>0</v>
      </c>
      <c r="V26669" s="39">
        <f t="shared" si="7920"/>
        <v>0</v>
      </c>
    </row>
    <row r="26670" spans="1:22" x14ac:dyDescent="0.25">
      <c r="A26670" s="3">
        <f>Lastgang!D26670</f>
        <v>45204</v>
      </c>
      <c r="B26670" s="4">
        <f>Lastgang!E26670</f>
        <v>0.82291666666666663</v>
      </c>
      <c r="C26670" s="34">
        <f>Lastgang!F26670</f>
        <v>0</v>
      </c>
      <c r="D26670" s="12">
        <f t="shared" si="7922"/>
        <v>0.34246575342465752</v>
      </c>
      <c r="E26670" s="12">
        <f t="shared" si="7904"/>
        <v>0</v>
      </c>
      <c r="F26670" s="12">
        <f t="shared" si="7921"/>
        <v>0</v>
      </c>
      <c r="G26670" s="12">
        <f t="shared" si="7905"/>
        <v>0</v>
      </c>
      <c r="H26670" s="37">
        <f t="shared" si="7906"/>
        <v>0</v>
      </c>
      <c r="I26670">
        <f t="shared" si="7907"/>
        <v>5</v>
      </c>
      <c r="J26670">
        <f t="shared" si="7908"/>
        <v>19</v>
      </c>
      <c r="K26670">
        <f t="shared" si="7909"/>
        <v>10</v>
      </c>
      <c r="L26670" t="str">
        <f t="shared" si="7913"/>
        <v/>
      </c>
      <c r="M26670" s="6" t="str">
        <f t="shared" si="7914"/>
        <v/>
      </c>
      <c r="N26670" s="34" t="str">
        <f t="shared" si="7910"/>
        <v/>
      </c>
      <c r="O26670" s="37" t="str">
        <f t="shared" si="7915"/>
        <v/>
      </c>
      <c r="P26670" s="1" t="str">
        <f t="shared" si="7916"/>
        <v/>
      </c>
      <c r="Q26670" s="33" t="str">
        <f t="shared" si="7911"/>
        <v/>
      </c>
      <c r="R26670" s="41" t="str">
        <f t="shared" si="7917"/>
        <v/>
      </c>
      <c r="S26670" s="1" t="str">
        <f t="shared" si="7918"/>
        <v/>
      </c>
      <c r="T26670" s="1" t="str">
        <f t="shared" si="7919"/>
        <v>HT</v>
      </c>
      <c r="U26670" s="1">
        <f t="shared" si="7912"/>
        <v>0</v>
      </c>
      <c r="V26670" s="39">
        <f t="shared" si="7920"/>
        <v>0</v>
      </c>
    </row>
    <row r="26671" spans="1:22" x14ac:dyDescent="0.25">
      <c r="A26671" s="3">
        <f>Lastgang!D26671</f>
        <v>45204</v>
      </c>
      <c r="B26671" s="4">
        <f>Lastgang!E26671</f>
        <v>0.83333333333333337</v>
      </c>
      <c r="C26671" s="34">
        <f>Lastgang!F26671</f>
        <v>0</v>
      </c>
      <c r="D26671" s="12">
        <f t="shared" si="7922"/>
        <v>0.45662100456621002</v>
      </c>
      <c r="E26671" s="12">
        <f t="shared" si="7904"/>
        <v>0</v>
      </c>
      <c r="F26671" s="12">
        <f t="shared" si="7921"/>
        <v>0</v>
      </c>
      <c r="G26671" s="12">
        <f t="shared" si="7905"/>
        <v>0</v>
      </c>
      <c r="H26671" s="37">
        <f t="shared" si="7906"/>
        <v>0</v>
      </c>
      <c r="I26671">
        <f t="shared" si="7907"/>
        <v>5</v>
      </c>
      <c r="J26671">
        <f t="shared" si="7908"/>
        <v>20</v>
      </c>
      <c r="K26671">
        <f t="shared" si="7909"/>
        <v>10</v>
      </c>
      <c r="L26671" t="str">
        <f t="shared" si="7913"/>
        <v/>
      </c>
      <c r="M26671" s="6" t="str">
        <f t="shared" si="7914"/>
        <v/>
      </c>
      <c r="N26671" s="34" t="str">
        <f t="shared" si="7910"/>
        <v/>
      </c>
      <c r="O26671" s="37" t="str">
        <f t="shared" si="7915"/>
        <v/>
      </c>
      <c r="P26671" s="1" t="str">
        <f t="shared" si="7916"/>
        <v/>
      </c>
      <c r="Q26671" s="33" t="str">
        <f t="shared" si="7911"/>
        <v/>
      </c>
      <c r="R26671" s="41" t="str">
        <f t="shared" si="7917"/>
        <v/>
      </c>
      <c r="S26671" s="1" t="str">
        <f t="shared" si="7918"/>
        <v/>
      </c>
      <c r="T26671" s="1" t="str">
        <f t="shared" si="7919"/>
        <v/>
      </c>
      <c r="U26671" s="1" t="str">
        <f t="shared" si="7912"/>
        <v/>
      </c>
      <c r="V26671" s="39" t="str">
        <f t="shared" si="7920"/>
        <v/>
      </c>
    </row>
    <row r="26672" spans="1:22" x14ac:dyDescent="0.25">
      <c r="A26672" s="3">
        <f>Lastgang!D26672</f>
        <v>45204</v>
      </c>
      <c r="B26672" s="4">
        <f>Lastgang!E26672</f>
        <v>0.84375</v>
      </c>
      <c r="C26672" s="34">
        <f>Lastgang!F26672</f>
        <v>0</v>
      </c>
      <c r="D26672" s="12">
        <f t="shared" si="7922"/>
        <v>0.45662100456621002</v>
      </c>
      <c r="E26672" s="12">
        <f t="shared" si="7904"/>
        <v>0</v>
      </c>
      <c r="F26672" s="12">
        <f t="shared" si="7921"/>
        <v>0</v>
      </c>
      <c r="G26672" s="12">
        <f t="shared" si="7905"/>
        <v>0</v>
      </c>
      <c r="H26672" s="37">
        <f t="shared" si="7906"/>
        <v>0</v>
      </c>
      <c r="I26672">
        <f t="shared" si="7907"/>
        <v>5</v>
      </c>
      <c r="J26672">
        <f t="shared" si="7908"/>
        <v>20</v>
      </c>
      <c r="K26672">
        <f t="shared" si="7909"/>
        <v>10</v>
      </c>
      <c r="L26672" t="str">
        <f t="shared" si="7913"/>
        <v/>
      </c>
      <c r="M26672" s="6" t="str">
        <f t="shared" si="7914"/>
        <v/>
      </c>
      <c r="N26672" s="34" t="str">
        <f t="shared" si="7910"/>
        <v/>
      </c>
      <c r="O26672" s="37" t="str">
        <f t="shared" si="7915"/>
        <v/>
      </c>
      <c r="P26672" s="1" t="str">
        <f t="shared" si="7916"/>
        <v/>
      </c>
      <c r="Q26672" s="33" t="str">
        <f t="shared" si="7911"/>
        <v/>
      </c>
      <c r="R26672" s="41" t="str">
        <f t="shared" si="7917"/>
        <v/>
      </c>
      <c r="S26672" s="1" t="str">
        <f t="shared" si="7918"/>
        <v/>
      </c>
      <c r="T26672" s="1" t="str">
        <f t="shared" si="7919"/>
        <v/>
      </c>
      <c r="U26672" s="1" t="str">
        <f t="shared" si="7912"/>
        <v/>
      </c>
      <c r="V26672" s="39" t="str">
        <f t="shared" si="7920"/>
        <v/>
      </c>
    </row>
    <row r="26673" spans="1:22" x14ac:dyDescent="0.25">
      <c r="A26673" s="3">
        <f>Lastgang!D26673</f>
        <v>45204</v>
      </c>
      <c r="B26673" s="4">
        <f>Lastgang!E26673</f>
        <v>0.85416666666666663</v>
      </c>
      <c r="C26673" s="34">
        <f>Lastgang!F26673</f>
        <v>0</v>
      </c>
      <c r="D26673" s="12">
        <f t="shared" si="7922"/>
        <v>0.45662100456621002</v>
      </c>
      <c r="E26673" s="12">
        <f t="shared" si="7904"/>
        <v>0</v>
      </c>
      <c r="F26673" s="12">
        <f t="shared" si="7921"/>
        <v>0</v>
      </c>
      <c r="G26673" s="12">
        <f t="shared" si="7905"/>
        <v>0</v>
      </c>
      <c r="H26673" s="37">
        <f t="shared" si="7906"/>
        <v>0</v>
      </c>
      <c r="I26673">
        <f t="shared" si="7907"/>
        <v>5</v>
      </c>
      <c r="J26673">
        <f t="shared" si="7908"/>
        <v>20</v>
      </c>
      <c r="K26673">
        <f t="shared" si="7909"/>
        <v>10</v>
      </c>
      <c r="L26673" t="str">
        <f t="shared" si="7913"/>
        <v/>
      </c>
      <c r="M26673" s="6" t="str">
        <f t="shared" si="7914"/>
        <v/>
      </c>
      <c r="N26673" s="34" t="str">
        <f t="shared" si="7910"/>
        <v/>
      </c>
      <c r="O26673" s="37" t="str">
        <f t="shared" si="7915"/>
        <v/>
      </c>
      <c r="P26673" s="1" t="str">
        <f t="shared" si="7916"/>
        <v/>
      </c>
      <c r="Q26673" s="33" t="str">
        <f t="shared" si="7911"/>
        <v/>
      </c>
      <c r="R26673" s="41" t="str">
        <f t="shared" si="7917"/>
        <v/>
      </c>
      <c r="S26673" s="1" t="str">
        <f t="shared" si="7918"/>
        <v/>
      </c>
      <c r="T26673" s="1" t="str">
        <f t="shared" si="7919"/>
        <v/>
      </c>
      <c r="U26673" s="1" t="str">
        <f t="shared" si="7912"/>
        <v/>
      </c>
      <c r="V26673" s="39" t="str">
        <f t="shared" si="7920"/>
        <v/>
      </c>
    </row>
    <row r="26674" spans="1:22" x14ac:dyDescent="0.25">
      <c r="A26674" s="3">
        <f>Lastgang!D26674</f>
        <v>45204</v>
      </c>
      <c r="B26674" s="4">
        <f>Lastgang!E26674</f>
        <v>0.86458333333333337</v>
      </c>
      <c r="C26674" s="34">
        <f>Lastgang!F26674</f>
        <v>0</v>
      </c>
      <c r="D26674" s="12">
        <f t="shared" si="7922"/>
        <v>0.45662100456621002</v>
      </c>
      <c r="E26674" s="12">
        <f t="shared" si="7904"/>
        <v>0</v>
      </c>
      <c r="F26674" s="12">
        <f t="shared" si="7921"/>
        <v>0</v>
      </c>
      <c r="G26674" s="12">
        <f t="shared" si="7905"/>
        <v>0</v>
      </c>
      <c r="H26674" s="37">
        <f t="shared" si="7906"/>
        <v>0</v>
      </c>
      <c r="I26674">
        <f t="shared" si="7907"/>
        <v>5</v>
      </c>
      <c r="J26674">
        <f t="shared" si="7908"/>
        <v>20</v>
      </c>
      <c r="K26674">
        <f t="shared" si="7909"/>
        <v>10</v>
      </c>
      <c r="L26674" t="str">
        <f t="shared" si="7913"/>
        <v/>
      </c>
      <c r="M26674" s="6" t="str">
        <f t="shared" si="7914"/>
        <v/>
      </c>
      <c r="N26674" s="34" t="str">
        <f t="shared" si="7910"/>
        <v/>
      </c>
      <c r="O26674" s="37" t="str">
        <f t="shared" si="7915"/>
        <v/>
      </c>
      <c r="P26674" s="1" t="str">
        <f t="shared" si="7916"/>
        <v/>
      </c>
      <c r="Q26674" s="33" t="str">
        <f t="shared" si="7911"/>
        <v/>
      </c>
      <c r="R26674" s="41" t="str">
        <f t="shared" si="7917"/>
        <v/>
      </c>
      <c r="S26674" s="1" t="str">
        <f t="shared" si="7918"/>
        <v/>
      </c>
      <c r="T26674" s="1" t="str">
        <f t="shared" si="7919"/>
        <v/>
      </c>
      <c r="U26674" s="1" t="str">
        <f t="shared" si="7912"/>
        <v/>
      </c>
      <c r="V26674" s="39" t="str">
        <f t="shared" si="7920"/>
        <v/>
      </c>
    </row>
    <row r="26675" spans="1:22" x14ac:dyDescent="0.25">
      <c r="A26675" s="3">
        <f>Lastgang!D26675</f>
        <v>45204</v>
      </c>
      <c r="B26675" s="4">
        <f>Lastgang!E26675</f>
        <v>0.875</v>
      </c>
      <c r="C26675" s="34">
        <f>Lastgang!F26675</f>
        <v>0</v>
      </c>
      <c r="D26675" s="12">
        <f t="shared" si="7922"/>
        <v>0.45662100456621002</v>
      </c>
      <c r="E26675" s="12">
        <f t="shared" si="7904"/>
        <v>0</v>
      </c>
      <c r="F26675" s="12">
        <f t="shared" si="7921"/>
        <v>0</v>
      </c>
      <c r="G26675" s="12">
        <f t="shared" si="7905"/>
        <v>0</v>
      </c>
      <c r="H26675" s="37">
        <f t="shared" si="7906"/>
        <v>0</v>
      </c>
      <c r="I26675">
        <f t="shared" si="7907"/>
        <v>5</v>
      </c>
      <c r="J26675">
        <f t="shared" si="7908"/>
        <v>21</v>
      </c>
      <c r="K26675">
        <f t="shared" si="7909"/>
        <v>10</v>
      </c>
      <c r="L26675" t="str">
        <f t="shared" si="7913"/>
        <v>NT</v>
      </c>
      <c r="M26675" s="6" t="str">
        <f t="shared" si="7914"/>
        <v/>
      </c>
      <c r="N26675" s="34">
        <f t="shared" si="7910"/>
        <v>0</v>
      </c>
      <c r="O26675" s="37">
        <f t="shared" si="7915"/>
        <v>0</v>
      </c>
      <c r="P26675" s="1" t="str">
        <f t="shared" si="7916"/>
        <v/>
      </c>
      <c r="Q26675" s="33" t="str">
        <f t="shared" si="7911"/>
        <v/>
      </c>
      <c r="R26675" s="41" t="str">
        <f t="shared" si="7917"/>
        <v/>
      </c>
      <c r="S26675" s="1" t="str">
        <f t="shared" si="7918"/>
        <v/>
      </c>
      <c r="T26675" s="1" t="str">
        <f t="shared" si="7919"/>
        <v/>
      </c>
      <c r="U26675" s="1" t="str">
        <f t="shared" si="7912"/>
        <v/>
      </c>
      <c r="V26675" s="39" t="str">
        <f t="shared" si="7920"/>
        <v/>
      </c>
    </row>
    <row r="26676" spans="1:22" x14ac:dyDescent="0.25">
      <c r="A26676" s="3">
        <f>Lastgang!D26676</f>
        <v>45204</v>
      </c>
      <c r="B26676" s="4">
        <f>Lastgang!E26676</f>
        <v>0.88541666666666663</v>
      </c>
      <c r="C26676" s="34">
        <f>Lastgang!F26676</f>
        <v>0</v>
      </c>
      <c r="D26676" s="12">
        <f t="shared" si="7922"/>
        <v>0.45662100456621002</v>
      </c>
      <c r="E26676" s="12">
        <f t="shared" si="7904"/>
        <v>0</v>
      </c>
      <c r="F26676" s="12">
        <f t="shared" si="7921"/>
        <v>0</v>
      </c>
      <c r="G26676" s="12">
        <f t="shared" si="7905"/>
        <v>0</v>
      </c>
      <c r="H26676" s="37">
        <f t="shared" si="7906"/>
        <v>0</v>
      </c>
      <c r="I26676">
        <f t="shared" si="7907"/>
        <v>5</v>
      </c>
      <c r="J26676">
        <f t="shared" si="7908"/>
        <v>21</v>
      </c>
      <c r="K26676">
        <f t="shared" si="7909"/>
        <v>10</v>
      </c>
      <c r="L26676" t="str">
        <f t="shared" si="7913"/>
        <v>NT</v>
      </c>
      <c r="M26676" s="6" t="str">
        <f t="shared" si="7914"/>
        <v/>
      </c>
      <c r="N26676" s="34">
        <f t="shared" si="7910"/>
        <v>0</v>
      </c>
      <c r="O26676" s="37">
        <f t="shared" si="7915"/>
        <v>0</v>
      </c>
      <c r="P26676" s="1" t="str">
        <f t="shared" si="7916"/>
        <v/>
      </c>
      <c r="Q26676" s="33" t="str">
        <f t="shared" si="7911"/>
        <v/>
      </c>
      <c r="R26676" s="41" t="str">
        <f t="shared" si="7917"/>
        <v/>
      </c>
      <c r="S26676" s="1" t="str">
        <f t="shared" si="7918"/>
        <v/>
      </c>
      <c r="T26676" s="1" t="str">
        <f t="shared" si="7919"/>
        <v/>
      </c>
      <c r="U26676" s="1" t="str">
        <f t="shared" si="7912"/>
        <v/>
      </c>
      <c r="V26676" s="39" t="str">
        <f t="shared" si="7920"/>
        <v/>
      </c>
    </row>
    <row r="26677" spans="1:22" x14ac:dyDescent="0.25">
      <c r="A26677" s="3">
        <f>Lastgang!D26677</f>
        <v>45204</v>
      </c>
      <c r="B26677" s="4">
        <f>Lastgang!E26677</f>
        <v>0.89583333333333337</v>
      </c>
      <c r="C26677" s="34">
        <f>Lastgang!F26677</f>
        <v>0</v>
      </c>
      <c r="D26677" s="12">
        <f t="shared" si="7922"/>
        <v>0.45662100456621002</v>
      </c>
      <c r="E26677" s="12">
        <f t="shared" si="7904"/>
        <v>0</v>
      </c>
      <c r="F26677" s="12">
        <f t="shared" si="7921"/>
        <v>0</v>
      </c>
      <c r="G26677" s="12">
        <f t="shared" si="7905"/>
        <v>0</v>
      </c>
      <c r="H26677" s="37">
        <f t="shared" si="7906"/>
        <v>0</v>
      </c>
      <c r="I26677">
        <f t="shared" si="7907"/>
        <v>5</v>
      </c>
      <c r="J26677">
        <f t="shared" si="7908"/>
        <v>21</v>
      </c>
      <c r="K26677">
        <f t="shared" si="7909"/>
        <v>10</v>
      </c>
      <c r="L26677" t="str">
        <f t="shared" si="7913"/>
        <v>NT</v>
      </c>
      <c r="M26677" s="6" t="str">
        <f t="shared" si="7914"/>
        <v/>
      </c>
      <c r="N26677" s="34">
        <f t="shared" si="7910"/>
        <v>0</v>
      </c>
      <c r="O26677" s="37">
        <f t="shared" si="7915"/>
        <v>0</v>
      </c>
      <c r="P26677" s="1" t="str">
        <f t="shared" si="7916"/>
        <v/>
      </c>
      <c r="Q26677" s="33" t="str">
        <f t="shared" si="7911"/>
        <v/>
      </c>
      <c r="R26677" s="41" t="str">
        <f t="shared" si="7917"/>
        <v/>
      </c>
      <c r="S26677" s="1" t="str">
        <f t="shared" si="7918"/>
        <v/>
      </c>
      <c r="T26677" s="1" t="str">
        <f t="shared" si="7919"/>
        <v/>
      </c>
      <c r="U26677" s="1" t="str">
        <f t="shared" si="7912"/>
        <v/>
      </c>
      <c r="V26677" s="39" t="str">
        <f t="shared" si="7920"/>
        <v/>
      </c>
    </row>
    <row r="26678" spans="1:22" x14ac:dyDescent="0.25">
      <c r="A26678" s="3">
        <f>Lastgang!D26678</f>
        <v>45204</v>
      </c>
      <c r="B26678" s="4">
        <f>Lastgang!E26678</f>
        <v>0.90625</v>
      </c>
      <c r="C26678" s="34">
        <f>Lastgang!F26678</f>
        <v>0</v>
      </c>
      <c r="D26678" s="12">
        <f t="shared" si="7922"/>
        <v>0.45662100456621002</v>
      </c>
      <c r="E26678" s="12">
        <f t="shared" si="7904"/>
        <v>0</v>
      </c>
      <c r="F26678" s="12">
        <f t="shared" si="7921"/>
        <v>0</v>
      </c>
      <c r="G26678" s="12">
        <f t="shared" si="7905"/>
        <v>0</v>
      </c>
      <c r="H26678" s="37">
        <f t="shared" si="7906"/>
        <v>0</v>
      </c>
      <c r="I26678">
        <f t="shared" si="7907"/>
        <v>5</v>
      </c>
      <c r="J26678">
        <f t="shared" si="7908"/>
        <v>21</v>
      </c>
      <c r="K26678">
        <f t="shared" si="7909"/>
        <v>10</v>
      </c>
      <c r="L26678" t="str">
        <f t="shared" si="7913"/>
        <v>NT</v>
      </c>
      <c r="M26678" s="6" t="str">
        <f t="shared" si="7914"/>
        <v/>
      </c>
      <c r="N26678" s="34">
        <f t="shared" si="7910"/>
        <v>0</v>
      </c>
      <c r="O26678" s="37">
        <f t="shared" si="7915"/>
        <v>0</v>
      </c>
      <c r="P26678" s="1" t="str">
        <f t="shared" si="7916"/>
        <v/>
      </c>
      <c r="Q26678" s="33" t="str">
        <f t="shared" si="7911"/>
        <v/>
      </c>
      <c r="R26678" s="41" t="str">
        <f t="shared" si="7917"/>
        <v/>
      </c>
      <c r="S26678" s="1" t="str">
        <f t="shared" si="7918"/>
        <v/>
      </c>
      <c r="T26678" s="1" t="str">
        <f t="shared" si="7919"/>
        <v/>
      </c>
      <c r="U26678" s="1" t="str">
        <f t="shared" si="7912"/>
        <v/>
      </c>
      <c r="V26678" s="39" t="str">
        <f t="shared" si="7920"/>
        <v/>
      </c>
    </row>
    <row r="26679" spans="1:22" x14ac:dyDescent="0.25">
      <c r="A26679" s="3">
        <f>Lastgang!D26679</f>
        <v>45204</v>
      </c>
      <c r="B26679" s="4">
        <f>Lastgang!E26679</f>
        <v>0.91666666666666663</v>
      </c>
      <c r="C26679" s="34">
        <f>Lastgang!F26679</f>
        <v>0</v>
      </c>
      <c r="D26679" s="12">
        <f t="shared" si="7922"/>
        <v>0.34246575342465752</v>
      </c>
      <c r="E26679" s="12">
        <f t="shared" si="7904"/>
        <v>0</v>
      </c>
      <c r="F26679" s="12">
        <f t="shared" si="7921"/>
        <v>0</v>
      </c>
      <c r="G26679" s="12">
        <f t="shared" si="7905"/>
        <v>0</v>
      </c>
      <c r="H26679" s="37">
        <f t="shared" si="7906"/>
        <v>0</v>
      </c>
      <c r="I26679">
        <f t="shared" si="7907"/>
        <v>5</v>
      </c>
      <c r="J26679">
        <f t="shared" si="7908"/>
        <v>22</v>
      </c>
      <c r="K26679">
        <f t="shared" si="7909"/>
        <v>10</v>
      </c>
      <c r="L26679" t="str">
        <f t="shared" si="7913"/>
        <v>NT</v>
      </c>
      <c r="M26679" s="6" t="str">
        <f t="shared" si="7914"/>
        <v/>
      </c>
      <c r="N26679" s="34">
        <f t="shared" si="7910"/>
        <v>0</v>
      </c>
      <c r="O26679" s="37">
        <f t="shared" si="7915"/>
        <v>0</v>
      </c>
      <c r="P26679" s="1" t="str">
        <f t="shared" si="7916"/>
        <v/>
      </c>
      <c r="Q26679" s="33" t="str">
        <f t="shared" si="7911"/>
        <v/>
      </c>
      <c r="R26679" s="41" t="str">
        <f t="shared" si="7917"/>
        <v/>
      </c>
      <c r="S26679" s="1" t="str">
        <f t="shared" si="7918"/>
        <v/>
      </c>
      <c r="T26679" s="1" t="str">
        <f t="shared" si="7919"/>
        <v/>
      </c>
      <c r="U26679" s="1" t="str">
        <f t="shared" si="7912"/>
        <v/>
      </c>
      <c r="V26679" s="39" t="str">
        <f t="shared" si="7920"/>
        <v/>
      </c>
    </row>
    <row r="26680" spans="1:22" x14ac:dyDescent="0.25">
      <c r="A26680" s="3">
        <f>Lastgang!D26680</f>
        <v>45204</v>
      </c>
      <c r="B26680" s="4">
        <f>Lastgang!E26680</f>
        <v>0.92708333333333337</v>
      </c>
      <c r="C26680" s="34">
        <f>Lastgang!F26680</f>
        <v>0</v>
      </c>
      <c r="D26680" s="12">
        <f t="shared" si="7922"/>
        <v>0.34246575342465752</v>
      </c>
      <c r="E26680" s="12">
        <f t="shared" si="7904"/>
        <v>0</v>
      </c>
      <c r="F26680" s="12">
        <f t="shared" si="7921"/>
        <v>0</v>
      </c>
      <c r="G26680" s="12">
        <f t="shared" si="7905"/>
        <v>0</v>
      </c>
      <c r="H26680" s="37">
        <f t="shared" si="7906"/>
        <v>0</v>
      </c>
      <c r="I26680">
        <f t="shared" si="7907"/>
        <v>5</v>
      </c>
      <c r="J26680">
        <f t="shared" si="7908"/>
        <v>22</v>
      </c>
      <c r="K26680">
        <f t="shared" si="7909"/>
        <v>10</v>
      </c>
      <c r="L26680" t="str">
        <f t="shared" si="7913"/>
        <v>NT</v>
      </c>
      <c r="M26680" s="6" t="str">
        <f t="shared" si="7914"/>
        <v/>
      </c>
      <c r="N26680" s="34">
        <f t="shared" si="7910"/>
        <v>0</v>
      </c>
      <c r="O26680" s="37">
        <f t="shared" si="7915"/>
        <v>0</v>
      </c>
      <c r="P26680" s="1" t="str">
        <f t="shared" si="7916"/>
        <v/>
      </c>
      <c r="Q26680" s="33" t="str">
        <f t="shared" si="7911"/>
        <v/>
      </c>
      <c r="R26680" s="41" t="str">
        <f t="shared" si="7917"/>
        <v/>
      </c>
      <c r="S26680" s="1" t="str">
        <f t="shared" si="7918"/>
        <v/>
      </c>
      <c r="T26680" s="1" t="str">
        <f t="shared" si="7919"/>
        <v/>
      </c>
      <c r="U26680" s="1" t="str">
        <f t="shared" si="7912"/>
        <v/>
      </c>
      <c r="V26680" s="39" t="str">
        <f t="shared" si="7920"/>
        <v/>
      </c>
    </row>
    <row r="26681" spans="1:22" x14ac:dyDescent="0.25">
      <c r="A26681" s="3">
        <f>Lastgang!D26681</f>
        <v>45204</v>
      </c>
      <c r="B26681" s="4">
        <f>Lastgang!E26681</f>
        <v>0.9375</v>
      </c>
      <c r="C26681" s="34">
        <f>Lastgang!F26681</f>
        <v>0</v>
      </c>
      <c r="D26681" s="12">
        <f t="shared" si="7922"/>
        <v>0.34246575342465752</v>
      </c>
      <c r="E26681" s="12">
        <f t="shared" si="7904"/>
        <v>0</v>
      </c>
      <c r="F26681" s="12">
        <f t="shared" si="7921"/>
        <v>0</v>
      </c>
      <c r="G26681" s="12">
        <f t="shared" si="7905"/>
        <v>0</v>
      </c>
      <c r="H26681" s="37">
        <f t="shared" si="7906"/>
        <v>0</v>
      </c>
      <c r="I26681">
        <f t="shared" si="7907"/>
        <v>5</v>
      </c>
      <c r="J26681">
        <f t="shared" si="7908"/>
        <v>22</v>
      </c>
      <c r="K26681">
        <f t="shared" si="7909"/>
        <v>10</v>
      </c>
      <c r="L26681" t="str">
        <f t="shared" si="7913"/>
        <v>NT</v>
      </c>
      <c r="M26681" s="6" t="str">
        <f t="shared" si="7914"/>
        <v/>
      </c>
      <c r="N26681" s="34">
        <f t="shared" si="7910"/>
        <v>0</v>
      </c>
      <c r="O26681" s="37">
        <f t="shared" si="7915"/>
        <v>0</v>
      </c>
      <c r="P26681" s="1" t="str">
        <f t="shared" si="7916"/>
        <v/>
      </c>
      <c r="Q26681" s="33" t="str">
        <f t="shared" si="7911"/>
        <v/>
      </c>
      <c r="R26681" s="41" t="str">
        <f t="shared" si="7917"/>
        <v/>
      </c>
      <c r="S26681" s="1" t="str">
        <f t="shared" si="7918"/>
        <v/>
      </c>
      <c r="T26681" s="1" t="str">
        <f t="shared" si="7919"/>
        <v/>
      </c>
      <c r="U26681" s="1" t="str">
        <f t="shared" si="7912"/>
        <v/>
      </c>
      <c r="V26681" s="39" t="str">
        <f t="shared" si="7920"/>
        <v/>
      </c>
    </row>
    <row r="26682" spans="1:22" x14ac:dyDescent="0.25">
      <c r="A26682" s="3">
        <f>Lastgang!D26682</f>
        <v>45204</v>
      </c>
      <c r="B26682" s="4">
        <f>Lastgang!E26682</f>
        <v>0.94791666666666663</v>
      </c>
      <c r="C26682" s="34">
        <f>Lastgang!F26682</f>
        <v>0</v>
      </c>
      <c r="D26682" s="12">
        <f t="shared" si="7922"/>
        <v>0.34246575342465752</v>
      </c>
      <c r="E26682" s="12">
        <f t="shared" si="7904"/>
        <v>0</v>
      </c>
      <c r="F26682" s="12">
        <f t="shared" si="7921"/>
        <v>0</v>
      </c>
      <c r="G26682" s="12">
        <f t="shared" si="7905"/>
        <v>0</v>
      </c>
      <c r="H26682" s="37">
        <f t="shared" si="7906"/>
        <v>0</v>
      </c>
      <c r="I26682">
        <f t="shared" si="7907"/>
        <v>5</v>
      </c>
      <c r="J26682">
        <f t="shared" si="7908"/>
        <v>22</v>
      </c>
      <c r="K26682">
        <f t="shared" si="7909"/>
        <v>10</v>
      </c>
      <c r="L26682" t="str">
        <f t="shared" si="7913"/>
        <v>NT</v>
      </c>
      <c r="M26682" s="6" t="str">
        <f t="shared" si="7914"/>
        <v/>
      </c>
      <c r="N26682" s="34">
        <f t="shared" si="7910"/>
        <v>0</v>
      </c>
      <c r="O26682" s="37">
        <f t="shared" si="7915"/>
        <v>0</v>
      </c>
      <c r="P26682" s="1" t="str">
        <f t="shared" si="7916"/>
        <v/>
      </c>
      <c r="Q26682" s="33" t="str">
        <f t="shared" si="7911"/>
        <v/>
      </c>
      <c r="R26682" s="41" t="str">
        <f t="shared" si="7917"/>
        <v/>
      </c>
      <c r="S26682" s="1" t="str">
        <f t="shared" si="7918"/>
        <v/>
      </c>
      <c r="T26682" s="1" t="str">
        <f t="shared" si="7919"/>
        <v/>
      </c>
      <c r="U26682" s="1" t="str">
        <f t="shared" si="7912"/>
        <v/>
      </c>
      <c r="V26682" s="39" t="str">
        <f t="shared" si="7920"/>
        <v/>
      </c>
    </row>
    <row r="26683" spans="1:22" x14ac:dyDescent="0.25">
      <c r="A26683" s="3">
        <f>Lastgang!D26683</f>
        <v>45204</v>
      </c>
      <c r="B26683" s="4">
        <f>Lastgang!E26683</f>
        <v>0.95833333333333337</v>
      </c>
      <c r="C26683" s="34">
        <f>Lastgang!F26683</f>
        <v>0</v>
      </c>
      <c r="D26683" s="12">
        <f t="shared" si="7922"/>
        <v>0.22831050228310501</v>
      </c>
      <c r="E26683" s="12">
        <f t="shared" si="7904"/>
        <v>0</v>
      </c>
      <c r="F26683" s="12">
        <f t="shared" si="7921"/>
        <v>0</v>
      </c>
      <c r="G26683" s="12">
        <f t="shared" si="7905"/>
        <v>0</v>
      </c>
      <c r="H26683" s="37">
        <f t="shared" si="7906"/>
        <v>0</v>
      </c>
      <c r="I26683">
        <f t="shared" si="7907"/>
        <v>5</v>
      </c>
      <c r="J26683">
        <f t="shared" si="7908"/>
        <v>23</v>
      </c>
      <c r="K26683">
        <f t="shared" si="7909"/>
        <v>10</v>
      </c>
      <c r="L26683" t="str">
        <f t="shared" si="7913"/>
        <v>NT</v>
      </c>
      <c r="M26683" s="6" t="str">
        <f t="shared" si="7914"/>
        <v/>
      </c>
      <c r="N26683" s="34">
        <f t="shared" si="7910"/>
        <v>0</v>
      </c>
      <c r="O26683" s="37">
        <f t="shared" si="7915"/>
        <v>0</v>
      </c>
      <c r="P26683" s="1" t="str">
        <f t="shared" si="7916"/>
        <v>NT</v>
      </c>
      <c r="Q26683" s="33">
        <f t="shared" si="7911"/>
        <v>0</v>
      </c>
      <c r="R26683" s="41">
        <f t="shared" si="7917"/>
        <v>0</v>
      </c>
      <c r="S26683" s="1" t="str">
        <f t="shared" si="7918"/>
        <v/>
      </c>
      <c r="T26683" s="1" t="str">
        <f t="shared" si="7919"/>
        <v/>
      </c>
      <c r="U26683" s="1" t="str">
        <f t="shared" si="7912"/>
        <v/>
      </c>
      <c r="V26683" s="39" t="str">
        <f t="shared" si="7920"/>
        <v/>
      </c>
    </row>
    <row r="26684" spans="1:22" x14ac:dyDescent="0.25">
      <c r="A26684" s="3">
        <f>Lastgang!D26684</f>
        <v>45204</v>
      </c>
      <c r="B26684" s="4">
        <f>Lastgang!E26684</f>
        <v>0.96875</v>
      </c>
      <c r="C26684" s="34">
        <f>Lastgang!F26684</f>
        <v>0</v>
      </c>
      <c r="D26684" s="12">
        <f t="shared" si="7922"/>
        <v>0.22831050228310501</v>
      </c>
      <c r="E26684" s="12">
        <f t="shared" si="7904"/>
        <v>0</v>
      </c>
      <c r="F26684" s="12">
        <f t="shared" si="7921"/>
        <v>0</v>
      </c>
      <c r="G26684" s="12">
        <f t="shared" si="7905"/>
        <v>0</v>
      </c>
      <c r="H26684" s="37">
        <f t="shared" si="7906"/>
        <v>0</v>
      </c>
      <c r="I26684">
        <f t="shared" si="7907"/>
        <v>5</v>
      </c>
      <c r="J26684">
        <f t="shared" si="7908"/>
        <v>23</v>
      </c>
      <c r="K26684">
        <f t="shared" si="7909"/>
        <v>10</v>
      </c>
      <c r="L26684" t="str">
        <f t="shared" si="7913"/>
        <v>NT</v>
      </c>
      <c r="M26684" s="6" t="str">
        <f t="shared" si="7914"/>
        <v/>
      </c>
      <c r="N26684" s="34">
        <f t="shared" si="7910"/>
        <v>0</v>
      </c>
      <c r="O26684" s="37">
        <f t="shared" si="7915"/>
        <v>0</v>
      </c>
      <c r="P26684" s="1" t="str">
        <f t="shared" si="7916"/>
        <v>NT</v>
      </c>
      <c r="Q26684" s="33">
        <f t="shared" si="7911"/>
        <v>0</v>
      </c>
      <c r="R26684" s="41">
        <f t="shared" si="7917"/>
        <v>0</v>
      </c>
      <c r="S26684" s="1" t="str">
        <f t="shared" si="7918"/>
        <v/>
      </c>
      <c r="T26684" s="1" t="str">
        <f t="shared" si="7919"/>
        <v/>
      </c>
      <c r="U26684" s="1" t="str">
        <f t="shared" si="7912"/>
        <v/>
      </c>
      <c r="V26684" s="39" t="str">
        <f t="shared" si="7920"/>
        <v/>
      </c>
    </row>
    <row r="26685" spans="1:22" x14ac:dyDescent="0.25">
      <c r="A26685" s="3">
        <f>Lastgang!D26685</f>
        <v>45204</v>
      </c>
      <c r="B26685" s="4">
        <f>Lastgang!E26685</f>
        <v>0.97916666666666663</v>
      </c>
      <c r="C26685" s="34">
        <f>Lastgang!F26685</f>
        <v>0</v>
      </c>
      <c r="D26685" s="12">
        <f t="shared" si="7922"/>
        <v>0.22831050228310501</v>
      </c>
      <c r="E26685" s="12">
        <f t="shared" si="7904"/>
        <v>0</v>
      </c>
      <c r="F26685" s="12">
        <f t="shared" si="7921"/>
        <v>0</v>
      </c>
      <c r="G26685" s="12">
        <f t="shared" si="7905"/>
        <v>0</v>
      </c>
      <c r="H26685" s="37">
        <f t="shared" si="7906"/>
        <v>0</v>
      </c>
      <c r="I26685">
        <f t="shared" si="7907"/>
        <v>5</v>
      </c>
      <c r="J26685">
        <f t="shared" si="7908"/>
        <v>23</v>
      </c>
      <c r="K26685">
        <f t="shared" si="7909"/>
        <v>10</v>
      </c>
      <c r="L26685" t="str">
        <f t="shared" si="7913"/>
        <v>NT</v>
      </c>
      <c r="M26685" s="6" t="str">
        <f t="shared" si="7914"/>
        <v/>
      </c>
      <c r="N26685" s="34">
        <f t="shared" si="7910"/>
        <v>0</v>
      </c>
      <c r="O26685" s="37">
        <f t="shared" si="7915"/>
        <v>0</v>
      </c>
      <c r="P26685" s="1" t="str">
        <f t="shared" si="7916"/>
        <v>NT</v>
      </c>
      <c r="Q26685" s="33">
        <f t="shared" si="7911"/>
        <v>0</v>
      </c>
      <c r="R26685" s="41">
        <f t="shared" si="7917"/>
        <v>0</v>
      </c>
      <c r="S26685" s="1" t="str">
        <f t="shared" si="7918"/>
        <v/>
      </c>
      <c r="T26685" s="1" t="str">
        <f t="shared" si="7919"/>
        <v/>
      </c>
      <c r="U26685" s="1" t="str">
        <f t="shared" si="7912"/>
        <v/>
      </c>
      <c r="V26685" s="39" t="str">
        <f t="shared" si="7920"/>
        <v/>
      </c>
    </row>
    <row r="26686" spans="1:22" x14ac:dyDescent="0.25">
      <c r="A26686" s="3">
        <f>Lastgang!D26686</f>
        <v>45204</v>
      </c>
      <c r="B26686" s="4">
        <f>Lastgang!E26686</f>
        <v>0.98958333333333337</v>
      </c>
      <c r="C26686" s="34">
        <f>Lastgang!F26686</f>
        <v>0</v>
      </c>
      <c r="D26686" s="12">
        <f t="shared" si="7922"/>
        <v>0.22831050228310501</v>
      </c>
      <c r="E26686" s="12">
        <f t="shared" si="7904"/>
        <v>0</v>
      </c>
      <c r="F26686" s="12">
        <f t="shared" si="7921"/>
        <v>0</v>
      </c>
      <c r="G26686" s="12">
        <f t="shared" si="7905"/>
        <v>0</v>
      </c>
      <c r="H26686" s="37">
        <f t="shared" si="7906"/>
        <v>0</v>
      </c>
      <c r="I26686">
        <f t="shared" si="7907"/>
        <v>5</v>
      </c>
      <c r="J26686">
        <f t="shared" si="7908"/>
        <v>23</v>
      </c>
      <c r="K26686">
        <f t="shared" si="7909"/>
        <v>10</v>
      </c>
      <c r="L26686" t="str">
        <f t="shared" si="7913"/>
        <v>NT</v>
      </c>
      <c r="M26686" s="6" t="str">
        <f t="shared" si="7914"/>
        <v/>
      </c>
      <c r="N26686" s="34">
        <f t="shared" si="7910"/>
        <v>0</v>
      </c>
      <c r="O26686" s="37">
        <f t="shared" si="7915"/>
        <v>0</v>
      </c>
      <c r="P26686" s="1" t="str">
        <f t="shared" si="7916"/>
        <v>NT</v>
      </c>
      <c r="Q26686" s="33">
        <f t="shared" si="7911"/>
        <v>0</v>
      </c>
      <c r="R26686" s="41">
        <f t="shared" si="7917"/>
        <v>0</v>
      </c>
      <c r="S26686" s="1" t="str">
        <f t="shared" si="7918"/>
        <v/>
      </c>
      <c r="T26686" s="1" t="str">
        <f t="shared" si="7919"/>
        <v/>
      </c>
      <c r="U26686" s="1" t="str">
        <f t="shared" si="7912"/>
        <v/>
      </c>
      <c r="V26686" s="39" t="str">
        <f t="shared" si="7920"/>
        <v/>
      </c>
    </row>
    <row r="26687" spans="1:22" x14ac:dyDescent="0.25">
      <c r="A26687" s="3">
        <f>Lastgang!D26687</f>
        <v>45205</v>
      </c>
      <c r="B26687" s="4">
        <f>Lastgang!E26687</f>
        <v>0</v>
      </c>
      <c r="C26687" s="34">
        <f>Lastgang!F26687</f>
        <v>0</v>
      </c>
      <c r="D26687" s="12">
        <f t="shared" si="7922"/>
        <v>0.11415525114155251</v>
      </c>
      <c r="E26687" s="12">
        <f t="shared" si="7904"/>
        <v>0</v>
      </c>
      <c r="F26687" s="12">
        <f t="shared" si="7921"/>
        <v>0.11415525114155251</v>
      </c>
      <c r="G26687" s="12">
        <f t="shared" si="7905"/>
        <v>0</v>
      </c>
      <c r="H26687" s="37">
        <f t="shared" si="7906"/>
        <v>0</v>
      </c>
      <c r="I26687">
        <f t="shared" si="7907"/>
        <v>6</v>
      </c>
      <c r="J26687">
        <f t="shared" si="7908"/>
        <v>0</v>
      </c>
      <c r="K26687">
        <f t="shared" si="7909"/>
        <v>10</v>
      </c>
      <c r="L26687" t="str">
        <f t="shared" si="7913"/>
        <v>NT</v>
      </c>
      <c r="M26687" s="6" t="str">
        <f t="shared" si="7914"/>
        <v/>
      </c>
      <c r="N26687" s="34">
        <f t="shared" si="7910"/>
        <v>0</v>
      </c>
      <c r="O26687" s="37">
        <f t="shared" si="7915"/>
        <v>0</v>
      </c>
      <c r="P26687" s="1" t="str">
        <f t="shared" si="7916"/>
        <v>NT</v>
      </c>
      <c r="Q26687" s="33">
        <f t="shared" si="7911"/>
        <v>0</v>
      </c>
      <c r="R26687" s="41">
        <f t="shared" si="7917"/>
        <v>0</v>
      </c>
      <c r="S26687" s="1" t="str">
        <f t="shared" si="7918"/>
        <v/>
      </c>
      <c r="T26687" s="1" t="str">
        <f t="shared" si="7919"/>
        <v/>
      </c>
      <c r="U26687" s="1" t="str">
        <f t="shared" si="7912"/>
        <v/>
      </c>
      <c r="V26687" s="39" t="str">
        <f t="shared" si="7920"/>
        <v/>
      </c>
    </row>
    <row r="26688" spans="1:22" x14ac:dyDescent="0.25">
      <c r="A26688" s="3">
        <f>Lastgang!D26688</f>
        <v>45205</v>
      </c>
      <c r="B26688" s="4">
        <f>Lastgang!E26688</f>
        <v>1.0416666666666666E-2</v>
      </c>
      <c r="C26688" s="34">
        <f>Lastgang!F26688</f>
        <v>0</v>
      </c>
      <c r="D26688" s="12">
        <f t="shared" si="7922"/>
        <v>0.11415525114155251</v>
      </c>
      <c r="E26688" s="12">
        <f t="shared" si="7904"/>
        <v>0</v>
      </c>
      <c r="F26688" s="12">
        <f t="shared" si="7921"/>
        <v>0.11415525114155251</v>
      </c>
      <c r="G26688" s="12">
        <f t="shared" si="7905"/>
        <v>0</v>
      </c>
      <c r="H26688" s="37">
        <f t="shared" si="7906"/>
        <v>0</v>
      </c>
      <c r="I26688">
        <f t="shared" si="7907"/>
        <v>6</v>
      </c>
      <c r="J26688">
        <f t="shared" si="7908"/>
        <v>0</v>
      </c>
      <c r="K26688">
        <f t="shared" si="7909"/>
        <v>10</v>
      </c>
      <c r="L26688" t="str">
        <f t="shared" si="7913"/>
        <v>NT</v>
      </c>
      <c r="M26688" s="6" t="str">
        <f t="shared" si="7914"/>
        <v/>
      </c>
      <c r="N26688" s="34">
        <f t="shared" si="7910"/>
        <v>0</v>
      </c>
      <c r="O26688" s="37">
        <f t="shared" si="7915"/>
        <v>0</v>
      </c>
      <c r="P26688" s="1" t="str">
        <f t="shared" si="7916"/>
        <v>NT</v>
      </c>
      <c r="Q26688" s="33">
        <f t="shared" si="7911"/>
        <v>0</v>
      </c>
      <c r="R26688" s="41">
        <f t="shared" si="7917"/>
        <v>0</v>
      </c>
      <c r="S26688" s="1" t="str">
        <f t="shared" si="7918"/>
        <v/>
      </c>
      <c r="T26688" s="1" t="str">
        <f t="shared" si="7919"/>
        <v/>
      </c>
      <c r="U26688" s="1" t="str">
        <f t="shared" si="7912"/>
        <v/>
      </c>
      <c r="V26688" s="39" t="str">
        <f t="shared" si="7920"/>
        <v/>
      </c>
    </row>
    <row r="26689" spans="1:22" x14ac:dyDescent="0.25">
      <c r="A26689" s="3">
        <f>Lastgang!D26689</f>
        <v>45205</v>
      </c>
      <c r="B26689" s="4">
        <f>Lastgang!E26689</f>
        <v>2.0833333333333332E-2</v>
      </c>
      <c r="C26689" s="34">
        <f>Lastgang!F26689</f>
        <v>0</v>
      </c>
      <c r="D26689" s="12">
        <f t="shared" si="7922"/>
        <v>0.11415525114155251</v>
      </c>
      <c r="E26689" s="12">
        <f t="shared" si="7904"/>
        <v>0</v>
      </c>
      <c r="F26689" s="12">
        <f t="shared" si="7921"/>
        <v>0.11415525114155251</v>
      </c>
      <c r="G26689" s="12">
        <f t="shared" si="7905"/>
        <v>0</v>
      </c>
      <c r="H26689" s="37">
        <f t="shared" si="7906"/>
        <v>0</v>
      </c>
      <c r="I26689">
        <f t="shared" si="7907"/>
        <v>6</v>
      </c>
      <c r="J26689">
        <f t="shared" si="7908"/>
        <v>0</v>
      </c>
      <c r="K26689">
        <f t="shared" si="7909"/>
        <v>10</v>
      </c>
      <c r="L26689" t="str">
        <f t="shared" si="7913"/>
        <v>NT</v>
      </c>
      <c r="M26689" s="6" t="str">
        <f t="shared" si="7914"/>
        <v/>
      </c>
      <c r="N26689" s="34">
        <f t="shared" si="7910"/>
        <v>0</v>
      </c>
      <c r="O26689" s="37">
        <f t="shared" si="7915"/>
        <v>0</v>
      </c>
      <c r="P26689" s="1" t="str">
        <f t="shared" si="7916"/>
        <v>NT</v>
      </c>
      <c r="Q26689" s="33">
        <f t="shared" si="7911"/>
        <v>0</v>
      </c>
      <c r="R26689" s="41">
        <f t="shared" si="7917"/>
        <v>0</v>
      </c>
      <c r="S26689" s="1" t="str">
        <f t="shared" si="7918"/>
        <v/>
      </c>
      <c r="T26689" s="1" t="str">
        <f t="shared" si="7919"/>
        <v/>
      </c>
      <c r="U26689" s="1" t="str">
        <f t="shared" si="7912"/>
        <v/>
      </c>
      <c r="V26689" s="39" t="str">
        <f t="shared" si="7920"/>
        <v/>
      </c>
    </row>
    <row r="26690" spans="1:22" x14ac:dyDescent="0.25">
      <c r="A26690" s="3">
        <f>Lastgang!D26690</f>
        <v>45205</v>
      </c>
      <c r="B26690" s="4">
        <f>Lastgang!E26690</f>
        <v>3.125E-2</v>
      </c>
      <c r="C26690" s="34">
        <f>Lastgang!F26690</f>
        <v>0</v>
      </c>
      <c r="D26690" s="12">
        <f t="shared" si="7922"/>
        <v>0.11415525114155251</v>
      </c>
      <c r="E26690" s="12">
        <f t="shared" si="7904"/>
        <v>0</v>
      </c>
      <c r="F26690" s="12">
        <f t="shared" si="7921"/>
        <v>0.11415525114155251</v>
      </c>
      <c r="G26690" s="12">
        <f t="shared" si="7905"/>
        <v>0</v>
      </c>
      <c r="H26690" s="37">
        <f t="shared" si="7906"/>
        <v>0</v>
      </c>
      <c r="I26690">
        <f t="shared" si="7907"/>
        <v>6</v>
      </c>
      <c r="J26690">
        <f t="shared" si="7908"/>
        <v>0</v>
      </c>
      <c r="K26690">
        <f t="shared" si="7909"/>
        <v>10</v>
      </c>
      <c r="L26690" t="str">
        <f t="shared" si="7913"/>
        <v>NT</v>
      </c>
      <c r="M26690" s="6" t="str">
        <f t="shared" si="7914"/>
        <v/>
      </c>
      <c r="N26690" s="34">
        <f t="shared" si="7910"/>
        <v>0</v>
      </c>
      <c r="O26690" s="37">
        <f t="shared" si="7915"/>
        <v>0</v>
      </c>
      <c r="P26690" s="1" t="str">
        <f t="shared" si="7916"/>
        <v>NT</v>
      </c>
      <c r="Q26690" s="33">
        <f t="shared" si="7911"/>
        <v>0</v>
      </c>
      <c r="R26690" s="41">
        <f t="shared" si="7917"/>
        <v>0</v>
      </c>
      <c r="S26690" s="1" t="str">
        <f t="shared" si="7918"/>
        <v/>
      </c>
      <c r="T26690" s="1" t="str">
        <f t="shared" si="7919"/>
        <v/>
      </c>
      <c r="U26690" s="1" t="str">
        <f t="shared" si="7912"/>
        <v/>
      </c>
      <c r="V26690" s="39" t="str">
        <f t="shared" si="7920"/>
        <v/>
      </c>
    </row>
    <row r="26691" spans="1:22" x14ac:dyDescent="0.25">
      <c r="A26691" s="3">
        <f>Lastgang!D26691</f>
        <v>45205</v>
      </c>
      <c r="B26691" s="4">
        <f>Lastgang!E26691</f>
        <v>4.1666666666666664E-2</v>
      </c>
      <c r="C26691" s="34">
        <f>Lastgang!F26691</f>
        <v>0</v>
      </c>
      <c r="D26691" s="12">
        <f t="shared" si="7922"/>
        <v>0</v>
      </c>
      <c r="E26691" s="12">
        <f t="shared" ref="E26691:E26754" si="7923">D26715</f>
        <v>0</v>
      </c>
      <c r="F26691" s="12">
        <f t="shared" si="7921"/>
        <v>0.34246575342465752</v>
      </c>
      <c r="G26691" s="12">
        <f t="shared" ref="G26691:G26754" si="7924">C26691-D26691*$B$1/SUM($D$3:$D$35042)</f>
        <v>0</v>
      </c>
      <c r="H26691" s="37">
        <f t="shared" ref="H26691:H26754" si="7925">E26691*$B$1/SUM($E$3:$E$35042)+G26691</f>
        <v>0</v>
      </c>
      <c r="I26691">
        <f t="shared" ref="I26691:I26754" si="7926">WEEKDAY(A26691)</f>
        <v>6</v>
      </c>
      <c r="J26691">
        <f t="shared" ref="J26691:J26754" si="7927">HOUR(B26691)</f>
        <v>1</v>
      </c>
      <c r="K26691">
        <f t="shared" ref="K26691:K26754" si="7928">MONTH(A26691)</f>
        <v>10</v>
      </c>
      <c r="L26691" t="str">
        <f t="shared" si="7913"/>
        <v>NT</v>
      </c>
      <c r="M26691" s="6" t="str">
        <f t="shared" si="7914"/>
        <v/>
      </c>
      <c r="N26691" s="34">
        <f t="shared" ref="N26691:N26754" si="7929">IF(OR(L26691="NT",M26691="NT"),C26691,"")</f>
        <v>0</v>
      </c>
      <c r="O26691" s="37">
        <f t="shared" si="7915"/>
        <v>0</v>
      </c>
      <c r="P26691" s="1" t="str">
        <f t="shared" si="7916"/>
        <v>NT</v>
      </c>
      <c r="Q26691" s="33">
        <f t="shared" ref="Q26691:Q26754" si="7930">IF(P26691="NT",C26691,"")</f>
        <v>0</v>
      </c>
      <c r="R26691" s="41">
        <f t="shared" si="7917"/>
        <v>0</v>
      </c>
      <c r="S26691" s="1" t="str">
        <f t="shared" si="7918"/>
        <v/>
      </c>
      <c r="T26691" s="1" t="str">
        <f t="shared" si="7919"/>
        <v/>
      </c>
      <c r="U26691" s="1" t="str">
        <f t="shared" ref="U26691:U26754" si="7931">IF(OR(S26691="HT",T26691="HT"),C26691,"")</f>
        <v/>
      </c>
      <c r="V26691" s="39" t="str">
        <f t="shared" si="7920"/>
        <v/>
      </c>
    </row>
    <row r="26692" spans="1:22" x14ac:dyDescent="0.25">
      <c r="A26692" s="3">
        <f>Lastgang!D26692</f>
        <v>45205</v>
      </c>
      <c r="B26692" s="4">
        <f>Lastgang!E26692</f>
        <v>5.2083333333333336E-2</v>
      </c>
      <c r="C26692" s="34">
        <f>Lastgang!F26692</f>
        <v>0</v>
      </c>
      <c r="D26692" s="12">
        <f t="shared" si="7922"/>
        <v>0</v>
      </c>
      <c r="E26692" s="12">
        <f t="shared" si="7923"/>
        <v>0</v>
      </c>
      <c r="F26692" s="12">
        <f t="shared" si="7921"/>
        <v>0.34246575342465752</v>
      </c>
      <c r="G26692" s="12">
        <f t="shared" si="7924"/>
        <v>0</v>
      </c>
      <c r="H26692" s="37">
        <f t="shared" si="7925"/>
        <v>0</v>
      </c>
      <c r="I26692">
        <f t="shared" si="7926"/>
        <v>6</v>
      </c>
      <c r="J26692">
        <f t="shared" si="7927"/>
        <v>1</v>
      </c>
      <c r="K26692">
        <f t="shared" si="7928"/>
        <v>10</v>
      </c>
      <c r="L26692" t="str">
        <f t="shared" ref="L26692:L26755" si="7932">IF(OR(I26692=1,J26692&lt;6,J26692&gt;20),"NT","")</f>
        <v>NT</v>
      </c>
      <c r="M26692" s="6" t="str">
        <f t="shared" ref="M26692:M26755" si="7933">IF(AND(I26692=7,OR(J26692&lt;6,J26692&gt;11)),"NT","")</f>
        <v/>
      </c>
      <c r="N26692" s="34">
        <f t="shared" si="7929"/>
        <v>0</v>
      </c>
      <c r="O26692" s="37">
        <f t="shared" ref="O26692:O26755" si="7934">IF(OR(L26692="NT",M26692="NT"),H26692,"")</f>
        <v>0</v>
      </c>
      <c r="P26692" s="1" t="str">
        <f t="shared" ref="P26692:P26755" si="7935">IF(OR(J26692&lt;6,J26692&gt;22,AND(J26692&gt;11,J26692&lt;17)),"NT","")</f>
        <v>NT</v>
      </c>
      <c r="Q26692" s="33">
        <f t="shared" si="7930"/>
        <v>0</v>
      </c>
      <c r="R26692" s="41">
        <f t="shared" ref="R26692:R26755" si="7936">IF(P26692="NT",H26692,"")</f>
        <v>0</v>
      </c>
      <c r="S26692" s="1" t="str">
        <f t="shared" ref="S26692:S26755" si="7937">IF(AND(AND(K26692&gt;3,K26692&lt;10),AND(J26692&gt;8,J26692&lt;12)),"HT","")</f>
        <v/>
      </c>
      <c r="T26692" s="1" t="str">
        <f t="shared" ref="T26692:T26755" si="7938">IF(AND(OR(K26692&lt;4,K26692&gt;9),AND(J26692&gt;16,J26692&lt;20)),"HT","")</f>
        <v/>
      </c>
      <c r="U26692" s="1" t="str">
        <f t="shared" si="7931"/>
        <v/>
      </c>
      <c r="V26692" s="39" t="str">
        <f t="shared" ref="V26692:V26755" si="7939">IF(OR(S26692="HT",T26692="HT"),H26692,"")</f>
        <v/>
      </c>
    </row>
    <row r="26693" spans="1:22" x14ac:dyDescent="0.25">
      <c r="A26693" s="3">
        <f>Lastgang!D26693</f>
        <v>45205</v>
      </c>
      <c r="B26693" s="4">
        <f>Lastgang!E26693</f>
        <v>6.25E-2</v>
      </c>
      <c r="C26693" s="34">
        <f>Lastgang!F26693</f>
        <v>0</v>
      </c>
      <c r="D26693" s="12">
        <f t="shared" si="7922"/>
        <v>0</v>
      </c>
      <c r="E26693" s="12">
        <f t="shared" si="7923"/>
        <v>0</v>
      </c>
      <c r="F26693" s="12">
        <f t="shared" si="7921"/>
        <v>0.34246575342465752</v>
      </c>
      <c r="G26693" s="12">
        <f t="shared" si="7924"/>
        <v>0</v>
      </c>
      <c r="H26693" s="37">
        <f t="shared" si="7925"/>
        <v>0</v>
      </c>
      <c r="I26693">
        <f t="shared" si="7926"/>
        <v>6</v>
      </c>
      <c r="J26693">
        <f t="shared" si="7927"/>
        <v>1</v>
      </c>
      <c r="K26693">
        <f t="shared" si="7928"/>
        <v>10</v>
      </c>
      <c r="L26693" t="str">
        <f t="shared" si="7932"/>
        <v>NT</v>
      </c>
      <c r="M26693" s="6" t="str">
        <f t="shared" si="7933"/>
        <v/>
      </c>
      <c r="N26693" s="34">
        <f t="shared" si="7929"/>
        <v>0</v>
      </c>
      <c r="O26693" s="37">
        <f t="shared" si="7934"/>
        <v>0</v>
      </c>
      <c r="P26693" s="1" t="str">
        <f t="shared" si="7935"/>
        <v>NT</v>
      </c>
      <c r="Q26693" s="33">
        <f t="shared" si="7930"/>
        <v>0</v>
      </c>
      <c r="R26693" s="41">
        <f t="shared" si="7936"/>
        <v>0</v>
      </c>
      <c r="S26693" s="1" t="str">
        <f t="shared" si="7937"/>
        <v/>
      </c>
      <c r="T26693" s="1" t="str">
        <f t="shared" si="7938"/>
        <v/>
      </c>
      <c r="U26693" s="1" t="str">
        <f t="shared" si="7931"/>
        <v/>
      </c>
      <c r="V26693" s="39" t="str">
        <f t="shared" si="7939"/>
        <v/>
      </c>
    </row>
    <row r="26694" spans="1:22" x14ac:dyDescent="0.25">
      <c r="A26694" s="3">
        <f>Lastgang!D26694</f>
        <v>45205</v>
      </c>
      <c r="B26694" s="4">
        <f>Lastgang!E26694</f>
        <v>7.2916666666666671E-2</v>
      </c>
      <c r="C26694" s="34">
        <f>Lastgang!F26694</f>
        <v>0</v>
      </c>
      <c r="D26694" s="12">
        <f t="shared" si="7922"/>
        <v>0</v>
      </c>
      <c r="E26694" s="12">
        <f t="shared" si="7923"/>
        <v>0</v>
      </c>
      <c r="F26694" s="12">
        <f t="shared" si="7921"/>
        <v>0.34246575342465752</v>
      </c>
      <c r="G26694" s="12">
        <f t="shared" si="7924"/>
        <v>0</v>
      </c>
      <c r="H26694" s="37">
        <f t="shared" si="7925"/>
        <v>0</v>
      </c>
      <c r="I26694">
        <f t="shared" si="7926"/>
        <v>6</v>
      </c>
      <c r="J26694">
        <f t="shared" si="7927"/>
        <v>1</v>
      </c>
      <c r="K26694">
        <f t="shared" si="7928"/>
        <v>10</v>
      </c>
      <c r="L26694" t="str">
        <f t="shared" si="7932"/>
        <v>NT</v>
      </c>
      <c r="M26694" s="6" t="str">
        <f t="shared" si="7933"/>
        <v/>
      </c>
      <c r="N26694" s="34">
        <f t="shared" si="7929"/>
        <v>0</v>
      </c>
      <c r="O26694" s="37">
        <f t="shared" si="7934"/>
        <v>0</v>
      </c>
      <c r="P26694" s="1" t="str">
        <f t="shared" si="7935"/>
        <v>NT</v>
      </c>
      <c r="Q26694" s="33">
        <f t="shared" si="7930"/>
        <v>0</v>
      </c>
      <c r="R26694" s="41">
        <f t="shared" si="7936"/>
        <v>0</v>
      </c>
      <c r="S26694" s="1" t="str">
        <f t="shared" si="7937"/>
        <v/>
      </c>
      <c r="T26694" s="1" t="str">
        <f t="shared" si="7938"/>
        <v/>
      </c>
      <c r="U26694" s="1" t="str">
        <f t="shared" si="7931"/>
        <v/>
      </c>
      <c r="V26694" s="39" t="str">
        <f t="shared" si="7939"/>
        <v/>
      </c>
    </row>
    <row r="26695" spans="1:22" x14ac:dyDescent="0.25">
      <c r="A26695" s="3">
        <f>Lastgang!D26695</f>
        <v>45205</v>
      </c>
      <c r="B26695" s="4">
        <f>Lastgang!E26695</f>
        <v>8.3333333333333329E-2</v>
      </c>
      <c r="C26695" s="34">
        <f>Lastgang!F26695</f>
        <v>0</v>
      </c>
      <c r="D26695" s="12">
        <f t="shared" si="7922"/>
        <v>0</v>
      </c>
      <c r="E26695" s="12">
        <f t="shared" si="7923"/>
        <v>0</v>
      </c>
      <c r="F26695" s="12">
        <f t="shared" si="7921"/>
        <v>0.45662100456621002</v>
      </c>
      <c r="G26695" s="12">
        <f t="shared" si="7924"/>
        <v>0</v>
      </c>
      <c r="H26695" s="37">
        <f t="shared" si="7925"/>
        <v>0</v>
      </c>
      <c r="I26695">
        <f t="shared" si="7926"/>
        <v>6</v>
      </c>
      <c r="J26695">
        <f t="shared" si="7927"/>
        <v>2</v>
      </c>
      <c r="K26695">
        <f t="shared" si="7928"/>
        <v>10</v>
      </c>
      <c r="L26695" t="str">
        <f t="shared" si="7932"/>
        <v>NT</v>
      </c>
      <c r="M26695" s="6" t="str">
        <f t="shared" si="7933"/>
        <v/>
      </c>
      <c r="N26695" s="34">
        <f t="shared" si="7929"/>
        <v>0</v>
      </c>
      <c r="O26695" s="37">
        <f t="shared" si="7934"/>
        <v>0</v>
      </c>
      <c r="P26695" s="1" t="str">
        <f t="shared" si="7935"/>
        <v>NT</v>
      </c>
      <c r="Q26695" s="33">
        <f t="shared" si="7930"/>
        <v>0</v>
      </c>
      <c r="R26695" s="41">
        <f t="shared" si="7936"/>
        <v>0</v>
      </c>
      <c r="S26695" s="1" t="str">
        <f t="shared" si="7937"/>
        <v/>
      </c>
      <c r="T26695" s="1" t="str">
        <f t="shared" si="7938"/>
        <v/>
      </c>
      <c r="U26695" s="1" t="str">
        <f t="shared" si="7931"/>
        <v/>
      </c>
      <c r="V26695" s="39" t="str">
        <f t="shared" si="7939"/>
        <v/>
      </c>
    </row>
    <row r="26696" spans="1:22" x14ac:dyDescent="0.25">
      <c r="A26696" s="3">
        <f>Lastgang!D26696</f>
        <v>45205</v>
      </c>
      <c r="B26696" s="4">
        <f>Lastgang!E26696</f>
        <v>9.375E-2</v>
      </c>
      <c r="C26696" s="34">
        <f>Lastgang!F26696</f>
        <v>0</v>
      </c>
      <c r="D26696" s="12">
        <f t="shared" si="7922"/>
        <v>0</v>
      </c>
      <c r="E26696" s="12">
        <f t="shared" si="7923"/>
        <v>0</v>
      </c>
      <c r="F26696" s="12">
        <f t="shared" si="7921"/>
        <v>0.45662100456621002</v>
      </c>
      <c r="G26696" s="12">
        <f t="shared" si="7924"/>
        <v>0</v>
      </c>
      <c r="H26696" s="37">
        <f t="shared" si="7925"/>
        <v>0</v>
      </c>
      <c r="I26696">
        <f t="shared" si="7926"/>
        <v>6</v>
      </c>
      <c r="J26696">
        <f t="shared" si="7927"/>
        <v>2</v>
      </c>
      <c r="K26696">
        <f t="shared" si="7928"/>
        <v>10</v>
      </c>
      <c r="L26696" t="str">
        <f t="shared" si="7932"/>
        <v>NT</v>
      </c>
      <c r="M26696" s="6" t="str">
        <f t="shared" si="7933"/>
        <v/>
      </c>
      <c r="N26696" s="34">
        <f t="shared" si="7929"/>
        <v>0</v>
      </c>
      <c r="O26696" s="37">
        <f t="shared" si="7934"/>
        <v>0</v>
      </c>
      <c r="P26696" s="1" t="str">
        <f t="shared" si="7935"/>
        <v>NT</v>
      </c>
      <c r="Q26696" s="33">
        <f t="shared" si="7930"/>
        <v>0</v>
      </c>
      <c r="R26696" s="41">
        <f t="shared" si="7936"/>
        <v>0</v>
      </c>
      <c r="S26696" s="1" t="str">
        <f t="shared" si="7937"/>
        <v/>
      </c>
      <c r="T26696" s="1" t="str">
        <f t="shared" si="7938"/>
        <v/>
      </c>
      <c r="U26696" s="1" t="str">
        <f t="shared" si="7931"/>
        <v/>
      </c>
      <c r="V26696" s="39" t="str">
        <f t="shared" si="7939"/>
        <v/>
      </c>
    </row>
    <row r="26697" spans="1:22" x14ac:dyDescent="0.25">
      <c r="A26697" s="3">
        <f>Lastgang!D26697</f>
        <v>45205</v>
      </c>
      <c r="B26697" s="4">
        <f>Lastgang!E26697</f>
        <v>0.10416666666666667</v>
      </c>
      <c r="C26697" s="34">
        <f>Lastgang!F26697</f>
        <v>0</v>
      </c>
      <c r="D26697" s="12">
        <f t="shared" si="7922"/>
        <v>0</v>
      </c>
      <c r="E26697" s="12">
        <f t="shared" si="7923"/>
        <v>0</v>
      </c>
      <c r="F26697" s="12">
        <f t="shared" si="7921"/>
        <v>0.45662100456621002</v>
      </c>
      <c r="G26697" s="12">
        <f t="shared" si="7924"/>
        <v>0</v>
      </c>
      <c r="H26697" s="37">
        <f t="shared" si="7925"/>
        <v>0</v>
      </c>
      <c r="I26697">
        <f t="shared" si="7926"/>
        <v>6</v>
      </c>
      <c r="J26697">
        <f t="shared" si="7927"/>
        <v>2</v>
      </c>
      <c r="K26697">
        <f t="shared" si="7928"/>
        <v>10</v>
      </c>
      <c r="L26697" t="str">
        <f t="shared" si="7932"/>
        <v>NT</v>
      </c>
      <c r="M26697" s="6" t="str">
        <f t="shared" si="7933"/>
        <v/>
      </c>
      <c r="N26697" s="34">
        <f t="shared" si="7929"/>
        <v>0</v>
      </c>
      <c r="O26697" s="37">
        <f t="shared" si="7934"/>
        <v>0</v>
      </c>
      <c r="P26697" s="1" t="str">
        <f t="shared" si="7935"/>
        <v>NT</v>
      </c>
      <c r="Q26697" s="33">
        <f t="shared" si="7930"/>
        <v>0</v>
      </c>
      <c r="R26697" s="41">
        <f t="shared" si="7936"/>
        <v>0</v>
      </c>
      <c r="S26697" s="1" t="str">
        <f t="shared" si="7937"/>
        <v/>
      </c>
      <c r="T26697" s="1" t="str">
        <f t="shared" si="7938"/>
        <v/>
      </c>
      <c r="U26697" s="1" t="str">
        <f t="shared" si="7931"/>
        <v/>
      </c>
      <c r="V26697" s="39" t="str">
        <f t="shared" si="7939"/>
        <v/>
      </c>
    </row>
    <row r="26698" spans="1:22" x14ac:dyDescent="0.25">
      <c r="A26698" s="3">
        <f>Lastgang!D26698</f>
        <v>45205</v>
      </c>
      <c r="B26698" s="4">
        <f>Lastgang!E26698</f>
        <v>0.11458333333333333</v>
      </c>
      <c r="C26698" s="34">
        <f>Lastgang!F26698</f>
        <v>0</v>
      </c>
      <c r="D26698" s="12">
        <f t="shared" si="7922"/>
        <v>0</v>
      </c>
      <c r="E26698" s="12">
        <f t="shared" si="7923"/>
        <v>0</v>
      </c>
      <c r="F26698" s="12">
        <f t="shared" si="7921"/>
        <v>0.45662100456621002</v>
      </c>
      <c r="G26698" s="12">
        <f t="shared" si="7924"/>
        <v>0</v>
      </c>
      <c r="H26698" s="37">
        <f t="shared" si="7925"/>
        <v>0</v>
      </c>
      <c r="I26698">
        <f t="shared" si="7926"/>
        <v>6</v>
      </c>
      <c r="J26698">
        <f t="shared" si="7927"/>
        <v>2</v>
      </c>
      <c r="K26698">
        <f t="shared" si="7928"/>
        <v>10</v>
      </c>
      <c r="L26698" t="str">
        <f t="shared" si="7932"/>
        <v>NT</v>
      </c>
      <c r="M26698" s="6" t="str">
        <f t="shared" si="7933"/>
        <v/>
      </c>
      <c r="N26698" s="34">
        <f t="shared" si="7929"/>
        <v>0</v>
      </c>
      <c r="O26698" s="37">
        <f t="shared" si="7934"/>
        <v>0</v>
      </c>
      <c r="P26698" s="1" t="str">
        <f t="shared" si="7935"/>
        <v>NT</v>
      </c>
      <c r="Q26698" s="33">
        <f t="shared" si="7930"/>
        <v>0</v>
      </c>
      <c r="R26698" s="41">
        <f t="shared" si="7936"/>
        <v>0</v>
      </c>
      <c r="S26698" s="1" t="str">
        <f t="shared" si="7937"/>
        <v/>
      </c>
      <c r="T26698" s="1" t="str">
        <f t="shared" si="7938"/>
        <v/>
      </c>
      <c r="U26698" s="1" t="str">
        <f t="shared" si="7931"/>
        <v/>
      </c>
      <c r="V26698" s="39" t="str">
        <f t="shared" si="7939"/>
        <v/>
      </c>
    </row>
    <row r="26699" spans="1:22" x14ac:dyDescent="0.25">
      <c r="A26699" s="3">
        <f>Lastgang!D26699</f>
        <v>45205</v>
      </c>
      <c r="B26699" s="4">
        <f>Lastgang!E26699</f>
        <v>0.125</v>
      </c>
      <c r="C26699" s="34">
        <f>Lastgang!F26699</f>
        <v>0</v>
      </c>
      <c r="D26699" s="12">
        <f t="shared" si="7922"/>
        <v>0</v>
      </c>
      <c r="E26699" s="12">
        <f t="shared" si="7923"/>
        <v>0</v>
      </c>
      <c r="F26699" s="12">
        <f t="shared" si="7921"/>
        <v>0.45662100456621002</v>
      </c>
      <c r="G26699" s="12">
        <f t="shared" si="7924"/>
        <v>0</v>
      </c>
      <c r="H26699" s="37">
        <f t="shared" si="7925"/>
        <v>0</v>
      </c>
      <c r="I26699">
        <f t="shared" si="7926"/>
        <v>6</v>
      </c>
      <c r="J26699">
        <f t="shared" si="7927"/>
        <v>3</v>
      </c>
      <c r="K26699">
        <f t="shared" si="7928"/>
        <v>10</v>
      </c>
      <c r="L26699" t="str">
        <f t="shared" si="7932"/>
        <v>NT</v>
      </c>
      <c r="M26699" s="6" t="str">
        <f t="shared" si="7933"/>
        <v/>
      </c>
      <c r="N26699" s="34">
        <f t="shared" si="7929"/>
        <v>0</v>
      </c>
      <c r="O26699" s="37">
        <f t="shared" si="7934"/>
        <v>0</v>
      </c>
      <c r="P26699" s="1" t="str">
        <f t="shared" si="7935"/>
        <v>NT</v>
      </c>
      <c r="Q26699" s="33">
        <f t="shared" si="7930"/>
        <v>0</v>
      </c>
      <c r="R26699" s="41">
        <f t="shared" si="7936"/>
        <v>0</v>
      </c>
      <c r="S26699" s="1" t="str">
        <f t="shared" si="7937"/>
        <v/>
      </c>
      <c r="T26699" s="1" t="str">
        <f t="shared" si="7938"/>
        <v/>
      </c>
      <c r="U26699" s="1" t="str">
        <f t="shared" si="7931"/>
        <v/>
      </c>
      <c r="V26699" s="39" t="str">
        <f t="shared" si="7939"/>
        <v/>
      </c>
    </row>
    <row r="26700" spans="1:22" x14ac:dyDescent="0.25">
      <c r="A26700" s="3">
        <f>Lastgang!D26700</f>
        <v>45205</v>
      </c>
      <c r="B26700" s="4">
        <f>Lastgang!E26700</f>
        <v>0.13541666666666666</v>
      </c>
      <c r="C26700" s="34">
        <f>Lastgang!F26700</f>
        <v>0</v>
      </c>
      <c r="D26700" s="12">
        <f t="shared" si="7922"/>
        <v>0</v>
      </c>
      <c r="E26700" s="12">
        <f t="shared" si="7923"/>
        <v>0</v>
      </c>
      <c r="F26700" s="12">
        <f t="shared" si="7921"/>
        <v>0.45662100456621002</v>
      </c>
      <c r="G26700" s="12">
        <f t="shared" si="7924"/>
        <v>0</v>
      </c>
      <c r="H26700" s="37">
        <f t="shared" si="7925"/>
        <v>0</v>
      </c>
      <c r="I26700">
        <f t="shared" si="7926"/>
        <v>6</v>
      </c>
      <c r="J26700">
        <f t="shared" si="7927"/>
        <v>3</v>
      </c>
      <c r="K26700">
        <f t="shared" si="7928"/>
        <v>10</v>
      </c>
      <c r="L26700" t="str">
        <f t="shared" si="7932"/>
        <v>NT</v>
      </c>
      <c r="M26700" s="6" t="str">
        <f t="shared" si="7933"/>
        <v/>
      </c>
      <c r="N26700" s="34">
        <f t="shared" si="7929"/>
        <v>0</v>
      </c>
      <c r="O26700" s="37">
        <f t="shared" si="7934"/>
        <v>0</v>
      </c>
      <c r="P26700" s="1" t="str">
        <f t="shared" si="7935"/>
        <v>NT</v>
      </c>
      <c r="Q26700" s="33">
        <f t="shared" si="7930"/>
        <v>0</v>
      </c>
      <c r="R26700" s="41">
        <f t="shared" si="7936"/>
        <v>0</v>
      </c>
      <c r="S26700" s="1" t="str">
        <f t="shared" si="7937"/>
        <v/>
      </c>
      <c r="T26700" s="1" t="str">
        <f t="shared" si="7938"/>
        <v/>
      </c>
      <c r="U26700" s="1" t="str">
        <f t="shared" si="7931"/>
        <v/>
      </c>
      <c r="V26700" s="39" t="str">
        <f t="shared" si="7939"/>
        <v/>
      </c>
    </row>
    <row r="26701" spans="1:22" x14ac:dyDescent="0.25">
      <c r="A26701" s="3">
        <f>Lastgang!D26701</f>
        <v>45205</v>
      </c>
      <c r="B26701" s="4">
        <f>Lastgang!E26701</f>
        <v>0.14583333333333334</v>
      </c>
      <c r="C26701" s="34">
        <f>Lastgang!F26701</f>
        <v>0</v>
      </c>
      <c r="D26701" s="12">
        <f t="shared" si="7922"/>
        <v>0</v>
      </c>
      <c r="E26701" s="12">
        <f t="shared" si="7923"/>
        <v>0</v>
      </c>
      <c r="F26701" s="12">
        <f t="shared" si="7921"/>
        <v>0.45662100456621002</v>
      </c>
      <c r="G26701" s="12">
        <f t="shared" si="7924"/>
        <v>0</v>
      </c>
      <c r="H26701" s="37">
        <f t="shared" si="7925"/>
        <v>0</v>
      </c>
      <c r="I26701">
        <f t="shared" si="7926"/>
        <v>6</v>
      </c>
      <c r="J26701">
        <f t="shared" si="7927"/>
        <v>3</v>
      </c>
      <c r="K26701">
        <f t="shared" si="7928"/>
        <v>10</v>
      </c>
      <c r="L26701" t="str">
        <f t="shared" si="7932"/>
        <v>NT</v>
      </c>
      <c r="M26701" s="6" t="str">
        <f t="shared" si="7933"/>
        <v/>
      </c>
      <c r="N26701" s="34">
        <f t="shared" si="7929"/>
        <v>0</v>
      </c>
      <c r="O26701" s="37">
        <f t="shared" si="7934"/>
        <v>0</v>
      </c>
      <c r="P26701" s="1" t="str">
        <f t="shared" si="7935"/>
        <v>NT</v>
      </c>
      <c r="Q26701" s="33">
        <f t="shared" si="7930"/>
        <v>0</v>
      </c>
      <c r="R26701" s="41">
        <f t="shared" si="7936"/>
        <v>0</v>
      </c>
      <c r="S26701" s="1" t="str">
        <f t="shared" si="7937"/>
        <v/>
      </c>
      <c r="T26701" s="1" t="str">
        <f t="shared" si="7938"/>
        <v/>
      </c>
      <c r="U26701" s="1" t="str">
        <f t="shared" si="7931"/>
        <v/>
      </c>
      <c r="V26701" s="39" t="str">
        <f t="shared" si="7939"/>
        <v/>
      </c>
    </row>
    <row r="26702" spans="1:22" x14ac:dyDescent="0.25">
      <c r="A26702" s="3">
        <f>Lastgang!D26702</f>
        <v>45205</v>
      </c>
      <c r="B26702" s="4">
        <f>Lastgang!E26702</f>
        <v>0.15625</v>
      </c>
      <c r="C26702" s="34">
        <f>Lastgang!F26702</f>
        <v>0</v>
      </c>
      <c r="D26702" s="12">
        <f t="shared" si="7922"/>
        <v>0</v>
      </c>
      <c r="E26702" s="12">
        <f t="shared" si="7923"/>
        <v>0</v>
      </c>
      <c r="F26702" s="12">
        <f t="shared" si="7921"/>
        <v>0.45662100456621002</v>
      </c>
      <c r="G26702" s="12">
        <f t="shared" si="7924"/>
        <v>0</v>
      </c>
      <c r="H26702" s="37">
        <f t="shared" si="7925"/>
        <v>0</v>
      </c>
      <c r="I26702">
        <f t="shared" si="7926"/>
        <v>6</v>
      </c>
      <c r="J26702">
        <f t="shared" si="7927"/>
        <v>3</v>
      </c>
      <c r="K26702">
        <f t="shared" si="7928"/>
        <v>10</v>
      </c>
      <c r="L26702" t="str">
        <f t="shared" si="7932"/>
        <v>NT</v>
      </c>
      <c r="M26702" s="6" t="str">
        <f t="shared" si="7933"/>
        <v/>
      </c>
      <c r="N26702" s="34">
        <f t="shared" si="7929"/>
        <v>0</v>
      </c>
      <c r="O26702" s="37">
        <f t="shared" si="7934"/>
        <v>0</v>
      </c>
      <c r="P26702" s="1" t="str">
        <f t="shared" si="7935"/>
        <v>NT</v>
      </c>
      <c r="Q26702" s="33">
        <f t="shared" si="7930"/>
        <v>0</v>
      </c>
      <c r="R26702" s="41">
        <f t="shared" si="7936"/>
        <v>0</v>
      </c>
      <c r="S26702" s="1" t="str">
        <f t="shared" si="7937"/>
        <v/>
      </c>
      <c r="T26702" s="1" t="str">
        <f t="shared" si="7938"/>
        <v/>
      </c>
      <c r="U26702" s="1" t="str">
        <f t="shared" si="7931"/>
        <v/>
      </c>
      <c r="V26702" s="39" t="str">
        <f t="shared" si="7939"/>
        <v/>
      </c>
    </row>
    <row r="26703" spans="1:22" x14ac:dyDescent="0.25">
      <c r="A26703" s="3">
        <f>Lastgang!D26703</f>
        <v>45205</v>
      </c>
      <c r="B26703" s="4">
        <f>Lastgang!E26703</f>
        <v>0.16666666666666666</v>
      </c>
      <c r="C26703" s="34">
        <f>Lastgang!F26703</f>
        <v>0</v>
      </c>
      <c r="D26703" s="12">
        <f t="shared" si="7922"/>
        <v>0</v>
      </c>
      <c r="E26703" s="12">
        <f t="shared" si="7923"/>
        <v>0</v>
      </c>
      <c r="F26703" s="12">
        <f t="shared" si="7921"/>
        <v>0.34246575342465752</v>
      </c>
      <c r="G26703" s="12">
        <f t="shared" si="7924"/>
        <v>0</v>
      </c>
      <c r="H26703" s="37">
        <f t="shared" si="7925"/>
        <v>0</v>
      </c>
      <c r="I26703">
        <f t="shared" si="7926"/>
        <v>6</v>
      </c>
      <c r="J26703">
        <f t="shared" si="7927"/>
        <v>4</v>
      </c>
      <c r="K26703">
        <f t="shared" si="7928"/>
        <v>10</v>
      </c>
      <c r="L26703" t="str">
        <f t="shared" si="7932"/>
        <v>NT</v>
      </c>
      <c r="M26703" s="6" t="str">
        <f t="shared" si="7933"/>
        <v/>
      </c>
      <c r="N26703" s="34">
        <f t="shared" si="7929"/>
        <v>0</v>
      </c>
      <c r="O26703" s="37">
        <f t="shared" si="7934"/>
        <v>0</v>
      </c>
      <c r="P26703" s="1" t="str">
        <f t="shared" si="7935"/>
        <v>NT</v>
      </c>
      <c r="Q26703" s="33">
        <f t="shared" si="7930"/>
        <v>0</v>
      </c>
      <c r="R26703" s="41">
        <f t="shared" si="7936"/>
        <v>0</v>
      </c>
      <c r="S26703" s="1" t="str">
        <f t="shared" si="7937"/>
        <v/>
      </c>
      <c r="T26703" s="1" t="str">
        <f t="shared" si="7938"/>
        <v/>
      </c>
      <c r="U26703" s="1" t="str">
        <f t="shared" si="7931"/>
        <v/>
      </c>
      <c r="V26703" s="39" t="str">
        <f t="shared" si="7939"/>
        <v/>
      </c>
    </row>
    <row r="26704" spans="1:22" x14ac:dyDescent="0.25">
      <c r="A26704" s="3">
        <f>Lastgang!D26704</f>
        <v>45205</v>
      </c>
      <c r="B26704" s="4">
        <f>Lastgang!E26704</f>
        <v>0.17708333333333334</v>
      </c>
      <c r="C26704" s="34">
        <f>Lastgang!F26704</f>
        <v>0</v>
      </c>
      <c r="D26704" s="12">
        <f t="shared" si="7922"/>
        <v>0</v>
      </c>
      <c r="E26704" s="12">
        <f t="shared" si="7923"/>
        <v>0</v>
      </c>
      <c r="F26704" s="12">
        <f t="shared" si="7921"/>
        <v>0.34246575342465752</v>
      </c>
      <c r="G26704" s="12">
        <f t="shared" si="7924"/>
        <v>0</v>
      </c>
      <c r="H26704" s="37">
        <f t="shared" si="7925"/>
        <v>0</v>
      </c>
      <c r="I26704">
        <f t="shared" si="7926"/>
        <v>6</v>
      </c>
      <c r="J26704">
        <f t="shared" si="7927"/>
        <v>4</v>
      </c>
      <c r="K26704">
        <f t="shared" si="7928"/>
        <v>10</v>
      </c>
      <c r="L26704" t="str">
        <f t="shared" si="7932"/>
        <v>NT</v>
      </c>
      <c r="M26704" s="6" t="str">
        <f t="shared" si="7933"/>
        <v/>
      </c>
      <c r="N26704" s="34">
        <f t="shared" si="7929"/>
        <v>0</v>
      </c>
      <c r="O26704" s="37">
        <f t="shared" si="7934"/>
        <v>0</v>
      </c>
      <c r="P26704" s="1" t="str">
        <f t="shared" si="7935"/>
        <v>NT</v>
      </c>
      <c r="Q26704" s="33">
        <f t="shared" si="7930"/>
        <v>0</v>
      </c>
      <c r="R26704" s="41">
        <f t="shared" si="7936"/>
        <v>0</v>
      </c>
      <c r="S26704" s="1" t="str">
        <f t="shared" si="7937"/>
        <v/>
      </c>
      <c r="T26704" s="1" t="str">
        <f t="shared" si="7938"/>
        <v/>
      </c>
      <c r="U26704" s="1" t="str">
        <f t="shared" si="7931"/>
        <v/>
      </c>
      <c r="V26704" s="39" t="str">
        <f t="shared" si="7939"/>
        <v/>
      </c>
    </row>
    <row r="26705" spans="1:22" x14ac:dyDescent="0.25">
      <c r="A26705" s="3">
        <f>Lastgang!D26705</f>
        <v>45205</v>
      </c>
      <c r="B26705" s="4">
        <f>Lastgang!E26705</f>
        <v>0.1875</v>
      </c>
      <c r="C26705" s="34">
        <f>Lastgang!F26705</f>
        <v>0</v>
      </c>
      <c r="D26705" s="12">
        <f t="shared" si="7922"/>
        <v>0</v>
      </c>
      <c r="E26705" s="12">
        <f t="shared" si="7923"/>
        <v>0</v>
      </c>
      <c r="F26705" s="12">
        <f t="shared" si="7921"/>
        <v>0.34246575342465752</v>
      </c>
      <c r="G26705" s="12">
        <f t="shared" si="7924"/>
        <v>0</v>
      </c>
      <c r="H26705" s="37">
        <f t="shared" si="7925"/>
        <v>0</v>
      </c>
      <c r="I26705">
        <f t="shared" si="7926"/>
        <v>6</v>
      </c>
      <c r="J26705">
        <f t="shared" si="7927"/>
        <v>4</v>
      </c>
      <c r="K26705">
        <f t="shared" si="7928"/>
        <v>10</v>
      </c>
      <c r="L26705" t="str">
        <f t="shared" si="7932"/>
        <v>NT</v>
      </c>
      <c r="M26705" s="6" t="str">
        <f t="shared" si="7933"/>
        <v/>
      </c>
      <c r="N26705" s="34">
        <f t="shared" si="7929"/>
        <v>0</v>
      </c>
      <c r="O26705" s="37">
        <f t="shared" si="7934"/>
        <v>0</v>
      </c>
      <c r="P26705" s="1" t="str">
        <f t="shared" si="7935"/>
        <v>NT</v>
      </c>
      <c r="Q26705" s="33">
        <f t="shared" si="7930"/>
        <v>0</v>
      </c>
      <c r="R26705" s="41">
        <f t="shared" si="7936"/>
        <v>0</v>
      </c>
      <c r="S26705" s="1" t="str">
        <f t="shared" si="7937"/>
        <v/>
      </c>
      <c r="T26705" s="1" t="str">
        <f t="shared" si="7938"/>
        <v/>
      </c>
      <c r="U26705" s="1" t="str">
        <f t="shared" si="7931"/>
        <v/>
      </c>
      <c r="V26705" s="39" t="str">
        <f t="shared" si="7939"/>
        <v/>
      </c>
    </row>
    <row r="26706" spans="1:22" x14ac:dyDescent="0.25">
      <c r="A26706" s="3">
        <f>Lastgang!D26706</f>
        <v>45205</v>
      </c>
      <c r="B26706" s="4">
        <f>Lastgang!E26706</f>
        <v>0.19791666666666666</v>
      </c>
      <c r="C26706" s="34">
        <f>Lastgang!F26706</f>
        <v>0</v>
      </c>
      <c r="D26706" s="12">
        <f t="shared" si="7922"/>
        <v>0</v>
      </c>
      <c r="E26706" s="12">
        <f t="shared" si="7923"/>
        <v>0</v>
      </c>
      <c r="F26706" s="12">
        <f t="shared" si="7921"/>
        <v>0.34246575342465752</v>
      </c>
      <c r="G26706" s="12">
        <f t="shared" si="7924"/>
        <v>0</v>
      </c>
      <c r="H26706" s="37">
        <f t="shared" si="7925"/>
        <v>0</v>
      </c>
      <c r="I26706">
        <f t="shared" si="7926"/>
        <v>6</v>
      </c>
      <c r="J26706">
        <f t="shared" si="7927"/>
        <v>4</v>
      </c>
      <c r="K26706">
        <f t="shared" si="7928"/>
        <v>10</v>
      </c>
      <c r="L26706" t="str">
        <f t="shared" si="7932"/>
        <v>NT</v>
      </c>
      <c r="M26706" s="6" t="str">
        <f t="shared" si="7933"/>
        <v/>
      </c>
      <c r="N26706" s="34">
        <f t="shared" si="7929"/>
        <v>0</v>
      </c>
      <c r="O26706" s="37">
        <f t="shared" si="7934"/>
        <v>0</v>
      </c>
      <c r="P26706" s="1" t="str">
        <f t="shared" si="7935"/>
        <v>NT</v>
      </c>
      <c r="Q26706" s="33">
        <f t="shared" si="7930"/>
        <v>0</v>
      </c>
      <c r="R26706" s="41">
        <f t="shared" si="7936"/>
        <v>0</v>
      </c>
      <c r="S26706" s="1" t="str">
        <f t="shared" si="7937"/>
        <v/>
      </c>
      <c r="T26706" s="1" t="str">
        <f t="shared" si="7938"/>
        <v/>
      </c>
      <c r="U26706" s="1" t="str">
        <f t="shared" si="7931"/>
        <v/>
      </c>
      <c r="V26706" s="39" t="str">
        <f t="shared" si="7939"/>
        <v/>
      </c>
    </row>
    <row r="26707" spans="1:22" x14ac:dyDescent="0.25">
      <c r="A26707" s="3">
        <f>Lastgang!D26707</f>
        <v>45205</v>
      </c>
      <c r="B26707" s="4">
        <f>Lastgang!E26707</f>
        <v>0.20833333333333334</v>
      </c>
      <c r="C26707" s="34">
        <f>Lastgang!F26707</f>
        <v>0</v>
      </c>
      <c r="D26707" s="12">
        <f t="shared" si="7922"/>
        <v>0</v>
      </c>
      <c r="E26707" s="12">
        <f t="shared" si="7923"/>
        <v>0</v>
      </c>
      <c r="F26707" s="12">
        <f t="shared" si="7921"/>
        <v>0.22831050228310501</v>
      </c>
      <c r="G26707" s="12">
        <f t="shared" si="7924"/>
        <v>0</v>
      </c>
      <c r="H26707" s="37">
        <f t="shared" si="7925"/>
        <v>0</v>
      </c>
      <c r="I26707">
        <f t="shared" si="7926"/>
        <v>6</v>
      </c>
      <c r="J26707">
        <f t="shared" si="7927"/>
        <v>5</v>
      </c>
      <c r="K26707">
        <f t="shared" si="7928"/>
        <v>10</v>
      </c>
      <c r="L26707" t="str">
        <f t="shared" si="7932"/>
        <v>NT</v>
      </c>
      <c r="M26707" s="6" t="str">
        <f t="shared" si="7933"/>
        <v/>
      </c>
      <c r="N26707" s="34">
        <f t="shared" si="7929"/>
        <v>0</v>
      </c>
      <c r="O26707" s="37">
        <f t="shared" si="7934"/>
        <v>0</v>
      </c>
      <c r="P26707" s="1" t="str">
        <f t="shared" si="7935"/>
        <v>NT</v>
      </c>
      <c r="Q26707" s="33">
        <f t="shared" si="7930"/>
        <v>0</v>
      </c>
      <c r="R26707" s="41">
        <f t="shared" si="7936"/>
        <v>0</v>
      </c>
      <c r="S26707" s="1" t="str">
        <f t="shared" si="7937"/>
        <v/>
      </c>
      <c r="T26707" s="1" t="str">
        <f t="shared" si="7938"/>
        <v/>
      </c>
      <c r="U26707" s="1" t="str">
        <f t="shared" si="7931"/>
        <v/>
      </c>
      <c r="V26707" s="39" t="str">
        <f t="shared" si="7939"/>
        <v/>
      </c>
    </row>
    <row r="26708" spans="1:22" x14ac:dyDescent="0.25">
      <c r="A26708" s="3">
        <f>Lastgang!D26708</f>
        <v>45205</v>
      </c>
      <c r="B26708" s="4">
        <f>Lastgang!E26708</f>
        <v>0.21875</v>
      </c>
      <c r="C26708" s="34">
        <f>Lastgang!F26708</f>
        <v>0</v>
      </c>
      <c r="D26708" s="12">
        <f t="shared" si="7922"/>
        <v>0</v>
      </c>
      <c r="E26708" s="12">
        <f t="shared" si="7923"/>
        <v>0</v>
      </c>
      <c r="F26708" s="12">
        <f t="shared" si="7921"/>
        <v>0.22831050228310501</v>
      </c>
      <c r="G26708" s="12">
        <f t="shared" si="7924"/>
        <v>0</v>
      </c>
      <c r="H26708" s="37">
        <f t="shared" si="7925"/>
        <v>0</v>
      </c>
      <c r="I26708">
        <f t="shared" si="7926"/>
        <v>6</v>
      </c>
      <c r="J26708">
        <f t="shared" si="7927"/>
        <v>5</v>
      </c>
      <c r="K26708">
        <f t="shared" si="7928"/>
        <v>10</v>
      </c>
      <c r="L26708" t="str">
        <f t="shared" si="7932"/>
        <v>NT</v>
      </c>
      <c r="M26708" s="6" t="str">
        <f t="shared" si="7933"/>
        <v/>
      </c>
      <c r="N26708" s="34">
        <f t="shared" si="7929"/>
        <v>0</v>
      </c>
      <c r="O26708" s="37">
        <f t="shared" si="7934"/>
        <v>0</v>
      </c>
      <c r="P26708" s="1" t="str">
        <f t="shared" si="7935"/>
        <v>NT</v>
      </c>
      <c r="Q26708" s="33">
        <f t="shared" si="7930"/>
        <v>0</v>
      </c>
      <c r="R26708" s="41">
        <f t="shared" si="7936"/>
        <v>0</v>
      </c>
      <c r="S26708" s="1" t="str">
        <f t="shared" si="7937"/>
        <v/>
      </c>
      <c r="T26708" s="1" t="str">
        <f t="shared" si="7938"/>
        <v/>
      </c>
      <c r="U26708" s="1" t="str">
        <f t="shared" si="7931"/>
        <v/>
      </c>
      <c r="V26708" s="39" t="str">
        <f t="shared" si="7939"/>
        <v/>
      </c>
    </row>
    <row r="26709" spans="1:22" x14ac:dyDescent="0.25">
      <c r="A26709" s="3">
        <f>Lastgang!D26709</f>
        <v>45205</v>
      </c>
      <c r="B26709" s="4">
        <f>Lastgang!E26709</f>
        <v>0.22916666666666666</v>
      </c>
      <c r="C26709" s="34">
        <f>Lastgang!F26709</f>
        <v>0</v>
      </c>
      <c r="D26709" s="12">
        <f t="shared" si="7922"/>
        <v>0</v>
      </c>
      <c r="E26709" s="12">
        <f t="shared" si="7923"/>
        <v>0</v>
      </c>
      <c r="F26709" s="12">
        <f t="shared" si="7921"/>
        <v>0.22831050228310501</v>
      </c>
      <c r="G26709" s="12">
        <f t="shared" si="7924"/>
        <v>0</v>
      </c>
      <c r="H26709" s="37">
        <f t="shared" si="7925"/>
        <v>0</v>
      </c>
      <c r="I26709">
        <f t="shared" si="7926"/>
        <v>6</v>
      </c>
      <c r="J26709">
        <f t="shared" si="7927"/>
        <v>5</v>
      </c>
      <c r="K26709">
        <f t="shared" si="7928"/>
        <v>10</v>
      </c>
      <c r="L26709" t="str">
        <f t="shared" si="7932"/>
        <v>NT</v>
      </c>
      <c r="M26709" s="6" t="str">
        <f t="shared" si="7933"/>
        <v/>
      </c>
      <c r="N26709" s="34">
        <f t="shared" si="7929"/>
        <v>0</v>
      </c>
      <c r="O26709" s="37">
        <f t="shared" si="7934"/>
        <v>0</v>
      </c>
      <c r="P26709" s="1" t="str">
        <f t="shared" si="7935"/>
        <v>NT</v>
      </c>
      <c r="Q26709" s="33">
        <f t="shared" si="7930"/>
        <v>0</v>
      </c>
      <c r="R26709" s="41">
        <f t="shared" si="7936"/>
        <v>0</v>
      </c>
      <c r="S26709" s="1" t="str">
        <f t="shared" si="7937"/>
        <v/>
      </c>
      <c r="T26709" s="1" t="str">
        <f t="shared" si="7938"/>
        <v/>
      </c>
      <c r="U26709" s="1" t="str">
        <f t="shared" si="7931"/>
        <v/>
      </c>
      <c r="V26709" s="39" t="str">
        <f t="shared" si="7939"/>
        <v/>
      </c>
    </row>
    <row r="26710" spans="1:22" x14ac:dyDescent="0.25">
      <c r="A26710" s="3">
        <f>Lastgang!D26710</f>
        <v>45205</v>
      </c>
      <c r="B26710" s="4">
        <f>Lastgang!E26710</f>
        <v>0.23958333333333334</v>
      </c>
      <c r="C26710" s="34">
        <f>Lastgang!F26710</f>
        <v>0</v>
      </c>
      <c r="D26710" s="12">
        <f t="shared" si="7922"/>
        <v>0</v>
      </c>
      <c r="E26710" s="12">
        <f t="shared" si="7923"/>
        <v>0</v>
      </c>
      <c r="F26710" s="12">
        <f t="shared" si="7921"/>
        <v>0.22831050228310501</v>
      </c>
      <c r="G26710" s="12">
        <f t="shared" si="7924"/>
        <v>0</v>
      </c>
      <c r="H26710" s="37">
        <f t="shared" si="7925"/>
        <v>0</v>
      </c>
      <c r="I26710">
        <f t="shared" si="7926"/>
        <v>6</v>
      </c>
      <c r="J26710">
        <f t="shared" si="7927"/>
        <v>5</v>
      </c>
      <c r="K26710">
        <f t="shared" si="7928"/>
        <v>10</v>
      </c>
      <c r="L26710" t="str">
        <f t="shared" si="7932"/>
        <v>NT</v>
      </c>
      <c r="M26710" s="6" t="str">
        <f t="shared" si="7933"/>
        <v/>
      </c>
      <c r="N26710" s="34">
        <f t="shared" si="7929"/>
        <v>0</v>
      </c>
      <c r="O26710" s="37">
        <f t="shared" si="7934"/>
        <v>0</v>
      </c>
      <c r="P26710" s="1" t="str">
        <f t="shared" si="7935"/>
        <v>NT</v>
      </c>
      <c r="Q26710" s="33">
        <f t="shared" si="7930"/>
        <v>0</v>
      </c>
      <c r="R26710" s="41">
        <f t="shared" si="7936"/>
        <v>0</v>
      </c>
      <c r="S26710" s="1" t="str">
        <f t="shared" si="7937"/>
        <v/>
      </c>
      <c r="T26710" s="1" t="str">
        <f t="shared" si="7938"/>
        <v/>
      </c>
      <c r="U26710" s="1" t="str">
        <f t="shared" si="7931"/>
        <v/>
      </c>
      <c r="V26710" s="39" t="str">
        <f t="shared" si="7939"/>
        <v/>
      </c>
    </row>
    <row r="26711" spans="1:22" x14ac:dyDescent="0.25">
      <c r="A26711" s="3">
        <f>Lastgang!D26711</f>
        <v>45205</v>
      </c>
      <c r="B26711" s="4">
        <f>Lastgang!E26711</f>
        <v>0.25</v>
      </c>
      <c r="C26711" s="34">
        <f>Lastgang!F26711</f>
        <v>0</v>
      </c>
      <c r="D26711" s="12">
        <f t="shared" si="7922"/>
        <v>0</v>
      </c>
      <c r="E26711" s="12">
        <f t="shared" si="7923"/>
        <v>0</v>
      </c>
      <c r="F26711" s="12">
        <f t="shared" si="7921"/>
        <v>0.11415525114155251</v>
      </c>
      <c r="G26711" s="12">
        <f t="shared" si="7924"/>
        <v>0</v>
      </c>
      <c r="H26711" s="37">
        <f t="shared" si="7925"/>
        <v>0</v>
      </c>
      <c r="I26711">
        <f t="shared" si="7926"/>
        <v>6</v>
      </c>
      <c r="J26711">
        <f t="shared" si="7927"/>
        <v>6</v>
      </c>
      <c r="K26711">
        <f t="shared" si="7928"/>
        <v>10</v>
      </c>
      <c r="L26711" t="str">
        <f t="shared" si="7932"/>
        <v/>
      </c>
      <c r="M26711" s="6" t="str">
        <f t="shared" si="7933"/>
        <v/>
      </c>
      <c r="N26711" s="34" t="str">
        <f t="shared" si="7929"/>
        <v/>
      </c>
      <c r="O26711" s="37" t="str">
        <f t="shared" si="7934"/>
        <v/>
      </c>
      <c r="P26711" s="1" t="str">
        <f t="shared" si="7935"/>
        <v/>
      </c>
      <c r="Q26711" s="33" t="str">
        <f t="shared" si="7930"/>
        <v/>
      </c>
      <c r="R26711" s="41" t="str">
        <f t="shared" si="7936"/>
        <v/>
      </c>
      <c r="S26711" s="1" t="str">
        <f t="shared" si="7937"/>
        <v/>
      </c>
      <c r="T26711" s="1" t="str">
        <f t="shared" si="7938"/>
        <v/>
      </c>
      <c r="U26711" s="1" t="str">
        <f t="shared" si="7931"/>
        <v/>
      </c>
      <c r="V26711" s="39" t="str">
        <f t="shared" si="7939"/>
        <v/>
      </c>
    </row>
    <row r="26712" spans="1:22" x14ac:dyDescent="0.25">
      <c r="A26712" s="3">
        <f>Lastgang!D26712</f>
        <v>45205</v>
      </c>
      <c r="B26712" s="4">
        <f>Lastgang!E26712</f>
        <v>0.26041666666666669</v>
      </c>
      <c r="C26712" s="34">
        <f>Lastgang!F26712</f>
        <v>0</v>
      </c>
      <c r="D26712" s="12">
        <f t="shared" si="7922"/>
        <v>0</v>
      </c>
      <c r="E26712" s="12">
        <f t="shared" si="7923"/>
        <v>0</v>
      </c>
      <c r="F26712" s="12">
        <f t="shared" si="7921"/>
        <v>0.11415525114155251</v>
      </c>
      <c r="G26712" s="12">
        <f t="shared" si="7924"/>
        <v>0</v>
      </c>
      <c r="H26712" s="37">
        <f t="shared" si="7925"/>
        <v>0</v>
      </c>
      <c r="I26712">
        <f t="shared" si="7926"/>
        <v>6</v>
      </c>
      <c r="J26712">
        <f t="shared" si="7927"/>
        <v>6</v>
      </c>
      <c r="K26712">
        <f t="shared" si="7928"/>
        <v>10</v>
      </c>
      <c r="L26712" t="str">
        <f t="shared" si="7932"/>
        <v/>
      </c>
      <c r="M26712" s="6" t="str">
        <f t="shared" si="7933"/>
        <v/>
      </c>
      <c r="N26712" s="34" t="str">
        <f t="shared" si="7929"/>
        <v/>
      </c>
      <c r="O26712" s="37" t="str">
        <f t="shared" si="7934"/>
        <v/>
      </c>
      <c r="P26712" s="1" t="str">
        <f t="shared" si="7935"/>
        <v/>
      </c>
      <c r="Q26712" s="33" t="str">
        <f t="shared" si="7930"/>
        <v/>
      </c>
      <c r="R26712" s="41" t="str">
        <f t="shared" si="7936"/>
        <v/>
      </c>
      <c r="S26712" s="1" t="str">
        <f t="shared" si="7937"/>
        <v/>
      </c>
      <c r="T26712" s="1" t="str">
        <f t="shared" si="7938"/>
        <v/>
      </c>
      <c r="U26712" s="1" t="str">
        <f t="shared" si="7931"/>
        <v/>
      </c>
      <c r="V26712" s="39" t="str">
        <f t="shared" si="7939"/>
        <v/>
      </c>
    </row>
    <row r="26713" spans="1:22" x14ac:dyDescent="0.25">
      <c r="A26713" s="3">
        <f>Lastgang!D26713</f>
        <v>45205</v>
      </c>
      <c r="B26713" s="4">
        <f>Lastgang!E26713</f>
        <v>0.27083333333333331</v>
      </c>
      <c r="C26713" s="34">
        <f>Lastgang!F26713</f>
        <v>0</v>
      </c>
      <c r="D26713" s="12">
        <f t="shared" si="7922"/>
        <v>0</v>
      </c>
      <c r="E26713" s="12">
        <f t="shared" si="7923"/>
        <v>0</v>
      </c>
      <c r="F26713" s="12">
        <f t="shared" si="7921"/>
        <v>0.11415525114155251</v>
      </c>
      <c r="G26713" s="12">
        <f t="shared" si="7924"/>
        <v>0</v>
      </c>
      <c r="H26713" s="37">
        <f t="shared" si="7925"/>
        <v>0</v>
      </c>
      <c r="I26713">
        <f t="shared" si="7926"/>
        <v>6</v>
      </c>
      <c r="J26713">
        <f t="shared" si="7927"/>
        <v>6</v>
      </c>
      <c r="K26713">
        <f t="shared" si="7928"/>
        <v>10</v>
      </c>
      <c r="L26713" t="str">
        <f t="shared" si="7932"/>
        <v/>
      </c>
      <c r="M26713" s="6" t="str">
        <f t="shared" si="7933"/>
        <v/>
      </c>
      <c r="N26713" s="34" t="str">
        <f t="shared" si="7929"/>
        <v/>
      </c>
      <c r="O26713" s="37" t="str">
        <f t="shared" si="7934"/>
        <v/>
      </c>
      <c r="P26713" s="1" t="str">
        <f t="shared" si="7935"/>
        <v/>
      </c>
      <c r="Q26713" s="33" t="str">
        <f t="shared" si="7930"/>
        <v/>
      </c>
      <c r="R26713" s="41" t="str">
        <f t="shared" si="7936"/>
        <v/>
      </c>
      <c r="S26713" s="1" t="str">
        <f t="shared" si="7937"/>
        <v/>
      </c>
      <c r="T26713" s="1" t="str">
        <f t="shared" si="7938"/>
        <v/>
      </c>
      <c r="U26713" s="1" t="str">
        <f t="shared" si="7931"/>
        <v/>
      </c>
      <c r="V26713" s="39" t="str">
        <f t="shared" si="7939"/>
        <v/>
      </c>
    </row>
    <row r="26714" spans="1:22" x14ac:dyDescent="0.25">
      <c r="A26714" s="3">
        <f>Lastgang!D26714</f>
        <v>45205</v>
      </c>
      <c r="B26714" s="4">
        <f>Lastgang!E26714</f>
        <v>0.28125</v>
      </c>
      <c r="C26714" s="34">
        <f>Lastgang!F26714</f>
        <v>0</v>
      </c>
      <c r="D26714" s="12">
        <f t="shared" si="7922"/>
        <v>0</v>
      </c>
      <c r="E26714" s="12">
        <f t="shared" si="7923"/>
        <v>0</v>
      </c>
      <c r="F26714" s="12">
        <f t="shared" si="7921"/>
        <v>0.11415525114155251</v>
      </c>
      <c r="G26714" s="12">
        <f t="shared" si="7924"/>
        <v>0</v>
      </c>
      <c r="H26714" s="37">
        <f t="shared" si="7925"/>
        <v>0</v>
      </c>
      <c r="I26714">
        <f t="shared" si="7926"/>
        <v>6</v>
      </c>
      <c r="J26714">
        <f t="shared" si="7927"/>
        <v>6</v>
      </c>
      <c r="K26714">
        <f t="shared" si="7928"/>
        <v>10</v>
      </c>
      <c r="L26714" t="str">
        <f t="shared" si="7932"/>
        <v/>
      </c>
      <c r="M26714" s="6" t="str">
        <f t="shared" si="7933"/>
        <v/>
      </c>
      <c r="N26714" s="34" t="str">
        <f t="shared" si="7929"/>
        <v/>
      </c>
      <c r="O26714" s="37" t="str">
        <f t="shared" si="7934"/>
        <v/>
      </c>
      <c r="P26714" s="1" t="str">
        <f t="shared" si="7935"/>
        <v/>
      </c>
      <c r="Q26714" s="33" t="str">
        <f t="shared" si="7930"/>
        <v/>
      </c>
      <c r="R26714" s="41" t="str">
        <f t="shared" si="7936"/>
        <v/>
      </c>
      <c r="S26714" s="1" t="str">
        <f t="shared" si="7937"/>
        <v/>
      </c>
      <c r="T26714" s="1" t="str">
        <f t="shared" si="7938"/>
        <v/>
      </c>
      <c r="U26714" s="1" t="str">
        <f t="shared" si="7931"/>
        <v/>
      </c>
      <c r="V26714" s="39" t="str">
        <f t="shared" si="7939"/>
        <v/>
      </c>
    </row>
    <row r="26715" spans="1:22" x14ac:dyDescent="0.25">
      <c r="A26715" s="3">
        <f>Lastgang!D26715</f>
        <v>45205</v>
      </c>
      <c r="B26715" s="4">
        <f>Lastgang!E26715</f>
        <v>0.29166666666666669</v>
      </c>
      <c r="C26715" s="34">
        <f>Lastgang!F26715</f>
        <v>0</v>
      </c>
      <c r="D26715" s="12">
        <f t="shared" si="7922"/>
        <v>0</v>
      </c>
      <c r="E26715" s="12">
        <f t="shared" si="7923"/>
        <v>0</v>
      </c>
      <c r="F26715" s="12">
        <f t="shared" ref="F26715:F26778" si="7940">D26691</f>
        <v>0</v>
      </c>
      <c r="G26715" s="12">
        <f t="shared" si="7924"/>
        <v>0</v>
      </c>
      <c r="H26715" s="37">
        <f t="shared" si="7925"/>
        <v>0</v>
      </c>
      <c r="I26715">
        <f t="shared" si="7926"/>
        <v>6</v>
      </c>
      <c r="J26715">
        <f t="shared" si="7927"/>
        <v>7</v>
      </c>
      <c r="K26715">
        <f t="shared" si="7928"/>
        <v>10</v>
      </c>
      <c r="L26715" t="str">
        <f t="shared" si="7932"/>
        <v/>
      </c>
      <c r="M26715" s="6" t="str">
        <f t="shared" si="7933"/>
        <v/>
      </c>
      <c r="N26715" s="34" t="str">
        <f t="shared" si="7929"/>
        <v/>
      </c>
      <c r="O26715" s="37" t="str">
        <f t="shared" si="7934"/>
        <v/>
      </c>
      <c r="P26715" s="1" t="str">
        <f t="shared" si="7935"/>
        <v/>
      </c>
      <c r="Q26715" s="33" t="str">
        <f t="shared" si="7930"/>
        <v/>
      </c>
      <c r="R26715" s="41" t="str">
        <f t="shared" si="7936"/>
        <v/>
      </c>
      <c r="S26715" s="1" t="str">
        <f t="shared" si="7937"/>
        <v/>
      </c>
      <c r="T26715" s="1" t="str">
        <f t="shared" si="7938"/>
        <v/>
      </c>
      <c r="U26715" s="1" t="str">
        <f t="shared" si="7931"/>
        <v/>
      </c>
      <c r="V26715" s="39" t="str">
        <f t="shared" si="7939"/>
        <v/>
      </c>
    </row>
    <row r="26716" spans="1:22" x14ac:dyDescent="0.25">
      <c r="A26716" s="3">
        <f>Lastgang!D26716</f>
        <v>45205</v>
      </c>
      <c r="B26716" s="4">
        <f>Lastgang!E26716</f>
        <v>0.30208333333333331</v>
      </c>
      <c r="C26716" s="34">
        <f>Lastgang!F26716</f>
        <v>0</v>
      </c>
      <c r="D26716" s="12">
        <f t="shared" si="7922"/>
        <v>0</v>
      </c>
      <c r="E26716" s="12">
        <f t="shared" si="7923"/>
        <v>0</v>
      </c>
      <c r="F26716" s="12">
        <f t="shared" si="7940"/>
        <v>0</v>
      </c>
      <c r="G26716" s="12">
        <f t="shared" si="7924"/>
        <v>0</v>
      </c>
      <c r="H26716" s="37">
        <f t="shared" si="7925"/>
        <v>0</v>
      </c>
      <c r="I26716">
        <f t="shared" si="7926"/>
        <v>6</v>
      </c>
      <c r="J26716">
        <f t="shared" si="7927"/>
        <v>7</v>
      </c>
      <c r="K26716">
        <f t="shared" si="7928"/>
        <v>10</v>
      </c>
      <c r="L26716" t="str">
        <f t="shared" si="7932"/>
        <v/>
      </c>
      <c r="M26716" s="6" t="str">
        <f t="shared" si="7933"/>
        <v/>
      </c>
      <c r="N26716" s="34" t="str">
        <f t="shared" si="7929"/>
        <v/>
      </c>
      <c r="O26716" s="37" t="str">
        <f t="shared" si="7934"/>
        <v/>
      </c>
      <c r="P26716" s="1" t="str">
        <f t="shared" si="7935"/>
        <v/>
      </c>
      <c r="Q26716" s="33" t="str">
        <f t="shared" si="7930"/>
        <v/>
      </c>
      <c r="R26716" s="41" t="str">
        <f t="shared" si="7936"/>
        <v/>
      </c>
      <c r="S26716" s="1" t="str">
        <f t="shared" si="7937"/>
        <v/>
      </c>
      <c r="T26716" s="1" t="str">
        <f t="shared" si="7938"/>
        <v/>
      </c>
      <c r="U26716" s="1" t="str">
        <f t="shared" si="7931"/>
        <v/>
      </c>
      <c r="V26716" s="39" t="str">
        <f t="shared" si="7939"/>
        <v/>
      </c>
    </row>
    <row r="26717" spans="1:22" x14ac:dyDescent="0.25">
      <c r="A26717" s="3">
        <f>Lastgang!D26717</f>
        <v>45205</v>
      </c>
      <c r="B26717" s="4">
        <f>Lastgang!E26717</f>
        <v>0.3125</v>
      </c>
      <c r="C26717" s="34">
        <f>Lastgang!F26717</f>
        <v>0</v>
      </c>
      <c r="D26717" s="12">
        <f t="shared" si="7922"/>
        <v>0</v>
      </c>
      <c r="E26717" s="12">
        <f t="shared" si="7923"/>
        <v>0</v>
      </c>
      <c r="F26717" s="12">
        <f t="shared" si="7940"/>
        <v>0</v>
      </c>
      <c r="G26717" s="12">
        <f t="shared" si="7924"/>
        <v>0</v>
      </c>
      <c r="H26717" s="37">
        <f t="shared" si="7925"/>
        <v>0</v>
      </c>
      <c r="I26717">
        <f t="shared" si="7926"/>
        <v>6</v>
      </c>
      <c r="J26717">
        <f t="shared" si="7927"/>
        <v>7</v>
      </c>
      <c r="K26717">
        <f t="shared" si="7928"/>
        <v>10</v>
      </c>
      <c r="L26717" t="str">
        <f t="shared" si="7932"/>
        <v/>
      </c>
      <c r="M26717" s="6" t="str">
        <f t="shared" si="7933"/>
        <v/>
      </c>
      <c r="N26717" s="34" t="str">
        <f t="shared" si="7929"/>
        <v/>
      </c>
      <c r="O26717" s="37" t="str">
        <f t="shared" si="7934"/>
        <v/>
      </c>
      <c r="P26717" s="1" t="str">
        <f t="shared" si="7935"/>
        <v/>
      </c>
      <c r="Q26717" s="33" t="str">
        <f t="shared" si="7930"/>
        <v/>
      </c>
      <c r="R26717" s="41" t="str">
        <f t="shared" si="7936"/>
        <v/>
      </c>
      <c r="S26717" s="1" t="str">
        <f t="shared" si="7937"/>
        <v/>
      </c>
      <c r="T26717" s="1" t="str">
        <f t="shared" si="7938"/>
        <v/>
      </c>
      <c r="U26717" s="1" t="str">
        <f t="shared" si="7931"/>
        <v/>
      </c>
      <c r="V26717" s="39" t="str">
        <f t="shared" si="7939"/>
        <v/>
      </c>
    </row>
    <row r="26718" spans="1:22" x14ac:dyDescent="0.25">
      <c r="A26718" s="3">
        <f>Lastgang!D26718</f>
        <v>45205</v>
      </c>
      <c r="B26718" s="4">
        <f>Lastgang!E26718</f>
        <v>0.32291666666666669</v>
      </c>
      <c r="C26718" s="34">
        <f>Lastgang!F26718</f>
        <v>0</v>
      </c>
      <c r="D26718" s="12">
        <f t="shared" si="7922"/>
        <v>0</v>
      </c>
      <c r="E26718" s="12">
        <f t="shared" si="7923"/>
        <v>0</v>
      </c>
      <c r="F26718" s="12">
        <f t="shared" si="7940"/>
        <v>0</v>
      </c>
      <c r="G26718" s="12">
        <f t="shared" si="7924"/>
        <v>0</v>
      </c>
      <c r="H26718" s="37">
        <f t="shared" si="7925"/>
        <v>0</v>
      </c>
      <c r="I26718">
        <f t="shared" si="7926"/>
        <v>6</v>
      </c>
      <c r="J26718">
        <f t="shared" si="7927"/>
        <v>7</v>
      </c>
      <c r="K26718">
        <f t="shared" si="7928"/>
        <v>10</v>
      </c>
      <c r="L26718" t="str">
        <f t="shared" si="7932"/>
        <v/>
      </c>
      <c r="M26718" s="6" t="str">
        <f t="shared" si="7933"/>
        <v/>
      </c>
      <c r="N26718" s="34" t="str">
        <f t="shared" si="7929"/>
        <v/>
      </c>
      <c r="O26718" s="37" t="str">
        <f t="shared" si="7934"/>
        <v/>
      </c>
      <c r="P26718" s="1" t="str">
        <f t="shared" si="7935"/>
        <v/>
      </c>
      <c r="Q26718" s="33" t="str">
        <f t="shared" si="7930"/>
        <v/>
      </c>
      <c r="R26718" s="41" t="str">
        <f t="shared" si="7936"/>
        <v/>
      </c>
      <c r="S26718" s="1" t="str">
        <f t="shared" si="7937"/>
        <v/>
      </c>
      <c r="T26718" s="1" t="str">
        <f t="shared" si="7938"/>
        <v/>
      </c>
      <c r="U26718" s="1" t="str">
        <f t="shared" si="7931"/>
        <v/>
      </c>
      <c r="V26718" s="39" t="str">
        <f t="shared" si="7939"/>
        <v/>
      </c>
    </row>
    <row r="26719" spans="1:22" x14ac:dyDescent="0.25">
      <c r="A26719" s="3">
        <f>Lastgang!D26719</f>
        <v>45205</v>
      </c>
      <c r="B26719" s="4">
        <f>Lastgang!E26719</f>
        <v>0.33333333333333331</v>
      </c>
      <c r="C26719" s="34">
        <f>Lastgang!F26719</f>
        <v>0</v>
      </c>
      <c r="D26719" s="12">
        <f t="shared" si="7922"/>
        <v>0</v>
      </c>
      <c r="E26719" s="12">
        <f t="shared" si="7923"/>
        <v>0</v>
      </c>
      <c r="F26719" s="12">
        <f t="shared" si="7940"/>
        <v>0</v>
      </c>
      <c r="G26719" s="12">
        <f t="shared" si="7924"/>
        <v>0</v>
      </c>
      <c r="H26719" s="37">
        <f t="shared" si="7925"/>
        <v>0</v>
      </c>
      <c r="I26719">
        <f t="shared" si="7926"/>
        <v>6</v>
      </c>
      <c r="J26719">
        <f t="shared" si="7927"/>
        <v>8</v>
      </c>
      <c r="K26719">
        <f t="shared" si="7928"/>
        <v>10</v>
      </c>
      <c r="L26719" t="str">
        <f t="shared" si="7932"/>
        <v/>
      </c>
      <c r="M26719" s="6" t="str">
        <f t="shared" si="7933"/>
        <v/>
      </c>
      <c r="N26719" s="34" t="str">
        <f t="shared" si="7929"/>
        <v/>
      </c>
      <c r="O26719" s="37" t="str">
        <f t="shared" si="7934"/>
        <v/>
      </c>
      <c r="P26719" s="1" t="str">
        <f t="shared" si="7935"/>
        <v/>
      </c>
      <c r="Q26719" s="33" t="str">
        <f t="shared" si="7930"/>
        <v/>
      </c>
      <c r="R26719" s="41" t="str">
        <f t="shared" si="7936"/>
        <v/>
      </c>
      <c r="S26719" s="1" t="str">
        <f t="shared" si="7937"/>
        <v/>
      </c>
      <c r="T26719" s="1" t="str">
        <f t="shared" si="7938"/>
        <v/>
      </c>
      <c r="U26719" s="1" t="str">
        <f t="shared" si="7931"/>
        <v/>
      </c>
      <c r="V26719" s="39" t="str">
        <f t="shared" si="7939"/>
        <v/>
      </c>
    </row>
    <row r="26720" spans="1:22" x14ac:dyDescent="0.25">
      <c r="A26720" s="3">
        <f>Lastgang!D26720</f>
        <v>45205</v>
      </c>
      <c r="B26720" s="4">
        <f>Lastgang!E26720</f>
        <v>0.34375</v>
      </c>
      <c r="C26720" s="34">
        <f>Lastgang!F26720</f>
        <v>0</v>
      </c>
      <c r="D26720" s="12">
        <f t="shared" si="7922"/>
        <v>0</v>
      </c>
      <c r="E26720" s="12">
        <f t="shared" si="7923"/>
        <v>0</v>
      </c>
      <c r="F26720" s="12">
        <f t="shared" si="7940"/>
        <v>0</v>
      </c>
      <c r="G26720" s="12">
        <f t="shared" si="7924"/>
        <v>0</v>
      </c>
      <c r="H26720" s="37">
        <f t="shared" si="7925"/>
        <v>0</v>
      </c>
      <c r="I26720">
        <f t="shared" si="7926"/>
        <v>6</v>
      </c>
      <c r="J26720">
        <f t="shared" si="7927"/>
        <v>8</v>
      </c>
      <c r="K26720">
        <f t="shared" si="7928"/>
        <v>10</v>
      </c>
      <c r="L26720" t="str">
        <f t="shared" si="7932"/>
        <v/>
      </c>
      <c r="M26720" s="6" t="str">
        <f t="shared" si="7933"/>
        <v/>
      </c>
      <c r="N26720" s="34" t="str">
        <f t="shared" si="7929"/>
        <v/>
      </c>
      <c r="O26720" s="37" t="str">
        <f t="shared" si="7934"/>
        <v/>
      </c>
      <c r="P26720" s="1" t="str">
        <f t="shared" si="7935"/>
        <v/>
      </c>
      <c r="Q26720" s="33" t="str">
        <f t="shared" si="7930"/>
        <v/>
      </c>
      <c r="R26720" s="41" t="str">
        <f t="shared" si="7936"/>
        <v/>
      </c>
      <c r="S26720" s="1" t="str">
        <f t="shared" si="7937"/>
        <v/>
      </c>
      <c r="T26720" s="1" t="str">
        <f t="shared" si="7938"/>
        <v/>
      </c>
      <c r="U26720" s="1" t="str">
        <f t="shared" si="7931"/>
        <v/>
      </c>
      <c r="V26720" s="39" t="str">
        <f t="shared" si="7939"/>
        <v/>
      </c>
    </row>
    <row r="26721" spans="1:22" x14ac:dyDescent="0.25">
      <c r="A26721" s="3">
        <f>Lastgang!D26721</f>
        <v>45205</v>
      </c>
      <c r="B26721" s="4">
        <f>Lastgang!E26721</f>
        <v>0.35416666666666669</v>
      </c>
      <c r="C26721" s="34">
        <f>Lastgang!F26721</f>
        <v>0</v>
      </c>
      <c r="D26721" s="12">
        <f t="shared" si="7922"/>
        <v>0</v>
      </c>
      <c r="E26721" s="12">
        <f t="shared" si="7923"/>
        <v>0</v>
      </c>
      <c r="F26721" s="12">
        <f t="shared" si="7940"/>
        <v>0</v>
      </c>
      <c r="G26721" s="12">
        <f t="shared" si="7924"/>
        <v>0</v>
      </c>
      <c r="H26721" s="37">
        <f t="shared" si="7925"/>
        <v>0</v>
      </c>
      <c r="I26721">
        <f t="shared" si="7926"/>
        <v>6</v>
      </c>
      <c r="J26721">
        <f t="shared" si="7927"/>
        <v>8</v>
      </c>
      <c r="K26721">
        <f t="shared" si="7928"/>
        <v>10</v>
      </c>
      <c r="L26721" t="str">
        <f t="shared" si="7932"/>
        <v/>
      </c>
      <c r="M26721" s="6" t="str">
        <f t="shared" si="7933"/>
        <v/>
      </c>
      <c r="N26721" s="34" t="str">
        <f t="shared" si="7929"/>
        <v/>
      </c>
      <c r="O26721" s="37" t="str">
        <f t="shared" si="7934"/>
        <v/>
      </c>
      <c r="P26721" s="1" t="str">
        <f t="shared" si="7935"/>
        <v/>
      </c>
      <c r="Q26721" s="33" t="str">
        <f t="shared" si="7930"/>
        <v/>
      </c>
      <c r="R26721" s="41" t="str">
        <f t="shared" si="7936"/>
        <v/>
      </c>
      <c r="S26721" s="1" t="str">
        <f t="shared" si="7937"/>
        <v/>
      </c>
      <c r="T26721" s="1" t="str">
        <f t="shared" si="7938"/>
        <v/>
      </c>
      <c r="U26721" s="1" t="str">
        <f t="shared" si="7931"/>
        <v/>
      </c>
      <c r="V26721" s="39" t="str">
        <f t="shared" si="7939"/>
        <v/>
      </c>
    </row>
    <row r="26722" spans="1:22" x14ac:dyDescent="0.25">
      <c r="A26722" s="3">
        <f>Lastgang!D26722</f>
        <v>45205</v>
      </c>
      <c r="B26722" s="4">
        <f>Lastgang!E26722</f>
        <v>0.36458333333333331</v>
      </c>
      <c r="C26722" s="34">
        <f>Lastgang!F26722</f>
        <v>0</v>
      </c>
      <c r="D26722" s="12">
        <f t="shared" si="7922"/>
        <v>0</v>
      </c>
      <c r="E26722" s="12">
        <f t="shared" si="7923"/>
        <v>0</v>
      </c>
      <c r="F26722" s="12">
        <f t="shared" si="7940"/>
        <v>0</v>
      </c>
      <c r="G26722" s="12">
        <f t="shared" si="7924"/>
        <v>0</v>
      </c>
      <c r="H26722" s="37">
        <f t="shared" si="7925"/>
        <v>0</v>
      </c>
      <c r="I26722">
        <f t="shared" si="7926"/>
        <v>6</v>
      </c>
      <c r="J26722">
        <f t="shared" si="7927"/>
        <v>8</v>
      </c>
      <c r="K26722">
        <f t="shared" si="7928"/>
        <v>10</v>
      </c>
      <c r="L26722" t="str">
        <f t="shared" si="7932"/>
        <v/>
      </c>
      <c r="M26722" s="6" t="str">
        <f t="shared" si="7933"/>
        <v/>
      </c>
      <c r="N26722" s="34" t="str">
        <f t="shared" si="7929"/>
        <v/>
      </c>
      <c r="O26722" s="37" t="str">
        <f t="shared" si="7934"/>
        <v/>
      </c>
      <c r="P26722" s="1" t="str">
        <f t="shared" si="7935"/>
        <v/>
      </c>
      <c r="Q26722" s="33" t="str">
        <f t="shared" si="7930"/>
        <v/>
      </c>
      <c r="R26722" s="41" t="str">
        <f t="shared" si="7936"/>
        <v/>
      </c>
      <c r="S26722" s="1" t="str">
        <f t="shared" si="7937"/>
        <v/>
      </c>
      <c r="T26722" s="1" t="str">
        <f t="shared" si="7938"/>
        <v/>
      </c>
      <c r="U26722" s="1" t="str">
        <f t="shared" si="7931"/>
        <v/>
      </c>
      <c r="V26722" s="39" t="str">
        <f t="shared" si="7939"/>
        <v/>
      </c>
    </row>
    <row r="26723" spans="1:22" x14ac:dyDescent="0.25">
      <c r="A26723" s="3">
        <f>Lastgang!D26723</f>
        <v>45205</v>
      </c>
      <c r="B26723" s="4">
        <f>Lastgang!E26723</f>
        <v>0.375</v>
      </c>
      <c r="C26723" s="34">
        <f>Lastgang!F26723</f>
        <v>0</v>
      </c>
      <c r="D26723" s="12">
        <f t="shared" si="7922"/>
        <v>0</v>
      </c>
      <c r="E26723" s="12">
        <f t="shared" si="7923"/>
        <v>0</v>
      </c>
      <c r="F26723" s="12">
        <f t="shared" si="7940"/>
        <v>0</v>
      </c>
      <c r="G26723" s="12">
        <f t="shared" si="7924"/>
        <v>0</v>
      </c>
      <c r="H26723" s="37">
        <f t="shared" si="7925"/>
        <v>0</v>
      </c>
      <c r="I26723">
        <f t="shared" si="7926"/>
        <v>6</v>
      </c>
      <c r="J26723">
        <f t="shared" si="7927"/>
        <v>9</v>
      </c>
      <c r="K26723">
        <f t="shared" si="7928"/>
        <v>10</v>
      </c>
      <c r="L26723" t="str">
        <f t="shared" si="7932"/>
        <v/>
      </c>
      <c r="M26723" s="6" t="str">
        <f t="shared" si="7933"/>
        <v/>
      </c>
      <c r="N26723" s="34" t="str">
        <f t="shared" si="7929"/>
        <v/>
      </c>
      <c r="O26723" s="37" t="str">
        <f t="shared" si="7934"/>
        <v/>
      </c>
      <c r="P26723" s="1" t="str">
        <f t="shared" si="7935"/>
        <v/>
      </c>
      <c r="Q26723" s="33" t="str">
        <f t="shared" si="7930"/>
        <v/>
      </c>
      <c r="R26723" s="41" t="str">
        <f t="shared" si="7936"/>
        <v/>
      </c>
      <c r="S26723" s="1" t="str">
        <f t="shared" si="7937"/>
        <v/>
      </c>
      <c r="T26723" s="1" t="str">
        <f t="shared" si="7938"/>
        <v/>
      </c>
      <c r="U26723" s="1" t="str">
        <f t="shared" si="7931"/>
        <v/>
      </c>
      <c r="V26723" s="39" t="str">
        <f t="shared" si="7939"/>
        <v/>
      </c>
    </row>
    <row r="26724" spans="1:22" x14ac:dyDescent="0.25">
      <c r="A26724" s="3">
        <f>Lastgang!D26724</f>
        <v>45205</v>
      </c>
      <c r="B26724" s="4">
        <f>Lastgang!E26724</f>
        <v>0.38541666666666669</v>
      </c>
      <c r="C26724" s="34">
        <f>Lastgang!F26724</f>
        <v>0</v>
      </c>
      <c r="D26724" s="12">
        <f t="shared" ref="D26724:D26787" si="7941">D26628</f>
        <v>0</v>
      </c>
      <c r="E26724" s="12">
        <f t="shared" si="7923"/>
        <v>0</v>
      </c>
      <c r="F26724" s="12">
        <f t="shared" si="7940"/>
        <v>0</v>
      </c>
      <c r="G26724" s="12">
        <f t="shared" si="7924"/>
        <v>0</v>
      </c>
      <c r="H26724" s="37">
        <f t="shared" si="7925"/>
        <v>0</v>
      </c>
      <c r="I26724">
        <f t="shared" si="7926"/>
        <v>6</v>
      </c>
      <c r="J26724">
        <f t="shared" si="7927"/>
        <v>9</v>
      </c>
      <c r="K26724">
        <f t="shared" si="7928"/>
        <v>10</v>
      </c>
      <c r="L26724" t="str">
        <f t="shared" si="7932"/>
        <v/>
      </c>
      <c r="M26724" s="6" t="str">
        <f t="shared" si="7933"/>
        <v/>
      </c>
      <c r="N26724" s="34" t="str">
        <f t="shared" si="7929"/>
        <v/>
      </c>
      <c r="O26724" s="37" t="str">
        <f t="shared" si="7934"/>
        <v/>
      </c>
      <c r="P26724" s="1" t="str">
        <f t="shared" si="7935"/>
        <v/>
      </c>
      <c r="Q26724" s="33" t="str">
        <f t="shared" si="7930"/>
        <v/>
      </c>
      <c r="R26724" s="41" t="str">
        <f t="shared" si="7936"/>
        <v/>
      </c>
      <c r="S26724" s="1" t="str">
        <f t="shared" si="7937"/>
        <v/>
      </c>
      <c r="T26724" s="1" t="str">
        <f t="shared" si="7938"/>
        <v/>
      </c>
      <c r="U26724" s="1" t="str">
        <f t="shared" si="7931"/>
        <v/>
      </c>
      <c r="V26724" s="39" t="str">
        <f t="shared" si="7939"/>
        <v/>
      </c>
    </row>
    <row r="26725" spans="1:22" x14ac:dyDescent="0.25">
      <c r="A26725" s="3">
        <f>Lastgang!D26725</f>
        <v>45205</v>
      </c>
      <c r="B26725" s="4">
        <f>Lastgang!E26725</f>
        <v>0.39583333333333331</v>
      </c>
      <c r="C26725" s="34">
        <f>Lastgang!F26725</f>
        <v>0</v>
      </c>
      <c r="D26725" s="12">
        <f t="shared" si="7941"/>
        <v>0</v>
      </c>
      <c r="E26725" s="12">
        <f t="shared" si="7923"/>
        <v>0</v>
      </c>
      <c r="F26725" s="12">
        <f t="shared" si="7940"/>
        <v>0</v>
      </c>
      <c r="G26725" s="12">
        <f t="shared" si="7924"/>
        <v>0</v>
      </c>
      <c r="H26725" s="37">
        <f t="shared" si="7925"/>
        <v>0</v>
      </c>
      <c r="I26725">
        <f t="shared" si="7926"/>
        <v>6</v>
      </c>
      <c r="J26725">
        <f t="shared" si="7927"/>
        <v>9</v>
      </c>
      <c r="K26725">
        <f t="shared" si="7928"/>
        <v>10</v>
      </c>
      <c r="L26725" t="str">
        <f t="shared" si="7932"/>
        <v/>
      </c>
      <c r="M26725" s="6" t="str">
        <f t="shared" si="7933"/>
        <v/>
      </c>
      <c r="N26725" s="34" t="str">
        <f t="shared" si="7929"/>
        <v/>
      </c>
      <c r="O26725" s="37" t="str">
        <f t="shared" si="7934"/>
        <v/>
      </c>
      <c r="P26725" s="1" t="str">
        <f t="shared" si="7935"/>
        <v/>
      </c>
      <c r="Q26725" s="33" t="str">
        <f t="shared" si="7930"/>
        <v/>
      </c>
      <c r="R26725" s="41" t="str">
        <f t="shared" si="7936"/>
        <v/>
      </c>
      <c r="S26725" s="1" t="str">
        <f t="shared" si="7937"/>
        <v/>
      </c>
      <c r="T26725" s="1" t="str">
        <f t="shared" si="7938"/>
        <v/>
      </c>
      <c r="U26725" s="1" t="str">
        <f t="shared" si="7931"/>
        <v/>
      </c>
      <c r="V26725" s="39" t="str">
        <f t="shared" si="7939"/>
        <v/>
      </c>
    </row>
    <row r="26726" spans="1:22" x14ac:dyDescent="0.25">
      <c r="A26726" s="3">
        <f>Lastgang!D26726</f>
        <v>45205</v>
      </c>
      <c r="B26726" s="4">
        <f>Lastgang!E26726</f>
        <v>0.40625</v>
      </c>
      <c r="C26726" s="34">
        <f>Lastgang!F26726</f>
        <v>0</v>
      </c>
      <c r="D26726" s="12">
        <f t="shared" si="7941"/>
        <v>0</v>
      </c>
      <c r="E26726" s="12">
        <f t="shared" si="7923"/>
        <v>0</v>
      </c>
      <c r="F26726" s="12">
        <f t="shared" si="7940"/>
        <v>0</v>
      </c>
      <c r="G26726" s="12">
        <f t="shared" si="7924"/>
        <v>0</v>
      </c>
      <c r="H26726" s="37">
        <f t="shared" si="7925"/>
        <v>0</v>
      </c>
      <c r="I26726">
        <f t="shared" si="7926"/>
        <v>6</v>
      </c>
      <c r="J26726">
        <f t="shared" si="7927"/>
        <v>9</v>
      </c>
      <c r="K26726">
        <f t="shared" si="7928"/>
        <v>10</v>
      </c>
      <c r="L26726" t="str">
        <f t="shared" si="7932"/>
        <v/>
      </c>
      <c r="M26726" s="6" t="str">
        <f t="shared" si="7933"/>
        <v/>
      </c>
      <c r="N26726" s="34" t="str">
        <f t="shared" si="7929"/>
        <v/>
      </c>
      <c r="O26726" s="37" t="str">
        <f t="shared" si="7934"/>
        <v/>
      </c>
      <c r="P26726" s="1" t="str">
        <f t="shared" si="7935"/>
        <v/>
      </c>
      <c r="Q26726" s="33" t="str">
        <f t="shared" si="7930"/>
        <v/>
      </c>
      <c r="R26726" s="41" t="str">
        <f t="shared" si="7936"/>
        <v/>
      </c>
      <c r="S26726" s="1" t="str">
        <f t="shared" si="7937"/>
        <v/>
      </c>
      <c r="T26726" s="1" t="str">
        <f t="shared" si="7938"/>
        <v/>
      </c>
      <c r="U26726" s="1" t="str">
        <f t="shared" si="7931"/>
        <v/>
      </c>
      <c r="V26726" s="39" t="str">
        <f t="shared" si="7939"/>
        <v/>
      </c>
    </row>
    <row r="26727" spans="1:22" x14ac:dyDescent="0.25">
      <c r="A26727" s="3">
        <f>Lastgang!D26727</f>
        <v>45205</v>
      </c>
      <c r="B26727" s="4">
        <f>Lastgang!E26727</f>
        <v>0.41666666666666669</v>
      </c>
      <c r="C26727" s="34">
        <f>Lastgang!F26727</f>
        <v>0</v>
      </c>
      <c r="D26727" s="12">
        <f t="shared" si="7941"/>
        <v>0</v>
      </c>
      <c r="E26727" s="12">
        <f t="shared" si="7923"/>
        <v>0</v>
      </c>
      <c r="F26727" s="12">
        <f t="shared" si="7940"/>
        <v>0</v>
      </c>
      <c r="G26727" s="12">
        <f t="shared" si="7924"/>
        <v>0</v>
      </c>
      <c r="H26727" s="37">
        <f t="shared" si="7925"/>
        <v>0</v>
      </c>
      <c r="I26727">
        <f t="shared" si="7926"/>
        <v>6</v>
      </c>
      <c r="J26727">
        <f t="shared" si="7927"/>
        <v>10</v>
      </c>
      <c r="K26727">
        <f t="shared" si="7928"/>
        <v>10</v>
      </c>
      <c r="L26727" t="str">
        <f t="shared" si="7932"/>
        <v/>
      </c>
      <c r="M26727" s="6" t="str">
        <f t="shared" si="7933"/>
        <v/>
      </c>
      <c r="N26727" s="34" t="str">
        <f t="shared" si="7929"/>
        <v/>
      </c>
      <c r="O26727" s="37" t="str">
        <f t="shared" si="7934"/>
        <v/>
      </c>
      <c r="P26727" s="1" t="str">
        <f t="shared" si="7935"/>
        <v/>
      </c>
      <c r="Q26727" s="33" t="str">
        <f t="shared" si="7930"/>
        <v/>
      </c>
      <c r="R26727" s="41" t="str">
        <f t="shared" si="7936"/>
        <v/>
      </c>
      <c r="S26727" s="1" t="str">
        <f t="shared" si="7937"/>
        <v/>
      </c>
      <c r="T26727" s="1" t="str">
        <f t="shared" si="7938"/>
        <v/>
      </c>
      <c r="U26727" s="1" t="str">
        <f t="shared" si="7931"/>
        <v/>
      </c>
      <c r="V26727" s="39" t="str">
        <f t="shared" si="7939"/>
        <v/>
      </c>
    </row>
    <row r="26728" spans="1:22" x14ac:dyDescent="0.25">
      <c r="A26728" s="3">
        <f>Lastgang!D26728</f>
        <v>45205</v>
      </c>
      <c r="B26728" s="4">
        <f>Lastgang!E26728</f>
        <v>0.42708333333333331</v>
      </c>
      <c r="C26728" s="34">
        <f>Lastgang!F26728</f>
        <v>0</v>
      </c>
      <c r="D26728" s="12">
        <f t="shared" si="7941"/>
        <v>0</v>
      </c>
      <c r="E26728" s="12">
        <f t="shared" si="7923"/>
        <v>0</v>
      </c>
      <c r="F26728" s="12">
        <f t="shared" si="7940"/>
        <v>0</v>
      </c>
      <c r="G26728" s="12">
        <f t="shared" si="7924"/>
        <v>0</v>
      </c>
      <c r="H26728" s="37">
        <f t="shared" si="7925"/>
        <v>0</v>
      </c>
      <c r="I26728">
        <f t="shared" si="7926"/>
        <v>6</v>
      </c>
      <c r="J26728">
        <f t="shared" si="7927"/>
        <v>10</v>
      </c>
      <c r="K26728">
        <f t="shared" si="7928"/>
        <v>10</v>
      </c>
      <c r="L26728" t="str">
        <f t="shared" si="7932"/>
        <v/>
      </c>
      <c r="M26728" s="6" t="str">
        <f t="shared" si="7933"/>
        <v/>
      </c>
      <c r="N26728" s="34" t="str">
        <f t="shared" si="7929"/>
        <v/>
      </c>
      <c r="O26728" s="37" t="str">
        <f t="shared" si="7934"/>
        <v/>
      </c>
      <c r="P26728" s="1" t="str">
        <f t="shared" si="7935"/>
        <v/>
      </c>
      <c r="Q26728" s="33" t="str">
        <f t="shared" si="7930"/>
        <v/>
      </c>
      <c r="R26728" s="41" t="str">
        <f t="shared" si="7936"/>
        <v/>
      </c>
      <c r="S26728" s="1" t="str">
        <f t="shared" si="7937"/>
        <v/>
      </c>
      <c r="T26728" s="1" t="str">
        <f t="shared" si="7938"/>
        <v/>
      </c>
      <c r="U26728" s="1" t="str">
        <f t="shared" si="7931"/>
        <v/>
      </c>
      <c r="V26728" s="39" t="str">
        <f t="shared" si="7939"/>
        <v/>
      </c>
    </row>
    <row r="26729" spans="1:22" x14ac:dyDescent="0.25">
      <c r="A26729" s="3">
        <f>Lastgang!D26729</f>
        <v>45205</v>
      </c>
      <c r="B26729" s="4">
        <f>Lastgang!E26729</f>
        <v>0.4375</v>
      </c>
      <c r="C26729" s="34">
        <f>Lastgang!F26729</f>
        <v>0</v>
      </c>
      <c r="D26729" s="12">
        <f t="shared" si="7941"/>
        <v>0</v>
      </c>
      <c r="E26729" s="12">
        <f t="shared" si="7923"/>
        <v>0</v>
      </c>
      <c r="F26729" s="12">
        <f t="shared" si="7940"/>
        <v>0</v>
      </c>
      <c r="G26729" s="12">
        <f t="shared" si="7924"/>
        <v>0</v>
      </c>
      <c r="H26729" s="37">
        <f t="shared" si="7925"/>
        <v>0</v>
      </c>
      <c r="I26729">
        <f t="shared" si="7926"/>
        <v>6</v>
      </c>
      <c r="J26729">
        <f t="shared" si="7927"/>
        <v>10</v>
      </c>
      <c r="K26729">
        <f t="shared" si="7928"/>
        <v>10</v>
      </c>
      <c r="L26729" t="str">
        <f t="shared" si="7932"/>
        <v/>
      </c>
      <c r="M26729" s="6" t="str">
        <f t="shared" si="7933"/>
        <v/>
      </c>
      <c r="N26729" s="34" t="str">
        <f t="shared" si="7929"/>
        <v/>
      </c>
      <c r="O26729" s="37" t="str">
        <f t="shared" si="7934"/>
        <v/>
      </c>
      <c r="P26729" s="1" t="str">
        <f t="shared" si="7935"/>
        <v/>
      </c>
      <c r="Q26729" s="33" t="str">
        <f t="shared" si="7930"/>
        <v/>
      </c>
      <c r="R26729" s="41" t="str">
        <f t="shared" si="7936"/>
        <v/>
      </c>
      <c r="S26729" s="1" t="str">
        <f t="shared" si="7937"/>
        <v/>
      </c>
      <c r="T26729" s="1" t="str">
        <f t="shared" si="7938"/>
        <v/>
      </c>
      <c r="U26729" s="1" t="str">
        <f t="shared" si="7931"/>
        <v/>
      </c>
      <c r="V26729" s="39" t="str">
        <f t="shared" si="7939"/>
        <v/>
      </c>
    </row>
    <row r="26730" spans="1:22" x14ac:dyDescent="0.25">
      <c r="A26730" s="3">
        <f>Lastgang!D26730</f>
        <v>45205</v>
      </c>
      <c r="B26730" s="4">
        <f>Lastgang!E26730</f>
        <v>0.44791666666666669</v>
      </c>
      <c r="C26730" s="34">
        <f>Lastgang!F26730</f>
        <v>0</v>
      </c>
      <c r="D26730" s="12">
        <f t="shared" si="7941"/>
        <v>0</v>
      </c>
      <c r="E26730" s="12">
        <f t="shared" si="7923"/>
        <v>0</v>
      </c>
      <c r="F26730" s="12">
        <f t="shared" si="7940"/>
        <v>0</v>
      </c>
      <c r="G26730" s="12">
        <f t="shared" si="7924"/>
        <v>0</v>
      </c>
      <c r="H26730" s="37">
        <f t="shared" si="7925"/>
        <v>0</v>
      </c>
      <c r="I26730">
        <f t="shared" si="7926"/>
        <v>6</v>
      </c>
      <c r="J26730">
        <f t="shared" si="7927"/>
        <v>10</v>
      </c>
      <c r="K26730">
        <f t="shared" si="7928"/>
        <v>10</v>
      </c>
      <c r="L26730" t="str">
        <f t="shared" si="7932"/>
        <v/>
      </c>
      <c r="M26730" s="6" t="str">
        <f t="shared" si="7933"/>
        <v/>
      </c>
      <c r="N26730" s="34" t="str">
        <f t="shared" si="7929"/>
        <v/>
      </c>
      <c r="O26730" s="37" t="str">
        <f t="shared" si="7934"/>
        <v/>
      </c>
      <c r="P26730" s="1" t="str">
        <f t="shared" si="7935"/>
        <v/>
      </c>
      <c r="Q26730" s="33" t="str">
        <f t="shared" si="7930"/>
        <v/>
      </c>
      <c r="R26730" s="41" t="str">
        <f t="shared" si="7936"/>
        <v/>
      </c>
      <c r="S26730" s="1" t="str">
        <f t="shared" si="7937"/>
        <v/>
      </c>
      <c r="T26730" s="1" t="str">
        <f t="shared" si="7938"/>
        <v/>
      </c>
      <c r="U26730" s="1" t="str">
        <f t="shared" si="7931"/>
        <v/>
      </c>
      <c r="V26730" s="39" t="str">
        <f t="shared" si="7939"/>
        <v/>
      </c>
    </row>
    <row r="26731" spans="1:22" x14ac:dyDescent="0.25">
      <c r="A26731" s="3">
        <f>Lastgang!D26731</f>
        <v>45205</v>
      </c>
      <c r="B26731" s="4">
        <f>Lastgang!E26731</f>
        <v>0.45833333333333331</v>
      </c>
      <c r="C26731" s="34">
        <f>Lastgang!F26731</f>
        <v>0</v>
      </c>
      <c r="D26731" s="12">
        <f t="shared" si="7941"/>
        <v>0</v>
      </c>
      <c r="E26731" s="12">
        <f t="shared" si="7923"/>
        <v>0</v>
      </c>
      <c r="F26731" s="12">
        <f t="shared" si="7940"/>
        <v>0</v>
      </c>
      <c r="G26731" s="12">
        <f t="shared" si="7924"/>
        <v>0</v>
      </c>
      <c r="H26731" s="37">
        <f t="shared" si="7925"/>
        <v>0</v>
      </c>
      <c r="I26731">
        <f t="shared" si="7926"/>
        <v>6</v>
      </c>
      <c r="J26731">
        <f t="shared" si="7927"/>
        <v>11</v>
      </c>
      <c r="K26731">
        <f t="shared" si="7928"/>
        <v>10</v>
      </c>
      <c r="L26731" t="str">
        <f t="shared" si="7932"/>
        <v/>
      </c>
      <c r="M26731" s="6" t="str">
        <f t="shared" si="7933"/>
        <v/>
      </c>
      <c r="N26731" s="34" t="str">
        <f t="shared" si="7929"/>
        <v/>
      </c>
      <c r="O26731" s="37" t="str">
        <f t="shared" si="7934"/>
        <v/>
      </c>
      <c r="P26731" s="1" t="str">
        <f t="shared" si="7935"/>
        <v/>
      </c>
      <c r="Q26731" s="33" t="str">
        <f t="shared" si="7930"/>
        <v/>
      </c>
      <c r="R26731" s="41" t="str">
        <f t="shared" si="7936"/>
        <v/>
      </c>
      <c r="S26731" s="1" t="str">
        <f t="shared" si="7937"/>
        <v/>
      </c>
      <c r="T26731" s="1" t="str">
        <f t="shared" si="7938"/>
        <v/>
      </c>
      <c r="U26731" s="1" t="str">
        <f t="shared" si="7931"/>
        <v/>
      </c>
      <c r="V26731" s="39" t="str">
        <f t="shared" si="7939"/>
        <v/>
      </c>
    </row>
    <row r="26732" spans="1:22" x14ac:dyDescent="0.25">
      <c r="A26732" s="3">
        <f>Lastgang!D26732</f>
        <v>45205</v>
      </c>
      <c r="B26732" s="4">
        <f>Lastgang!E26732</f>
        <v>0.46875</v>
      </c>
      <c r="C26732" s="34">
        <f>Lastgang!F26732</f>
        <v>0</v>
      </c>
      <c r="D26732" s="12">
        <f t="shared" si="7941"/>
        <v>0</v>
      </c>
      <c r="E26732" s="12">
        <f t="shared" si="7923"/>
        <v>0</v>
      </c>
      <c r="F26732" s="12">
        <f t="shared" si="7940"/>
        <v>0</v>
      </c>
      <c r="G26732" s="12">
        <f t="shared" si="7924"/>
        <v>0</v>
      </c>
      <c r="H26732" s="37">
        <f t="shared" si="7925"/>
        <v>0</v>
      </c>
      <c r="I26732">
        <f t="shared" si="7926"/>
        <v>6</v>
      </c>
      <c r="J26732">
        <f t="shared" si="7927"/>
        <v>11</v>
      </c>
      <c r="K26732">
        <f t="shared" si="7928"/>
        <v>10</v>
      </c>
      <c r="L26732" t="str">
        <f t="shared" si="7932"/>
        <v/>
      </c>
      <c r="M26732" s="6" t="str">
        <f t="shared" si="7933"/>
        <v/>
      </c>
      <c r="N26732" s="34" t="str">
        <f t="shared" si="7929"/>
        <v/>
      </c>
      <c r="O26732" s="37" t="str">
        <f t="shared" si="7934"/>
        <v/>
      </c>
      <c r="P26732" s="1" t="str">
        <f t="shared" si="7935"/>
        <v/>
      </c>
      <c r="Q26732" s="33" t="str">
        <f t="shared" si="7930"/>
        <v/>
      </c>
      <c r="R26732" s="41" t="str">
        <f t="shared" si="7936"/>
        <v/>
      </c>
      <c r="S26732" s="1" t="str">
        <f t="shared" si="7937"/>
        <v/>
      </c>
      <c r="T26732" s="1" t="str">
        <f t="shared" si="7938"/>
        <v/>
      </c>
      <c r="U26732" s="1" t="str">
        <f t="shared" si="7931"/>
        <v/>
      </c>
      <c r="V26732" s="39" t="str">
        <f t="shared" si="7939"/>
        <v/>
      </c>
    </row>
    <row r="26733" spans="1:22" x14ac:dyDescent="0.25">
      <c r="A26733" s="3">
        <f>Lastgang!D26733</f>
        <v>45205</v>
      </c>
      <c r="B26733" s="4">
        <f>Lastgang!E26733</f>
        <v>0.47916666666666669</v>
      </c>
      <c r="C26733" s="34">
        <f>Lastgang!F26733</f>
        <v>0</v>
      </c>
      <c r="D26733" s="12">
        <f t="shared" si="7941"/>
        <v>0</v>
      </c>
      <c r="E26733" s="12">
        <f t="shared" si="7923"/>
        <v>0</v>
      </c>
      <c r="F26733" s="12">
        <f t="shared" si="7940"/>
        <v>0</v>
      </c>
      <c r="G26733" s="12">
        <f t="shared" si="7924"/>
        <v>0</v>
      </c>
      <c r="H26733" s="37">
        <f t="shared" si="7925"/>
        <v>0</v>
      </c>
      <c r="I26733">
        <f t="shared" si="7926"/>
        <v>6</v>
      </c>
      <c r="J26733">
        <f t="shared" si="7927"/>
        <v>11</v>
      </c>
      <c r="K26733">
        <f t="shared" si="7928"/>
        <v>10</v>
      </c>
      <c r="L26733" t="str">
        <f t="shared" si="7932"/>
        <v/>
      </c>
      <c r="M26733" s="6" t="str">
        <f t="shared" si="7933"/>
        <v/>
      </c>
      <c r="N26733" s="34" t="str">
        <f t="shared" si="7929"/>
        <v/>
      </c>
      <c r="O26733" s="37" t="str">
        <f t="shared" si="7934"/>
        <v/>
      </c>
      <c r="P26733" s="1" t="str">
        <f t="shared" si="7935"/>
        <v/>
      </c>
      <c r="Q26733" s="33" t="str">
        <f t="shared" si="7930"/>
        <v/>
      </c>
      <c r="R26733" s="41" t="str">
        <f t="shared" si="7936"/>
        <v/>
      </c>
      <c r="S26733" s="1" t="str">
        <f t="shared" si="7937"/>
        <v/>
      </c>
      <c r="T26733" s="1" t="str">
        <f t="shared" si="7938"/>
        <v/>
      </c>
      <c r="U26733" s="1" t="str">
        <f t="shared" si="7931"/>
        <v/>
      </c>
      <c r="V26733" s="39" t="str">
        <f t="shared" si="7939"/>
        <v/>
      </c>
    </row>
    <row r="26734" spans="1:22" x14ac:dyDescent="0.25">
      <c r="A26734" s="3">
        <f>Lastgang!D26734</f>
        <v>45205</v>
      </c>
      <c r="B26734" s="4">
        <f>Lastgang!E26734</f>
        <v>0.48958333333333331</v>
      </c>
      <c r="C26734" s="34">
        <f>Lastgang!F26734</f>
        <v>0</v>
      </c>
      <c r="D26734" s="12">
        <f t="shared" si="7941"/>
        <v>0</v>
      </c>
      <c r="E26734" s="12">
        <f t="shared" si="7923"/>
        <v>0</v>
      </c>
      <c r="F26734" s="12">
        <f t="shared" si="7940"/>
        <v>0</v>
      </c>
      <c r="G26734" s="12">
        <f t="shared" si="7924"/>
        <v>0</v>
      </c>
      <c r="H26734" s="37">
        <f t="shared" si="7925"/>
        <v>0</v>
      </c>
      <c r="I26734">
        <f t="shared" si="7926"/>
        <v>6</v>
      </c>
      <c r="J26734">
        <f t="shared" si="7927"/>
        <v>11</v>
      </c>
      <c r="K26734">
        <f t="shared" si="7928"/>
        <v>10</v>
      </c>
      <c r="L26734" t="str">
        <f t="shared" si="7932"/>
        <v/>
      </c>
      <c r="M26734" s="6" t="str">
        <f t="shared" si="7933"/>
        <v/>
      </c>
      <c r="N26734" s="34" t="str">
        <f t="shared" si="7929"/>
        <v/>
      </c>
      <c r="O26734" s="37" t="str">
        <f t="shared" si="7934"/>
        <v/>
      </c>
      <c r="P26734" s="1" t="str">
        <f t="shared" si="7935"/>
        <v/>
      </c>
      <c r="Q26734" s="33" t="str">
        <f t="shared" si="7930"/>
        <v/>
      </c>
      <c r="R26734" s="41" t="str">
        <f t="shared" si="7936"/>
        <v/>
      </c>
      <c r="S26734" s="1" t="str">
        <f t="shared" si="7937"/>
        <v/>
      </c>
      <c r="T26734" s="1" t="str">
        <f t="shared" si="7938"/>
        <v/>
      </c>
      <c r="U26734" s="1" t="str">
        <f t="shared" si="7931"/>
        <v/>
      </c>
      <c r="V26734" s="39" t="str">
        <f t="shared" si="7939"/>
        <v/>
      </c>
    </row>
    <row r="26735" spans="1:22" x14ac:dyDescent="0.25">
      <c r="A26735" s="3">
        <f>Lastgang!D26735</f>
        <v>45205</v>
      </c>
      <c r="B26735" s="4">
        <f>Lastgang!E26735</f>
        <v>0.5</v>
      </c>
      <c r="C26735" s="34">
        <f>Lastgang!F26735</f>
        <v>0</v>
      </c>
      <c r="D26735" s="12">
        <f t="shared" si="7941"/>
        <v>0</v>
      </c>
      <c r="E26735" s="12">
        <f t="shared" si="7923"/>
        <v>0.11415525114155251</v>
      </c>
      <c r="F26735" s="12">
        <f t="shared" si="7940"/>
        <v>0</v>
      </c>
      <c r="G26735" s="12">
        <f t="shared" si="7924"/>
        <v>0</v>
      </c>
      <c r="H26735" s="37">
        <f t="shared" si="7925"/>
        <v>0</v>
      </c>
      <c r="I26735">
        <f t="shared" si="7926"/>
        <v>6</v>
      </c>
      <c r="J26735">
        <f t="shared" si="7927"/>
        <v>12</v>
      </c>
      <c r="K26735">
        <f t="shared" si="7928"/>
        <v>10</v>
      </c>
      <c r="L26735" t="str">
        <f t="shared" si="7932"/>
        <v/>
      </c>
      <c r="M26735" s="6" t="str">
        <f t="shared" si="7933"/>
        <v/>
      </c>
      <c r="N26735" s="34" t="str">
        <f t="shared" si="7929"/>
        <v/>
      </c>
      <c r="O26735" s="37" t="str">
        <f t="shared" si="7934"/>
        <v/>
      </c>
      <c r="P26735" s="1" t="str">
        <f t="shared" si="7935"/>
        <v>NT</v>
      </c>
      <c r="Q26735" s="33">
        <f t="shared" si="7930"/>
        <v>0</v>
      </c>
      <c r="R26735" s="41">
        <f t="shared" si="7936"/>
        <v>0</v>
      </c>
      <c r="S26735" s="1" t="str">
        <f t="shared" si="7937"/>
        <v/>
      </c>
      <c r="T26735" s="1" t="str">
        <f t="shared" si="7938"/>
        <v/>
      </c>
      <c r="U26735" s="1" t="str">
        <f t="shared" si="7931"/>
        <v/>
      </c>
      <c r="V26735" s="39" t="str">
        <f t="shared" si="7939"/>
        <v/>
      </c>
    </row>
    <row r="26736" spans="1:22" x14ac:dyDescent="0.25">
      <c r="A26736" s="3">
        <f>Lastgang!D26736</f>
        <v>45205</v>
      </c>
      <c r="B26736" s="4">
        <f>Lastgang!E26736</f>
        <v>0.51041666666666663</v>
      </c>
      <c r="C26736" s="34">
        <f>Lastgang!F26736</f>
        <v>0</v>
      </c>
      <c r="D26736" s="12">
        <f t="shared" si="7941"/>
        <v>0</v>
      </c>
      <c r="E26736" s="12">
        <f t="shared" si="7923"/>
        <v>0.11415525114155251</v>
      </c>
      <c r="F26736" s="12">
        <f t="shared" si="7940"/>
        <v>0</v>
      </c>
      <c r="G26736" s="12">
        <f t="shared" si="7924"/>
        <v>0</v>
      </c>
      <c r="H26736" s="37">
        <f t="shared" si="7925"/>
        <v>0</v>
      </c>
      <c r="I26736">
        <f t="shared" si="7926"/>
        <v>6</v>
      </c>
      <c r="J26736">
        <f t="shared" si="7927"/>
        <v>12</v>
      </c>
      <c r="K26736">
        <f t="shared" si="7928"/>
        <v>10</v>
      </c>
      <c r="L26736" t="str">
        <f t="shared" si="7932"/>
        <v/>
      </c>
      <c r="M26736" s="6" t="str">
        <f t="shared" si="7933"/>
        <v/>
      </c>
      <c r="N26736" s="34" t="str">
        <f t="shared" si="7929"/>
        <v/>
      </c>
      <c r="O26736" s="37" t="str">
        <f t="shared" si="7934"/>
        <v/>
      </c>
      <c r="P26736" s="1" t="str">
        <f t="shared" si="7935"/>
        <v>NT</v>
      </c>
      <c r="Q26736" s="33">
        <f t="shared" si="7930"/>
        <v>0</v>
      </c>
      <c r="R26736" s="41">
        <f t="shared" si="7936"/>
        <v>0</v>
      </c>
      <c r="S26736" s="1" t="str">
        <f t="shared" si="7937"/>
        <v/>
      </c>
      <c r="T26736" s="1" t="str">
        <f t="shared" si="7938"/>
        <v/>
      </c>
      <c r="U26736" s="1" t="str">
        <f t="shared" si="7931"/>
        <v/>
      </c>
      <c r="V26736" s="39" t="str">
        <f t="shared" si="7939"/>
        <v/>
      </c>
    </row>
    <row r="26737" spans="1:22" x14ac:dyDescent="0.25">
      <c r="A26737" s="3">
        <f>Lastgang!D26737</f>
        <v>45205</v>
      </c>
      <c r="B26737" s="4">
        <f>Lastgang!E26737</f>
        <v>0.52083333333333337</v>
      </c>
      <c r="C26737" s="34">
        <f>Lastgang!F26737</f>
        <v>0</v>
      </c>
      <c r="D26737" s="12">
        <f t="shared" si="7941"/>
        <v>0</v>
      </c>
      <c r="E26737" s="12">
        <f t="shared" si="7923"/>
        <v>0.11415525114155251</v>
      </c>
      <c r="F26737" s="12">
        <f t="shared" si="7940"/>
        <v>0</v>
      </c>
      <c r="G26737" s="12">
        <f t="shared" si="7924"/>
        <v>0</v>
      </c>
      <c r="H26737" s="37">
        <f t="shared" si="7925"/>
        <v>0</v>
      </c>
      <c r="I26737">
        <f t="shared" si="7926"/>
        <v>6</v>
      </c>
      <c r="J26737">
        <f t="shared" si="7927"/>
        <v>12</v>
      </c>
      <c r="K26737">
        <f t="shared" si="7928"/>
        <v>10</v>
      </c>
      <c r="L26737" t="str">
        <f t="shared" si="7932"/>
        <v/>
      </c>
      <c r="M26737" s="6" t="str">
        <f t="shared" si="7933"/>
        <v/>
      </c>
      <c r="N26737" s="34" t="str">
        <f t="shared" si="7929"/>
        <v/>
      </c>
      <c r="O26737" s="37" t="str">
        <f t="shared" si="7934"/>
        <v/>
      </c>
      <c r="P26737" s="1" t="str">
        <f t="shared" si="7935"/>
        <v>NT</v>
      </c>
      <c r="Q26737" s="33">
        <f t="shared" si="7930"/>
        <v>0</v>
      </c>
      <c r="R26737" s="41">
        <f t="shared" si="7936"/>
        <v>0</v>
      </c>
      <c r="S26737" s="1" t="str">
        <f t="shared" si="7937"/>
        <v/>
      </c>
      <c r="T26737" s="1" t="str">
        <f t="shared" si="7938"/>
        <v/>
      </c>
      <c r="U26737" s="1" t="str">
        <f t="shared" si="7931"/>
        <v/>
      </c>
      <c r="V26737" s="39" t="str">
        <f t="shared" si="7939"/>
        <v/>
      </c>
    </row>
    <row r="26738" spans="1:22" x14ac:dyDescent="0.25">
      <c r="A26738" s="3">
        <f>Lastgang!D26738</f>
        <v>45205</v>
      </c>
      <c r="B26738" s="4">
        <f>Lastgang!E26738</f>
        <v>0.53125</v>
      </c>
      <c r="C26738" s="34">
        <f>Lastgang!F26738</f>
        <v>0</v>
      </c>
      <c r="D26738" s="12">
        <f t="shared" si="7941"/>
        <v>0</v>
      </c>
      <c r="E26738" s="12">
        <f t="shared" si="7923"/>
        <v>0.11415525114155251</v>
      </c>
      <c r="F26738" s="12">
        <f t="shared" si="7940"/>
        <v>0</v>
      </c>
      <c r="G26738" s="12">
        <f t="shared" si="7924"/>
        <v>0</v>
      </c>
      <c r="H26738" s="37">
        <f t="shared" si="7925"/>
        <v>0</v>
      </c>
      <c r="I26738">
        <f t="shared" si="7926"/>
        <v>6</v>
      </c>
      <c r="J26738">
        <f t="shared" si="7927"/>
        <v>12</v>
      </c>
      <c r="K26738">
        <f t="shared" si="7928"/>
        <v>10</v>
      </c>
      <c r="L26738" t="str">
        <f t="shared" si="7932"/>
        <v/>
      </c>
      <c r="M26738" s="6" t="str">
        <f t="shared" si="7933"/>
        <v/>
      </c>
      <c r="N26738" s="34" t="str">
        <f t="shared" si="7929"/>
        <v/>
      </c>
      <c r="O26738" s="37" t="str">
        <f t="shared" si="7934"/>
        <v/>
      </c>
      <c r="P26738" s="1" t="str">
        <f t="shared" si="7935"/>
        <v>NT</v>
      </c>
      <c r="Q26738" s="33">
        <f t="shared" si="7930"/>
        <v>0</v>
      </c>
      <c r="R26738" s="41">
        <f t="shared" si="7936"/>
        <v>0</v>
      </c>
      <c r="S26738" s="1" t="str">
        <f t="shared" si="7937"/>
        <v/>
      </c>
      <c r="T26738" s="1" t="str">
        <f t="shared" si="7938"/>
        <v/>
      </c>
      <c r="U26738" s="1" t="str">
        <f t="shared" si="7931"/>
        <v/>
      </c>
      <c r="V26738" s="39" t="str">
        <f t="shared" si="7939"/>
        <v/>
      </c>
    </row>
    <row r="26739" spans="1:22" x14ac:dyDescent="0.25">
      <c r="A26739" s="3">
        <f>Lastgang!D26739</f>
        <v>45205</v>
      </c>
      <c r="B26739" s="4">
        <f>Lastgang!E26739</f>
        <v>0.54166666666666663</v>
      </c>
      <c r="C26739" s="34">
        <f>Lastgang!F26739</f>
        <v>0</v>
      </c>
      <c r="D26739" s="12">
        <f t="shared" si="7941"/>
        <v>0</v>
      </c>
      <c r="E26739" s="12">
        <f t="shared" si="7923"/>
        <v>0.34246575342465752</v>
      </c>
      <c r="F26739" s="12">
        <f t="shared" si="7940"/>
        <v>0</v>
      </c>
      <c r="G26739" s="12">
        <f t="shared" si="7924"/>
        <v>0</v>
      </c>
      <c r="H26739" s="37">
        <f t="shared" si="7925"/>
        <v>0</v>
      </c>
      <c r="I26739">
        <f t="shared" si="7926"/>
        <v>6</v>
      </c>
      <c r="J26739">
        <f t="shared" si="7927"/>
        <v>13</v>
      </c>
      <c r="K26739">
        <f t="shared" si="7928"/>
        <v>10</v>
      </c>
      <c r="L26739" t="str">
        <f t="shared" si="7932"/>
        <v/>
      </c>
      <c r="M26739" s="6" t="str">
        <f t="shared" si="7933"/>
        <v/>
      </c>
      <c r="N26739" s="34" t="str">
        <f t="shared" si="7929"/>
        <v/>
      </c>
      <c r="O26739" s="37" t="str">
        <f t="shared" si="7934"/>
        <v/>
      </c>
      <c r="P26739" s="1" t="str">
        <f t="shared" si="7935"/>
        <v>NT</v>
      </c>
      <c r="Q26739" s="33">
        <f t="shared" si="7930"/>
        <v>0</v>
      </c>
      <c r="R26739" s="41">
        <f t="shared" si="7936"/>
        <v>0</v>
      </c>
      <c r="S26739" s="1" t="str">
        <f t="shared" si="7937"/>
        <v/>
      </c>
      <c r="T26739" s="1" t="str">
        <f t="shared" si="7938"/>
        <v/>
      </c>
      <c r="U26739" s="1" t="str">
        <f t="shared" si="7931"/>
        <v/>
      </c>
      <c r="V26739" s="39" t="str">
        <f t="shared" si="7939"/>
        <v/>
      </c>
    </row>
    <row r="26740" spans="1:22" x14ac:dyDescent="0.25">
      <c r="A26740" s="3">
        <f>Lastgang!D26740</f>
        <v>45205</v>
      </c>
      <c r="B26740" s="4">
        <f>Lastgang!E26740</f>
        <v>0.55208333333333337</v>
      </c>
      <c r="C26740" s="34">
        <f>Lastgang!F26740</f>
        <v>0</v>
      </c>
      <c r="D26740" s="12">
        <f t="shared" si="7941"/>
        <v>0</v>
      </c>
      <c r="E26740" s="12">
        <f t="shared" si="7923"/>
        <v>0.34246575342465752</v>
      </c>
      <c r="F26740" s="12">
        <f t="shared" si="7940"/>
        <v>0</v>
      </c>
      <c r="G26740" s="12">
        <f t="shared" si="7924"/>
        <v>0</v>
      </c>
      <c r="H26740" s="37">
        <f t="shared" si="7925"/>
        <v>0</v>
      </c>
      <c r="I26740">
        <f t="shared" si="7926"/>
        <v>6</v>
      </c>
      <c r="J26740">
        <f t="shared" si="7927"/>
        <v>13</v>
      </c>
      <c r="K26740">
        <f t="shared" si="7928"/>
        <v>10</v>
      </c>
      <c r="L26740" t="str">
        <f t="shared" si="7932"/>
        <v/>
      </c>
      <c r="M26740" s="6" t="str">
        <f t="shared" si="7933"/>
        <v/>
      </c>
      <c r="N26740" s="34" t="str">
        <f t="shared" si="7929"/>
        <v/>
      </c>
      <c r="O26740" s="37" t="str">
        <f t="shared" si="7934"/>
        <v/>
      </c>
      <c r="P26740" s="1" t="str">
        <f t="shared" si="7935"/>
        <v>NT</v>
      </c>
      <c r="Q26740" s="33">
        <f t="shared" si="7930"/>
        <v>0</v>
      </c>
      <c r="R26740" s="41">
        <f t="shared" si="7936"/>
        <v>0</v>
      </c>
      <c r="S26740" s="1" t="str">
        <f t="shared" si="7937"/>
        <v/>
      </c>
      <c r="T26740" s="1" t="str">
        <f t="shared" si="7938"/>
        <v/>
      </c>
      <c r="U26740" s="1" t="str">
        <f t="shared" si="7931"/>
        <v/>
      </c>
      <c r="V26740" s="39" t="str">
        <f t="shared" si="7939"/>
        <v/>
      </c>
    </row>
    <row r="26741" spans="1:22" x14ac:dyDescent="0.25">
      <c r="A26741" s="3">
        <f>Lastgang!D26741</f>
        <v>45205</v>
      </c>
      <c r="B26741" s="4">
        <f>Lastgang!E26741</f>
        <v>0.5625</v>
      </c>
      <c r="C26741" s="34">
        <f>Lastgang!F26741</f>
        <v>0</v>
      </c>
      <c r="D26741" s="12">
        <f t="shared" si="7941"/>
        <v>0</v>
      </c>
      <c r="E26741" s="12">
        <f t="shared" si="7923"/>
        <v>0.34246575342465752</v>
      </c>
      <c r="F26741" s="12">
        <f t="shared" si="7940"/>
        <v>0</v>
      </c>
      <c r="G26741" s="12">
        <f t="shared" si="7924"/>
        <v>0</v>
      </c>
      <c r="H26741" s="37">
        <f t="shared" si="7925"/>
        <v>0</v>
      </c>
      <c r="I26741">
        <f t="shared" si="7926"/>
        <v>6</v>
      </c>
      <c r="J26741">
        <f t="shared" si="7927"/>
        <v>13</v>
      </c>
      <c r="K26741">
        <f t="shared" si="7928"/>
        <v>10</v>
      </c>
      <c r="L26741" t="str">
        <f t="shared" si="7932"/>
        <v/>
      </c>
      <c r="M26741" s="6" t="str">
        <f t="shared" si="7933"/>
        <v/>
      </c>
      <c r="N26741" s="34" t="str">
        <f t="shared" si="7929"/>
        <v/>
      </c>
      <c r="O26741" s="37" t="str">
        <f t="shared" si="7934"/>
        <v/>
      </c>
      <c r="P26741" s="1" t="str">
        <f t="shared" si="7935"/>
        <v>NT</v>
      </c>
      <c r="Q26741" s="33">
        <f t="shared" si="7930"/>
        <v>0</v>
      </c>
      <c r="R26741" s="41">
        <f t="shared" si="7936"/>
        <v>0</v>
      </c>
      <c r="S26741" s="1" t="str">
        <f t="shared" si="7937"/>
        <v/>
      </c>
      <c r="T26741" s="1" t="str">
        <f t="shared" si="7938"/>
        <v/>
      </c>
      <c r="U26741" s="1" t="str">
        <f t="shared" si="7931"/>
        <v/>
      </c>
      <c r="V26741" s="39" t="str">
        <f t="shared" si="7939"/>
        <v/>
      </c>
    </row>
    <row r="26742" spans="1:22" x14ac:dyDescent="0.25">
      <c r="A26742" s="3">
        <f>Lastgang!D26742</f>
        <v>45205</v>
      </c>
      <c r="B26742" s="4">
        <f>Lastgang!E26742</f>
        <v>0.57291666666666663</v>
      </c>
      <c r="C26742" s="34">
        <f>Lastgang!F26742</f>
        <v>0</v>
      </c>
      <c r="D26742" s="12">
        <f t="shared" si="7941"/>
        <v>0</v>
      </c>
      <c r="E26742" s="12">
        <f t="shared" si="7923"/>
        <v>0.34246575342465752</v>
      </c>
      <c r="F26742" s="12">
        <f t="shared" si="7940"/>
        <v>0</v>
      </c>
      <c r="G26742" s="12">
        <f t="shared" si="7924"/>
        <v>0</v>
      </c>
      <c r="H26742" s="37">
        <f t="shared" si="7925"/>
        <v>0</v>
      </c>
      <c r="I26742">
        <f t="shared" si="7926"/>
        <v>6</v>
      </c>
      <c r="J26742">
        <f t="shared" si="7927"/>
        <v>13</v>
      </c>
      <c r="K26742">
        <f t="shared" si="7928"/>
        <v>10</v>
      </c>
      <c r="L26742" t="str">
        <f t="shared" si="7932"/>
        <v/>
      </c>
      <c r="M26742" s="6" t="str">
        <f t="shared" si="7933"/>
        <v/>
      </c>
      <c r="N26742" s="34" t="str">
        <f t="shared" si="7929"/>
        <v/>
      </c>
      <c r="O26742" s="37" t="str">
        <f t="shared" si="7934"/>
        <v/>
      </c>
      <c r="P26742" s="1" t="str">
        <f t="shared" si="7935"/>
        <v>NT</v>
      </c>
      <c r="Q26742" s="33">
        <f t="shared" si="7930"/>
        <v>0</v>
      </c>
      <c r="R26742" s="41">
        <f t="shared" si="7936"/>
        <v>0</v>
      </c>
      <c r="S26742" s="1" t="str">
        <f t="shared" si="7937"/>
        <v/>
      </c>
      <c r="T26742" s="1" t="str">
        <f t="shared" si="7938"/>
        <v/>
      </c>
      <c r="U26742" s="1" t="str">
        <f t="shared" si="7931"/>
        <v/>
      </c>
      <c r="V26742" s="39" t="str">
        <f t="shared" si="7939"/>
        <v/>
      </c>
    </row>
    <row r="26743" spans="1:22" x14ac:dyDescent="0.25">
      <c r="A26743" s="3">
        <f>Lastgang!D26743</f>
        <v>45205</v>
      </c>
      <c r="B26743" s="4">
        <f>Lastgang!E26743</f>
        <v>0.58333333333333337</v>
      </c>
      <c r="C26743" s="34">
        <f>Lastgang!F26743</f>
        <v>0</v>
      </c>
      <c r="D26743" s="12">
        <f t="shared" si="7941"/>
        <v>0</v>
      </c>
      <c r="E26743" s="12">
        <f t="shared" si="7923"/>
        <v>0.45662100456621002</v>
      </c>
      <c r="F26743" s="12">
        <f t="shared" si="7940"/>
        <v>0</v>
      </c>
      <c r="G26743" s="12">
        <f t="shared" si="7924"/>
        <v>0</v>
      </c>
      <c r="H26743" s="37">
        <f t="shared" si="7925"/>
        <v>0</v>
      </c>
      <c r="I26743">
        <f t="shared" si="7926"/>
        <v>6</v>
      </c>
      <c r="J26743">
        <f t="shared" si="7927"/>
        <v>14</v>
      </c>
      <c r="K26743">
        <f t="shared" si="7928"/>
        <v>10</v>
      </c>
      <c r="L26743" t="str">
        <f t="shared" si="7932"/>
        <v/>
      </c>
      <c r="M26743" s="6" t="str">
        <f t="shared" si="7933"/>
        <v/>
      </c>
      <c r="N26743" s="34" t="str">
        <f t="shared" si="7929"/>
        <v/>
      </c>
      <c r="O26743" s="37" t="str">
        <f t="shared" si="7934"/>
        <v/>
      </c>
      <c r="P26743" s="1" t="str">
        <f t="shared" si="7935"/>
        <v>NT</v>
      </c>
      <c r="Q26743" s="33">
        <f t="shared" si="7930"/>
        <v>0</v>
      </c>
      <c r="R26743" s="41">
        <f t="shared" si="7936"/>
        <v>0</v>
      </c>
      <c r="S26743" s="1" t="str">
        <f t="shared" si="7937"/>
        <v/>
      </c>
      <c r="T26743" s="1" t="str">
        <f t="shared" si="7938"/>
        <v/>
      </c>
      <c r="U26743" s="1" t="str">
        <f t="shared" si="7931"/>
        <v/>
      </c>
      <c r="V26743" s="39" t="str">
        <f t="shared" si="7939"/>
        <v/>
      </c>
    </row>
    <row r="26744" spans="1:22" x14ac:dyDescent="0.25">
      <c r="A26744" s="3">
        <f>Lastgang!D26744</f>
        <v>45205</v>
      </c>
      <c r="B26744" s="4">
        <f>Lastgang!E26744</f>
        <v>0.59375</v>
      </c>
      <c r="C26744" s="34">
        <f>Lastgang!F26744</f>
        <v>0</v>
      </c>
      <c r="D26744" s="12">
        <f t="shared" si="7941"/>
        <v>0</v>
      </c>
      <c r="E26744" s="12">
        <f t="shared" si="7923"/>
        <v>0.45662100456621002</v>
      </c>
      <c r="F26744" s="12">
        <f t="shared" si="7940"/>
        <v>0</v>
      </c>
      <c r="G26744" s="12">
        <f t="shared" si="7924"/>
        <v>0</v>
      </c>
      <c r="H26744" s="37">
        <f t="shared" si="7925"/>
        <v>0</v>
      </c>
      <c r="I26744">
        <f t="shared" si="7926"/>
        <v>6</v>
      </c>
      <c r="J26744">
        <f t="shared" si="7927"/>
        <v>14</v>
      </c>
      <c r="K26744">
        <f t="shared" si="7928"/>
        <v>10</v>
      </c>
      <c r="L26744" t="str">
        <f t="shared" si="7932"/>
        <v/>
      </c>
      <c r="M26744" s="6" t="str">
        <f t="shared" si="7933"/>
        <v/>
      </c>
      <c r="N26744" s="34" t="str">
        <f t="shared" si="7929"/>
        <v/>
      </c>
      <c r="O26744" s="37" t="str">
        <f t="shared" si="7934"/>
        <v/>
      </c>
      <c r="P26744" s="1" t="str">
        <f t="shared" si="7935"/>
        <v>NT</v>
      </c>
      <c r="Q26744" s="33">
        <f t="shared" si="7930"/>
        <v>0</v>
      </c>
      <c r="R26744" s="41">
        <f t="shared" si="7936"/>
        <v>0</v>
      </c>
      <c r="S26744" s="1" t="str">
        <f t="shared" si="7937"/>
        <v/>
      </c>
      <c r="T26744" s="1" t="str">
        <f t="shared" si="7938"/>
        <v/>
      </c>
      <c r="U26744" s="1" t="str">
        <f t="shared" si="7931"/>
        <v/>
      </c>
      <c r="V26744" s="39" t="str">
        <f t="shared" si="7939"/>
        <v/>
      </c>
    </row>
    <row r="26745" spans="1:22" x14ac:dyDescent="0.25">
      <c r="A26745" s="3">
        <f>Lastgang!D26745</f>
        <v>45205</v>
      </c>
      <c r="B26745" s="4">
        <f>Lastgang!E26745</f>
        <v>0.60416666666666663</v>
      </c>
      <c r="C26745" s="34">
        <f>Lastgang!F26745</f>
        <v>0</v>
      </c>
      <c r="D26745" s="12">
        <f t="shared" si="7941"/>
        <v>0</v>
      </c>
      <c r="E26745" s="12">
        <f t="shared" si="7923"/>
        <v>0.45662100456621002</v>
      </c>
      <c r="F26745" s="12">
        <f t="shared" si="7940"/>
        <v>0</v>
      </c>
      <c r="G26745" s="12">
        <f t="shared" si="7924"/>
        <v>0</v>
      </c>
      <c r="H26745" s="37">
        <f t="shared" si="7925"/>
        <v>0</v>
      </c>
      <c r="I26745">
        <f t="shared" si="7926"/>
        <v>6</v>
      </c>
      <c r="J26745">
        <f t="shared" si="7927"/>
        <v>14</v>
      </c>
      <c r="K26745">
        <f t="shared" si="7928"/>
        <v>10</v>
      </c>
      <c r="L26745" t="str">
        <f t="shared" si="7932"/>
        <v/>
      </c>
      <c r="M26745" s="6" t="str">
        <f t="shared" si="7933"/>
        <v/>
      </c>
      <c r="N26745" s="34" t="str">
        <f t="shared" si="7929"/>
        <v/>
      </c>
      <c r="O26745" s="37" t="str">
        <f t="shared" si="7934"/>
        <v/>
      </c>
      <c r="P26745" s="1" t="str">
        <f t="shared" si="7935"/>
        <v>NT</v>
      </c>
      <c r="Q26745" s="33">
        <f t="shared" si="7930"/>
        <v>0</v>
      </c>
      <c r="R26745" s="41">
        <f t="shared" si="7936"/>
        <v>0</v>
      </c>
      <c r="S26745" s="1" t="str">
        <f t="shared" si="7937"/>
        <v/>
      </c>
      <c r="T26745" s="1" t="str">
        <f t="shared" si="7938"/>
        <v/>
      </c>
      <c r="U26745" s="1" t="str">
        <f t="shared" si="7931"/>
        <v/>
      </c>
      <c r="V26745" s="39" t="str">
        <f t="shared" si="7939"/>
        <v/>
      </c>
    </row>
    <row r="26746" spans="1:22" x14ac:dyDescent="0.25">
      <c r="A26746" s="3">
        <f>Lastgang!D26746</f>
        <v>45205</v>
      </c>
      <c r="B26746" s="4">
        <f>Lastgang!E26746</f>
        <v>0.61458333333333337</v>
      </c>
      <c r="C26746" s="34">
        <f>Lastgang!F26746</f>
        <v>0</v>
      </c>
      <c r="D26746" s="12">
        <f t="shared" si="7941"/>
        <v>0</v>
      </c>
      <c r="E26746" s="12">
        <f t="shared" si="7923"/>
        <v>0.45662100456621002</v>
      </c>
      <c r="F26746" s="12">
        <f t="shared" si="7940"/>
        <v>0</v>
      </c>
      <c r="G26746" s="12">
        <f t="shared" si="7924"/>
        <v>0</v>
      </c>
      <c r="H26746" s="37">
        <f t="shared" si="7925"/>
        <v>0</v>
      </c>
      <c r="I26746">
        <f t="shared" si="7926"/>
        <v>6</v>
      </c>
      <c r="J26746">
        <f t="shared" si="7927"/>
        <v>14</v>
      </c>
      <c r="K26746">
        <f t="shared" si="7928"/>
        <v>10</v>
      </c>
      <c r="L26746" t="str">
        <f t="shared" si="7932"/>
        <v/>
      </c>
      <c r="M26746" s="6" t="str">
        <f t="shared" si="7933"/>
        <v/>
      </c>
      <c r="N26746" s="34" t="str">
        <f t="shared" si="7929"/>
        <v/>
      </c>
      <c r="O26746" s="37" t="str">
        <f t="shared" si="7934"/>
        <v/>
      </c>
      <c r="P26746" s="1" t="str">
        <f t="shared" si="7935"/>
        <v>NT</v>
      </c>
      <c r="Q26746" s="33">
        <f t="shared" si="7930"/>
        <v>0</v>
      </c>
      <c r="R26746" s="41">
        <f t="shared" si="7936"/>
        <v>0</v>
      </c>
      <c r="S26746" s="1" t="str">
        <f t="shared" si="7937"/>
        <v/>
      </c>
      <c r="T26746" s="1" t="str">
        <f t="shared" si="7938"/>
        <v/>
      </c>
      <c r="U26746" s="1" t="str">
        <f t="shared" si="7931"/>
        <v/>
      </c>
      <c r="V26746" s="39" t="str">
        <f t="shared" si="7939"/>
        <v/>
      </c>
    </row>
    <row r="26747" spans="1:22" x14ac:dyDescent="0.25">
      <c r="A26747" s="3">
        <f>Lastgang!D26747</f>
        <v>45205</v>
      </c>
      <c r="B26747" s="4">
        <f>Lastgang!E26747</f>
        <v>0.625</v>
      </c>
      <c r="C26747" s="34">
        <f>Lastgang!F26747</f>
        <v>0</v>
      </c>
      <c r="D26747" s="12">
        <f t="shared" si="7941"/>
        <v>0</v>
      </c>
      <c r="E26747" s="12">
        <f t="shared" si="7923"/>
        <v>0.45662100456621002</v>
      </c>
      <c r="F26747" s="12">
        <f t="shared" si="7940"/>
        <v>0</v>
      </c>
      <c r="G26747" s="12">
        <f t="shared" si="7924"/>
        <v>0</v>
      </c>
      <c r="H26747" s="37">
        <f t="shared" si="7925"/>
        <v>0</v>
      </c>
      <c r="I26747">
        <f t="shared" si="7926"/>
        <v>6</v>
      </c>
      <c r="J26747">
        <f t="shared" si="7927"/>
        <v>15</v>
      </c>
      <c r="K26747">
        <f t="shared" si="7928"/>
        <v>10</v>
      </c>
      <c r="L26747" t="str">
        <f t="shared" si="7932"/>
        <v/>
      </c>
      <c r="M26747" s="6" t="str">
        <f t="shared" si="7933"/>
        <v/>
      </c>
      <c r="N26747" s="34" t="str">
        <f t="shared" si="7929"/>
        <v/>
      </c>
      <c r="O26747" s="37" t="str">
        <f t="shared" si="7934"/>
        <v/>
      </c>
      <c r="P26747" s="1" t="str">
        <f t="shared" si="7935"/>
        <v>NT</v>
      </c>
      <c r="Q26747" s="33">
        <f t="shared" si="7930"/>
        <v>0</v>
      </c>
      <c r="R26747" s="41">
        <f t="shared" si="7936"/>
        <v>0</v>
      </c>
      <c r="S26747" s="1" t="str">
        <f t="shared" si="7937"/>
        <v/>
      </c>
      <c r="T26747" s="1" t="str">
        <f t="shared" si="7938"/>
        <v/>
      </c>
      <c r="U26747" s="1" t="str">
        <f t="shared" si="7931"/>
        <v/>
      </c>
      <c r="V26747" s="39" t="str">
        <f t="shared" si="7939"/>
        <v/>
      </c>
    </row>
    <row r="26748" spans="1:22" x14ac:dyDescent="0.25">
      <c r="A26748" s="3">
        <f>Lastgang!D26748</f>
        <v>45205</v>
      </c>
      <c r="B26748" s="4">
        <f>Lastgang!E26748</f>
        <v>0.63541666666666663</v>
      </c>
      <c r="C26748" s="34">
        <f>Lastgang!F26748</f>
        <v>0</v>
      </c>
      <c r="D26748" s="12">
        <f t="shared" si="7941"/>
        <v>0</v>
      </c>
      <c r="E26748" s="12">
        <f t="shared" si="7923"/>
        <v>0.45662100456621002</v>
      </c>
      <c r="F26748" s="12">
        <f t="shared" si="7940"/>
        <v>0</v>
      </c>
      <c r="G26748" s="12">
        <f t="shared" si="7924"/>
        <v>0</v>
      </c>
      <c r="H26748" s="37">
        <f t="shared" si="7925"/>
        <v>0</v>
      </c>
      <c r="I26748">
        <f t="shared" si="7926"/>
        <v>6</v>
      </c>
      <c r="J26748">
        <f t="shared" si="7927"/>
        <v>15</v>
      </c>
      <c r="K26748">
        <f t="shared" si="7928"/>
        <v>10</v>
      </c>
      <c r="L26748" t="str">
        <f t="shared" si="7932"/>
        <v/>
      </c>
      <c r="M26748" s="6" t="str">
        <f t="shared" si="7933"/>
        <v/>
      </c>
      <c r="N26748" s="34" t="str">
        <f t="shared" si="7929"/>
        <v/>
      </c>
      <c r="O26748" s="37" t="str">
        <f t="shared" si="7934"/>
        <v/>
      </c>
      <c r="P26748" s="1" t="str">
        <f t="shared" si="7935"/>
        <v>NT</v>
      </c>
      <c r="Q26748" s="33">
        <f t="shared" si="7930"/>
        <v>0</v>
      </c>
      <c r="R26748" s="41">
        <f t="shared" si="7936"/>
        <v>0</v>
      </c>
      <c r="S26748" s="1" t="str">
        <f t="shared" si="7937"/>
        <v/>
      </c>
      <c r="T26748" s="1" t="str">
        <f t="shared" si="7938"/>
        <v/>
      </c>
      <c r="U26748" s="1" t="str">
        <f t="shared" si="7931"/>
        <v/>
      </c>
      <c r="V26748" s="39" t="str">
        <f t="shared" si="7939"/>
        <v/>
      </c>
    </row>
    <row r="26749" spans="1:22" x14ac:dyDescent="0.25">
      <c r="A26749" s="3">
        <f>Lastgang!D26749</f>
        <v>45205</v>
      </c>
      <c r="B26749" s="4">
        <f>Lastgang!E26749</f>
        <v>0.64583333333333337</v>
      </c>
      <c r="C26749" s="34">
        <f>Lastgang!F26749</f>
        <v>0</v>
      </c>
      <c r="D26749" s="12">
        <f t="shared" si="7941"/>
        <v>0</v>
      </c>
      <c r="E26749" s="12">
        <f t="shared" si="7923"/>
        <v>0.45662100456621002</v>
      </c>
      <c r="F26749" s="12">
        <f t="shared" si="7940"/>
        <v>0</v>
      </c>
      <c r="G26749" s="12">
        <f t="shared" si="7924"/>
        <v>0</v>
      </c>
      <c r="H26749" s="37">
        <f t="shared" si="7925"/>
        <v>0</v>
      </c>
      <c r="I26749">
        <f t="shared" si="7926"/>
        <v>6</v>
      </c>
      <c r="J26749">
        <f t="shared" si="7927"/>
        <v>15</v>
      </c>
      <c r="K26749">
        <f t="shared" si="7928"/>
        <v>10</v>
      </c>
      <c r="L26749" t="str">
        <f t="shared" si="7932"/>
        <v/>
      </c>
      <c r="M26749" s="6" t="str">
        <f t="shared" si="7933"/>
        <v/>
      </c>
      <c r="N26749" s="34" t="str">
        <f t="shared" si="7929"/>
        <v/>
      </c>
      <c r="O26749" s="37" t="str">
        <f t="shared" si="7934"/>
        <v/>
      </c>
      <c r="P26749" s="1" t="str">
        <f t="shared" si="7935"/>
        <v>NT</v>
      </c>
      <c r="Q26749" s="33">
        <f t="shared" si="7930"/>
        <v>0</v>
      </c>
      <c r="R26749" s="41">
        <f t="shared" si="7936"/>
        <v>0</v>
      </c>
      <c r="S26749" s="1" t="str">
        <f t="shared" si="7937"/>
        <v/>
      </c>
      <c r="T26749" s="1" t="str">
        <f t="shared" si="7938"/>
        <v/>
      </c>
      <c r="U26749" s="1" t="str">
        <f t="shared" si="7931"/>
        <v/>
      </c>
      <c r="V26749" s="39" t="str">
        <f t="shared" si="7939"/>
        <v/>
      </c>
    </row>
    <row r="26750" spans="1:22" x14ac:dyDescent="0.25">
      <c r="A26750" s="3">
        <f>Lastgang!D26750</f>
        <v>45205</v>
      </c>
      <c r="B26750" s="4">
        <f>Lastgang!E26750</f>
        <v>0.65625</v>
      </c>
      <c r="C26750" s="34">
        <f>Lastgang!F26750</f>
        <v>0</v>
      </c>
      <c r="D26750" s="12">
        <f t="shared" si="7941"/>
        <v>0</v>
      </c>
      <c r="E26750" s="12">
        <f t="shared" si="7923"/>
        <v>0.45662100456621002</v>
      </c>
      <c r="F26750" s="12">
        <f t="shared" si="7940"/>
        <v>0</v>
      </c>
      <c r="G26750" s="12">
        <f t="shared" si="7924"/>
        <v>0</v>
      </c>
      <c r="H26750" s="37">
        <f t="shared" si="7925"/>
        <v>0</v>
      </c>
      <c r="I26750">
        <f t="shared" si="7926"/>
        <v>6</v>
      </c>
      <c r="J26750">
        <f t="shared" si="7927"/>
        <v>15</v>
      </c>
      <c r="K26750">
        <f t="shared" si="7928"/>
        <v>10</v>
      </c>
      <c r="L26750" t="str">
        <f t="shared" si="7932"/>
        <v/>
      </c>
      <c r="M26750" s="6" t="str">
        <f t="shared" si="7933"/>
        <v/>
      </c>
      <c r="N26750" s="34" t="str">
        <f t="shared" si="7929"/>
        <v/>
      </c>
      <c r="O26750" s="37" t="str">
        <f t="shared" si="7934"/>
        <v/>
      </c>
      <c r="P26750" s="1" t="str">
        <f t="shared" si="7935"/>
        <v>NT</v>
      </c>
      <c r="Q26750" s="33">
        <f t="shared" si="7930"/>
        <v>0</v>
      </c>
      <c r="R26750" s="41">
        <f t="shared" si="7936"/>
        <v>0</v>
      </c>
      <c r="S26750" s="1" t="str">
        <f t="shared" si="7937"/>
        <v/>
      </c>
      <c r="T26750" s="1" t="str">
        <f t="shared" si="7938"/>
        <v/>
      </c>
      <c r="U26750" s="1" t="str">
        <f t="shared" si="7931"/>
        <v/>
      </c>
      <c r="V26750" s="39" t="str">
        <f t="shared" si="7939"/>
        <v/>
      </c>
    </row>
    <row r="26751" spans="1:22" x14ac:dyDescent="0.25">
      <c r="A26751" s="3">
        <f>Lastgang!D26751</f>
        <v>45205</v>
      </c>
      <c r="B26751" s="4">
        <f>Lastgang!E26751</f>
        <v>0.66666666666666663</v>
      </c>
      <c r="C26751" s="34">
        <f>Lastgang!F26751</f>
        <v>0</v>
      </c>
      <c r="D26751" s="12">
        <f t="shared" si="7941"/>
        <v>0</v>
      </c>
      <c r="E26751" s="12">
        <f t="shared" si="7923"/>
        <v>0.34246575342465752</v>
      </c>
      <c r="F26751" s="12">
        <f t="shared" si="7940"/>
        <v>0</v>
      </c>
      <c r="G26751" s="12">
        <f t="shared" si="7924"/>
        <v>0</v>
      </c>
      <c r="H26751" s="37">
        <f t="shared" si="7925"/>
        <v>0</v>
      </c>
      <c r="I26751">
        <f t="shared" si="7926"/>
        <v>6</v>
      </c>
      <c r="J26751">
        <f t="shared" si="7927"/>
        <v>16</v>
      </c>
      <c r="K26751">
        <f t="shared" si="7928"/>
        <v>10</v>
      </c>
      <c r="L26751" t="str">
        <f t="shared" si="7932"/>
        <v/>
      </c>
      <c r="M26751" s="6" t="str">
        <f t="shared" si="7933"/>
        <v/>
      </c>
      <c r="N26751" s="34" t="str">
        <f t="shared" si="7929"/>
        <v/>
      </c>
      <c r="O26751" s="37" t="str">
        <f t="shared" si="7934"/>
        <v/>
      </c>
      <c r="P26751" s="1" t="str">
        <f t="shared" si="7935"/>
        <v>NT</v>
      </c>
      <c r="Q26751" s="33">
        <f t="shared" si="7930"/>
        <v>0</v>
      </c>
      <c r="R26751" s="41">
        <f t="shared" si="7936"/>
        <v>0</v>
      </c>
      <c r="S26751" s="1" t="str">
        <f t="shared" si="7937"/>
        <v/>
      </c>
      <c r="T26751" s="1" t="str">
        <f t="shared" si="7938"/>
        <v/>
      </c>
      <c r="U26751" s="1" t="str">
        <f t="shared" si="7931"/>
        <v/>
      </c>
      <c r="V26751" s="39" t="str">
        <f t="shared" si="7939"/>
        <v/>
      </c>
    </row>
    <row r="26752" spans="1:22" x14ac:dyDescent="0.25">
      <c r="A26752" s="3">
        <f>Lastgang!D26752</f>
        <v>45205</v>
      </c>
      <c r="B26752" s="4">
        <f>Lastgang!E26752</f>
        <v>0.67708333333333337</v>
      </c>
      <c r="C26752" s="34">
        <f>Lastgang!F26752</f>
        <v>0</v>
      </c>
      <c r="D26752" s="12">
        <f t="shared" si="7941"/>
        <v>0</v>
      </c>
      <c r="E26752" s="12">
        <f t="shared" si="7923"/>
        <v>0.34246575342465752</v>
      </c>
      <c r="F26752" s="12">
        <f t="shared" si="7940"/>
        <v>0</v>
      </c>
      <c r="G26752" s="12">
        <f t="shared" si="7924"/>
        <v>0</v>
      </c>
      <c r="H26752" s="37">
        <f t="shared" si="7925"/>
        <v>0</v>
      </c>
      <c r="I26752">
        <f t="shared" si="7926"/>
        <v>6</v>
      </c>
      <c r="J26752">
        <f t="shared" si="7927"/>
        <v>16</v>
      </c>
      <c r="K26752">
        <f t="shared" si="7928"/>
        <v>10</v>
      </c>
      <c r="L26752" t="str">
        <f t="shared" si="7932"/>
        <v/>
      </c>
      <c r="M26752" s="6" t="str">
        <f t="shared" si="7933"/>
        <v/>
      </c>
      <c r="N26752" s="34" t="str">
        <f t="shared" si="7929"/>
        <v/>
      </c>
      <c r="O26752" s="37" t="str">
        <f t="shared" si="7934"/>
        <v/>
      </c>
      <c r="P26752" s="1" t="str">
        <f t="shared" si="7935"/>
        <v>NT</v>
      </c>
      <c r="Q26752" s="33">
        <f t="shared" si="7930"/>
        <v>0</v>
      </c>
      <c r="R26752" s="41">
        <f t="shared" si="7936"/>
        <v>0</v>
      </c>
      <c r="S26752" s="1" t="str">
        <f t="shared" si="7937"/>
        <v/>
      </c>
      <c r="T26752" s="1" t="str">
        <f t="shared" si="7938"/>
        <v/>
      </c>
      <c r="U26752" s="1" t="str">
        <f t="shared" si="7931"/>
        <v/>
      </c>
      <c r="V26752" s="39" t="str">
        <f t="shared" si="7939"/>
        <v/>
      </c>
    </row>
    <row r="26753" spans="1:22" x14ac:dyDescent="0.25">
      <c r="A26753" s="3">
        <f>Lastgang!D26753</f>
        <v>45205</v>
      </c>
      <c r="B26753" s="4">
        <f>Lastgang!E26753</f>
        <v>0.6875</v>
      </c>
      <c r="C26753" s="34">
        <f>Lastgang!F26753</f>
        <v>0</v>
      </c>
      <c r="D26753" s="12">
        <f t="shared" si="7941"/>
        <v>0</v>
      </c>
      <c r="E26753" s="12">
        <f t="shared" si="7923"/>
        <v>0.34246575342465752</v>
      </c>
      <c r="F26753" s="12">
        <f t="shared" si="7940"/>
        <v>0</v>
      </c>
      <c r="G26753" s="12">
        <f t="shared" si="7924"/>
        <v>0</v>
      </c>
      <c r="H26753" s="37">
        <f t="shared" si="7925"/>
        <v>0</v>
      </c>
      <c r="I26753">
        <f t="shared" si="7926"/>
        <v>6</v>
      </c>
      <c r="J26753">
        <f t="shared" si="7927"/>
        <v>16</v>
      </c>
      <c r="K26753">
        <f t="shared" si="7928"/>
        <v>10</v>
      </c>
      <c r="L26753" t="str">
        <f t="shared" si="7932"/>
        <v/>
      </c>
      <c r="M26753" s="6" t="str">
        <f t="shared" si="7933"/>
        <v/>
      </c>
      <c r="N26753" s="34" t="str">
        <f t="shared" si="7929"/>
        <v/>
      </c>
      <c r="O26753" s="37" t="str">
        <f t="shared" si="7934"/>
        <v/>
      </c>
      <c r="P26753" s="1" t="str">
        <f t="shared" si="7935"/>
        <v>NT</v>
      </c>
      <c r="Q26753" s="33">
        <f t="shared" si="7930"/>
        <v>0</v>
      </c>
      <c r="R26753" s="41">
        <f t="shared" si="7936"/>
        <v>0</v>
      </c>
      <c r="S26753" s="1" t="str">
        <f t="shared" si="7937"/>
        <v/>
      </c>
      <c r="T26753" s="1" t="str">
        <f t="shared" si="7938"/>
        <v/>
      </c>
      <c r="U26753" s="1" t="str">
        <f t="shared" si="7931"/>
        <v/>
      </c>
      <c r="V26753" s="39" t="str">
        <f t="shared" si="7939"/>
        <v/>
      </c>
    </row>
    <row r="26754" spans="1:22" x14ac:dyDescent="0.25">
      <c r="A26754" s="3">
        <f>Lastgang!D26754</f>
        <v>45205</v>
      </c>
      <c r="B26754" s="4">
        <f>Lastgang!E26754</f>
        <v>0.69791666666666663</v>
      </c>
      <c r="C26754" s="34">
        <f>Lastgang!F26754</f>
        <v>0</v>
      </c>
      <c r="D26754" s="12">
        <f t="shared" si="7941"/>
        <v>0</v>
      </c>
      <c r="E26754" s="12">
        <f t="shared" si="7923"/>
        <v>0.34246575342465752</v>
      </c>
      <c r="F26754" s="12">
        <f t="shared" si="7940"/>
        <v>0</v>
      </c>
      <c r="G26754" s="12">
        <f t="shared" si="7924"/>
        <v>0</v>
      </c>
      <c r="H26754" s="37">
        <f t="shared" si="7925"/>
        <v>0</v>
      </c>
      <c r="I26754">
        <f t="shared" si="7926"/>
        <v>6</v>
      </c>
      <c r="J26754">
        <f t="shared" si="7927"/>
        <v>16</v>
      </c>
      <c r="K26754">
        <f t="shared" si="7928"/>
        <v>10</v>
      </c>
      <c r="L26754" t="str">
        <f t="shared" si="7932"/>
        <v/>
      </c>
      <c r="M26754" s="6" t="str">
        <f t="shared" si="7933"/>
        <v/>
      </c>
      <c r="N26754" s="34" t="str">
        <f t="shared" si="7929"/>
        <v/>
      </c>
      <c r="O26754" s="37" t="str">
        <f t="shared" si="7934"/>
        <v/>
      </c>
      <c r="P26754" s="1" t="str">
        <f t="shared" si="7935"/>
        <v>NT</v>
      </c>
      <c r="Q26754" s="33">
        <f t="shared" si="7930"/>
        <v>0</v>
      </c>
      <c r="R26754" s="41">
        <f t="shared" si="7936"/>
        <v>0</v>
      </c>
      <c r="S26754" s="1" t="str">
        <f t="shared" si="7937"/>
        <v/>
      </c>
      <c r="T26754" s="1" t="str">
        <f t="shared" si="7938"/>
        <v/>
      </c>
      <c r="U26754" s="1" t="str">
        <f t="shared" si="7931"/>
        <v/>
      </c>
      <c r="V26754" s="39" t="str">
        <f t="shared" si="7939"/>
        <v/>
      </c>
    </row>
    <row r="26755" spans="1:22" x14ac:dyDescent="0.25">
      <c r="A26755" s="3">
        <f>Lastgang!D26755</f>
        <v>45205</v>
      </c>
      <c r="B26755" s="4">
        <f>Lastgang!E26755</f>
        <v>0.70833333333333337</v>
      </c>
      <c r="C26755" s="34">
        <f>Lastgang!F26755</f>
        <v>0</v>
      </c>
      <c r="D26755" s="12">
        <f t="shared" si="7941"/>
        <v>0</v>
      </c>
      <c r="E26755" s="12">
        <f t="shared" ref="E26755:E26818" si="7942">D26779</f>
        <v>0.22831050228310501</v>
      </c>
      <c r="F26755" s="12">
        <f t="shared" si="7940"/>
        <v>0</v>
      </c>
      <c r="G26755" s="12">
        <f t="shared" ref="G26755:G26818" si="7943">C26755-D26755*$B$1/SUM($D$3:$D$35042)</f>
        <v>0</v>
      </c>
      <c r="H26755" s="37">
        <f t="shared" ref="H26755:H26818" si="7944">E26755*$B$1/SUM($E$3:$E$35042)+G26755</f>
        <v>0</v>
      </c>
      <c r="I26755">
        <f t="shared" ref="I26755:I26818" si="7945">WEEKDAY(A26755)</f>
        <v>6</v>
      </c>
      <c r="J26755">
        <f t="shared" ref="J26755:J26818" si="7946">HOUR(B26755)</f>
        <v>17</v>
      </c>
      <c r="K26755">
        <f t="shared" ref="K26755:K26818" si="7947">MONTH(A26755)</f>
        <v>10</v>
      </c>
      <c r="L26755" t="str">
        <f t="shared" si="7932"/>
        <v/>
      </c>
      <c r="M26755" s="6" t="str">
        <f t="shared" si="7933"/>
        <v/>
      </c>
      <c r="N26755" s="34" t="str">
        <f t="shared" ref="N26755:N26818" si="7948">IF(OR(L26755="NT",M26755="NT"),C26755,"")</f>
        <v/>
      </c>
      <c r="O26755" s="37" t="str">
        <f t="shared" si="7934"/>
        <v/>
      </c>
      <c r="P26755" s="1" t="str">
        <f t="shared" si="7935"/>
        <v/>
      </c>
      <c r="Q26755" s="33" t="str">
        <f t="shared" ref="Q26755:Q26818" si="7949">IF(P26755="NT",C26755,"")</f>
        <v/>
      </c>
      <c r="R26755" s="41" t="str">
        <f t="shared" si="7936"/>
        <v/>
      </c>
      <c r="S26755" s="1" t="str">
        <f t="shared" si="7937"/>
        <v/>
      </c>
      <c r="T26755" s="1" t="str">
        <f t="shared" si="7938"/>
        <v>HT</v>
      </c>
      <c r="U26755" s="1">
        <f t="shared" ref="U26755:U26818" si="7950">IF(OR(S26755="HT",T26755="HT"),C26755,"")</f>
        <v>0</v>
      </c>
      <c r="V26755" s="39">
        <f t="shared" si="7939"/>
        <v>0</v>
      </c>
    </row>
    <row r="26756" spans="1:22" x14ac:dyDescent="0.25">
      <c r="A26756" s="3">
        <f>Lastgang!D26756</f>
        <v>45205</v>
      </c>
      <c r="B26756" s="4">
        <f>Lastgang!E26756</f>
        <v>0.71875</v>
      </c>
      <c r="C26756" s="34">
        <f>Lastgang!F26756</f>
        <v>0</v>
      </c>
      <c r="D26756" s="12">
        <f t="shared" si="7941"/>
        <v>0</v>
      </c>
      <c r="E26756" s="12">
        <f t="shared" si="7942"/>
        <v>0.22831050228310501</v>
      </c>
      <c r="F26756" s="12">
        <f t="shared" si="7940"/>
        <v>0</v>
      </c>
      <c r="G26756" s="12">
        <f t="shared" si="7943"/>
        <v>0</v>
      </c>
      <c r="H26756" s="37">
        <f t="shared" si="7944"/>
        <v>0</v>
      </c>
      <c r="I26756">
        <f t="shared" si="7945"/>
        <v>6</v>
      </c>
      <c r="J26756">
        <f t="shared" si="7946"/>
        <v>17</v>
      </c>
      <c r="K26756">
        <f t="shared" si="7947"/>
        <v>10</v>
      </c>
      <c r="L26756" t="str">
        <f t="shared" ref="L26756:L26819" si="7951">IF(OR(I26756=1,J26756&lt;6,J26756&gt;20),"NT","")</f>
        <v/>
      </c>
      <c r="M26756" s="6" t="str">
        <f t="shared" ref="M26756:M26819" si="7952">IF(AND(I26756=7,OR(J26756&lt;6,J26756&gt;11)),"NT","")</f>
        <v/>
      </c>
      <c r="N26756" s="34" t="str">
        <f t="shared" si="7948"/>
        <v/>
      </c>
      <c r="O26756" s="37" t="str">
        <f t="shared" ref="O26756:O26819" si="7953">IF(OR(L26756="NT",M26756="NT"),H26756,"")</f>
        <v/>
      </c>
      <c r="P26756" s="1" t="str">
        <f t="shared" ref="P26756:P26819" si="7954">IF(OR(J26756&lt;6,J26756&gt;22,AND(J26756&gt;11,J26756&lt;17)),"NT","")</f>
        <v/>
      </c>
      <c r="Q26756" s="33" t="str">
        <f t="shared" si="7949"/>
        <v/>
      </c>
      <c r="R26756" s="41" t="str">
        <f t="shared" ref="R26756:R26819" si="7955">IF(P26756="NT",H26756,"")</f>
        <v/>
      </c>
      <c r="S26756" s="1" t="str">
        <f t="shared" ref="S26756:S26819" si="7956">IF(AND(AND(K26756&gt;3,K26756&lt;10),AND(J26756&gt;8,J26756&lt;12)),"HT","")</f>
        <v/>
      </c>
      <c r="T26756" s="1" t="str">
        <f t="shared" ref="T26756:T26819" si="7957">IF(AND(OR(K26756&lt;4,K26756&gt;9),AND(J26756&gt;16,J26756&lt;20)),"HT","")</f>
        <v>HT</v>
      </c>
      <c r="U26756" s="1">
        <f t="shared" si="7950"/>
        <v>0</v>
      </c>
      <c r="V26756" s="39">
        <f t="shared" ref="V26756:V26819" si="7958">IF(OR(S26756="HT",T26756="HT"),H26756,"")</f>
        <v>0</v>
      </c>
    </row>
    <row r="26757" spans="1:22" x14ac:dyDescent="0.25">
      <c r="A26757" s="3">
        <f>Lastgang!D26757</f>
        <v>45205</v>
      </c>
      <c r="B26757" s="4">
        <f>Lastgang!E26757</f>
        <v>0.72916666666666663</v>
      </c>
      <c r="C26757" s="34">
        <f>Lastgang!F26757</f>
        <v>0</v>
      </c>
      <c r="D26757" s="12">
        <f t="shared" si="7941"/>
        <v>0</v>
      </c>
      <c r="E26757" s="12">
        <f t="shared" si="7942"/>
        <v>0.22831050228310501</v>
      </c>
      <c r="F26757" s="12">
        <f t="shared" si="7940"/>
        <v>0</v>
      </c>
      <c r="G26757" s="12">
        <f t="shared" si="7943"/>
        <v>0</v>
      </c>
      <c r="H26757" s="37">
        <f t="shared" si="7944"/>
        <v>0</v>
      </c>
      <c r="I26757">
        <f t="shared" si="7945"/>
        <v>6</v>
      </c>
      <c r="J26757">
        <f t="shared" si="7946"/>
        <v>17</v>
      </c>
      <c r="K26757">
        <f t="shared" si="7947"/>
        <v>10</v>
      </c>
      <c r="L26757" t="str">
        <f t="shared" si="7951"/>
        <v/>
      </c>
      <c r="M26757" s="6" t="str">
        <f t="shared" si="7952"/>
        <v/>
      </c>
      <c r="N26757" s="34" t="str">
        <f t="shared" si="7948"/>
        <v/>
      </c>
      <c r="O26757" s="37" t="str">
        <f t="shared" si="7953"/>
        <v/>
      </c>
      <c r="P26757" s="1" t="str">
        <f t="shared" si="7954"/>
        <v/>
      </c>
      <c r="Q26757" s="33" t="str">
        <f t="shared" si="7949"/>
        <v/>
      </c>
      <c r="R26757" s="41" t="str">
        <f t="shared" si="7955"/>
        <v/>
      </c>
      <c r="S26757" s="1" t="str">
        <f t="shared" si="7956"/>
        <v/>
      </c>
      <c r="T26757" s="1" t="str">
        <f t="shared" si="7957"/>
        <v>HT</v>
      </c>
      <c r="U26757" s="1">
        <f t="shared" si="7950"/>
        <v>0</v>
      </c>
      <c r="V26757" s="39">
        <f t="shared" si="7958"/>
        <v>0</v>
      </c>
    </row>
    <row r="26758" spans="1:22" x14ac:dyDescent="0.25">
      <c r="A26758" s="3">
        <f>Lastgang!D26758</f>
        <v>45205</v>
      </c>
      <c r="B26758" s="4">
        <f>Lastgang!E26758</f>
        <v>0.73958333333333337</v>
      </c>
      <c r="C26758" s="34">
        <f>Lastgang!F26758</f>
        <v>0</v>
      </c>
      <c r="D26758" s="12">
        <f t="shared" si="7941"/>
        <v>0</v>
      </c>
      <c r="E26758" s="12">
        <f t="shared" si="7942"/>
        <v>0.22831050228310501</v>
      </c>
      <c r="F26758" s="12">
        <f t="shared" si="7940"/>
        <v>0</v>
      </c>
      <c r="G26758" s="12">
        <f t="shared" si="7943"/>
        <v>0</v>
      </c>
      <c r="H26758" s="37">
        <f t="shared" si="7944"/>
        <v>0</v>
      </c>
      <c r="I26758">
        <f t="shared" si="7945"/>
        <v>6</v>
      </c>
      <c r="J26758">
        <f t="shared" si="7946"/>
        <v>17</v>
      </c>
      <c r="K26758">
        <f t="shared" si="7947"/>
        <v>10</v>
      </c>
      <c r="L26758" t="str">
        <f t="shared" si="7951"/>
        <v/>
      </c>
      <c r="M26758" s="6" t="str">
        <f t="shared" si="7952"/>
        <v/>
      </c>
      <c r="N26758" s="34" t="str">
        <f t="shared" si="7948"/>
        <v/>
      </c>
      <c r="O26758" s="37" t="str">
        <f t="shared" si="7953"/>
        <v/>
      </c>
      <c r="P26758" s="1" t="str">
        <f t="shared" si="7954"/>
        <v/>
      </c>
      <c r="Q26758" s="33" t="str">
        <f t="shared" si="7949"/>
        <v/>
      </c>
      <c r="R26758" s="41" t="str">
        <f t="shared" si="7955"/>
        <v/>
      </c>
      <c r="S26758" s="1" t="str">
        <f t="shared" si="7956"/>
        <v/>
      </c>
      <c r="T26758" s="1" t="str">
        <f t="shared" si="7957"/>
        <v>HT</v>
      </c>
      <c r="U26758" s="1">
        <f t="shared" si="7950"/>
        <v>0</v>
      </c>
      <c r="V26758" s="39">
        <f t="shared" si="7958"/>
        <v>0</v>
      </c>
    </row>
    <row r="26759" spans="1:22" x14ac:dyDescent="0.25">
      <c r="A26759" s="3">
        <f>Lastgang!D26759</f>
        <v>45205</v>
      </c>
      <c r="B26759" s="4">
        <f>Lastgang!E26759</f>
        <v>0.75</v>
      </c>
      <c r="C26759" s="34">
        <f>Lastgang!F26759</f>
        <v>0</v>
      </c>
      <c r="D26759" s="12">
        <f t="shared" si="7941"/>
        <v>0.11415525114155251</v>
      </c>
      <c r="E26759" s="12">
        <f t="shared" si="7942"/>
        <v>0.11415525114155251</v>
      </c>
      <c r="F26759" s="12">
        <f t="shared" si="7940"/>
        <v>0</v>
      </c>
      <c r="G26759" s="12">
        <f t="shared" si="7943"/>
        <v>0</v>
      </c>
      <c r="H26759" s="37">
        <f t="shared" si="7944"/>
        <v>0</v>
      </c>
      <c r="I26759">
        <f t="shared" si="7945"/>
        <v>6</v>
      </c>
      <c r="J26759">
        <f t="shared" si="7946"/>
        <v>18</v>
      </c>
      <c r="K26759">
        <f t="shared" si="7947"/>
        <v>10</v>
      </c>
      <c r="L26759" t="str">
        <f t="shared" si="7951"/>
        <v/>
      </c>
      <c r="M26759" s="6" t="str">
        <f t="shared" si="7952"/>
        <v/>
      </c>
      <c r="N26759" s="34" t="str">
        <f t="shared" si="7948"/>
        <v/>
      </c>
      <c r="O26759" s="37" t="str">
        <f t="shared" si="7953"/>
        <v/>
      </c>
      <c r="P26759" s="1" t="str">
        <f t="shared" si="7954"/>
        <v/>
      </c>
      <c r="Q26759" s="33" t="str">
        <f t="shared" si="7949"/>
        <v/>
      </c>
      <c r="R26759" s="41" t="str">
        <f t="shared" si="7955"/>
        <v/>
      </c>
      <c r="S26759" s="1" t="str">
        <f t="shared" si="7956"/>
        <v/>
      </c>
      <c r="T26759" s="1" t="str">
        <f t="shared" si="7957"/>
        <v>HT</v>
      </c>
      <c r="U26759" s="1">
        <f t="shared" si="7950"/>
        <v>0</v>
      </c>
      <c r="V26759" s="39">
        <f t="shared" si="7958"/>
        <v>0</v>
      </c>
    </row>
    <row r="26760" spans="1:22" x14ac:dyDescent="0.25">
      <c r="A26760" s="3">
        <f>Lastgang!D26760</f>
        <v>45205</v>
      </c>
      <c r="B26760" s="4">
        <f>Lastgang!E26760</f>
        <v>0.76041666666666663</v>
      </c>
      <c r="C26760" s="34">
        <f>Lastgang!F26760</f>
        <v>0</v>
      </c>
      <c r="D26760" s="12">
        <f t="shared" si="7941"/>
        <v>0.11415525114155251</v>
      </c>
      <c r="E26760" s="12">
        <f t="shared" si="7942"/>
        <v>0.11415525114155251</v>
      </c>
      <c r="F26760" s="12">
        <f t="shared" si="7940"/>
        <v>0</v>
      </c>
      <c r="G26760" s="12">
        <f t="shared" si="7943"/>
        <v>0</v>
      </c>
      <c r="H26760" s="37">
        <f t="shared" si="7944"/>
        <v>0</v>
      </c>
      <c r="I26760">
        <f t="shared" si="7945"/>
        <v>6</v>
      </c>
      <c r="J26760">
        <f t="shared" si="7946"/>
        <v>18</v>
      </c>
      <c r="K26760">
        <f t="shared" si="7947"/>
        <v>10</v>
      </c>
      <c r="L26760" t="str">
        <f t="shared" si="7951"/>
        <v/>
      </c>
      <c r="M26760" s="6" t="str">
        <f t="shared" si="7952"/>
        <v/>
      </c>
      <c r="N26760" s="34" t="str">
        <f t="shared" si="7948"/>
        <v/>
      </c>
      <c r="O26760" s="37" t="str">
        <f t="shared" si="7953"/>
        <v/>
      </c>
      <c r="P26760" s="1" t="str">
        <f t="shared" si="7954"/>
        <v/>
      </c>
      <c r="Q26760" s="33" t="str">
        <f t="shared" si="7949"/>
        <v/>
      </c>
      <c r="R26760" s="41" t="str">
        <f t="shared" si="7955"/>
        <v/>
      </c>
      <c r="S26760" s="1" t="str">
        <f t="shared" si="7956"/>
        <v/>
      </c>
      <c r="T26760" s="1" t="str">
        <f t="shared" si="7957"/>
        <v>HT</v>
      </c>
      <c r="U26760" s="1">
        <f t="shared" si="7950"/>
        <v>0</v>
      </c>
      <c r="V26760" s="39">
        <f t="shared" si="7958"/>
        <v>0</v>
      </c>
    </row>
    <row r="26761" spans="1:22" x14ac:dyDescent="0.25">
      <c r="A26761" s="3">
        <f>Lastgang!D26761</f>
        <v>45205</v>
      </c>
      <c r="B26761" s="4">
        <f>Lastgang!E26761</f>
        <v>0.77083333333333337</v>
      </c>
      <c r="C26761" s="34">
        <f>Lastgang!F26761</f>
        <v>0</v>
      </c>
      <c r="D26761" s="12">
        <f t="shared" si="7941"/>
        <v>0.11415525114155251</v>
      </c>
      <c r="E26761" s="12">
        <f t="shared" si="7942"/>
        <v>0.11415525114155251</v>
      </c>
      <c r="F26761" s="12">
        <f t="shared" si="7940"/>
        <v>0</v>
      </c>
      <c r="G26761" s="12">
        <f t="shared" si="7943"/>
        <v>0</v>
      </c>
      <c r="H26761" s="37">
        <f t="shared" si="7944"/>
        <v>0</v>
      </c>
      <c r="I26761">
        <f t="shared" si="7945"/>
        <v>6</v>
      </c>
      <c r="J26761">
        <f t="shared" si="7946"/>
        <v>18</v>
      </c>
      <c r="K26761">
        <f t="shared" si="7947"/>
        <v>10</v>
      </c>
      <c r="L26761" t="str">
        <f t="shared" si="7951"/>
        <v/>
      </c>
      <c r="M26761" s="6" t="str">
        <f t="shared" si="7952"/>
        <v/>
      </c>
      <c r="N26761" s="34" t="str">
        <f t="shared" si="7948"/>
        <v/>
      </c>
      <c r="O26761" s="37" t="str">
        <f t="shared" si="7953"/>
        <v/>
      </c>
      <c r="P26761" s="1" t="str">
        <f t="shared" si="7954"/>
        <v/>
      </c>
      <c r="Q26761" s="33" t="str">
        <f t="shared" si="7949"/>
        <v/>
      </c>
      <c r="R26761" s="41" t="str">
        <f t="shared" si="7955"/>
        <v/>
      </c>
      <c r="S26761" s="1" t="str">
        <f t="shared" si="7956"/>
        <v/>
      </c>
      <c r="T26761" s="1" t="str">
        <f t="shared" si="7957"/>
        <v>HT</v>
      </c>
      <c r="U26761" s="1">
        <f t="shared" si="7950"/>
        <v>0</v>
      </c>
      <c r="V26761" s="39">
        <f t="shared" si="7958"/>
        <v>0</v>
      </c>
    </row>
    <row r="26762" spans="1:22" x14ac:dyDescent="0.25">
      <c r="A26762" s="3">
        <f>Lastgang!D26762</f>
        <v>45205</v>
      </c>
      <c r="B26762" s="4">
        <f>Lastgang!E26762</f>
        <v>0.78125</v>
      </c>
      <c r="C26762" s="34">
        <f>Lastgang!F26762</f>
        <v>0</v>
      </c>
      <c r="D26762" s="12">
        <f t="shared" si="7941"/>
        <v>0.11415525114155251</v>
      </c>
      <c r="E26762" s="12">
        <f t="shared" si="7942"/>
        <v>0.11415525114155251</v>
      </c>
      <c r="F26762" s="12">
        <f t="shared" si="7940"/>
        <v>0</v>
      </c>
      <c r="G26762" s="12">
        <f t="shared" si="7943"/>
        <v>0</v>
      </c>
      <c r="H26762" s="37">
        <f t="shared" si="7944"/>
        <v>0</v>
      </c>
      <c r="I26762">
        <f t="shared" si="7945"/>
        <v>6</v>
      </c>
      <c r="J26762">
        <f t="shared" si="7946"/>
        <v>18</v>
      </c>
      <c r="K26762">
        <f t="shared" si="7947"/>
        <v>10</v>
      </c>
      <c r="L26762" t="str">
        <f t="shared" si="7951"/>
        <v/>
      </c>
      <c r="M26762" s="6" t="str">
        <f t="shared" si="7952"/>
        <v/>
      </c>
      <c r="N26762" s="34" t="str">
        <f t="shared" si="7948"/>
        <v/>
      </c>
      <c r="O26762" s="37" t="str">
        <f t="shared" si="7953"/>
        <v/>
      </c>
      <c r="P26762" s="1" t="str">
        <f t="shared" si="7954"/>
        <v/>
      </c>
      <c r="Q26762" s="33" t="str">
        <f t="shared" si="7949"/>
        <v/>
      </c>
      <c r="R26762" s="41" t="str">
        <f t="shared" si="7955"/>
        <v/>
      </c>
      <c r="S26762" s="1" t="str">
        <f t="shared" si="7956"/>
        <v/>
      </c>
      <c r="T26762" s="1" t="str">
        <f t="shared" si="7957"/>
        <v>HT</v>
      </c>
      <c r="U26762" s="1">
        <f t="shared" si="7950"/>
        <v>0</v>
      </c>
      <c r="V26762" s="39">
        <f t="shared" si="7958"/>
        <v>0</v>
      </c>
    </row>
    <row r="26763" spans="1:22" x14ac:dyDescent="0.25">
      <c r="A26763" s="3">
        <f>Lastgang!D26763</f>
        <v>45205</v>
      </c>
      <c r="B26763" s="4">
        <f>Lastgang!E26763</f>
        <v>0.79166666666666663</v>
      </c>
      <c r="C26763" s="34">
        <f>Lastgang!F26763</f>
        <v>0</v>
      </c>
      <c r="D26763" s="12">
        <f t="shared" si="7941"/>
        <v>0.34246575342465752</v>
      </c>
      <c r="E26763" s="12">
        <f t="shared" si="7942"/>
        <v>0</v>
      </c>
      <c r="F26763" s="12">
        <f t="shared" si="7940"/>
        <v>0</v>
      </c>
      <c r="G26763" s="12">
        <f t="shared" si="7943"/>
        <v>0</v>
      </c>
      <c r="H26763" s="37">
        <f t="shared" si="7944"/>
        <v>0</v>
      </c>
      <c r="I26763">
        <f t="shared" si="7945"/>
        <v>6</v>
      </c>
      <c r="J26763">
        <f t="shared" si="7946"/>
        <v>19</v>
      </c>
      <c r="K26763">
        <f t="shared" si="7947"/>
        <v>10</v>
      </c>
      <c r="L26763" t="str">
        <f t="shared" si="7951"/>
        <v/>
      </c>
      <c r="M26763" s="6" t="str">
        <f t="shared" si="7952"/>
        <v/>
      </c>
      <c r="N26763" s="34" t="str">
        <f t="shared" si="7948"/>
        <v/>
      </c>
      <c r="O26763" s="37" t="str">
        <f t="shared" si="7953"/>
        <v/>
      </c>
      <c r="P26763" s="1" t="str">
        <f t="shared" si="7954"/>
        <v/>
      </c>
      <c r="Q26763" s="33" t="str">
        <f t="shared" si="7949"/>
        <v/>
      </c>
      <c r="R26763" s="41" t="str">
        <f t="shared" si="7955"/>
        <v/>
      </c>
      <c r="S26763" s="1" t="str">
        <f t="shared" si="7956"/>
        <v/>
      </c>
      <c r="T26763" s="1" t="str">
        <f t="shared" si="7957"/>
        <v>HT</v>
      </c>
      <c r="U26763" s="1">
        <f t="shared" si="7950"/>
        <v>0</v>
      </c>
      <c r="V26763" s="39">
        <f t="shared" si="7958"/>
        <v>0</v>
      </c>
    </row>
    <row r="26764" spans="1:22" x14ac:dyDescent="0.25">
      <c r="A26764" s="3">
        <f>Lastgang!D26764</f>
        <v>45205</v>
      </c>
      <c r="B26764" s="4">
        <f>Lastgang!E26764</f>
        <v>0.80208333333333337</v>
      </c>
      <c r="C26764" s="34">
        <f>Lastgang!F26764</f>
        <v>0</v>
      </c>
      <c r="D26764" s="12">
        <f t="shared" si="7941"/>
        <v>0.34246575342465752</v>
      </c>
      <c r="E26764" s="12">
        <f t="shared" si="7942"/>
        <v>0</v>
      </c>
      <c r="F26764" s="12">
        <f t="shared" si="7940"/>
        <v>0</v>
      </c>
      <c r="G26764" s="12">
        <f t="shared" si="7943"/>
        <v>0</v>
      </c>
      <c r="H26764" s="37">
        <f t="shared" si="7944"/>
        <v>0</v>
      </c>
      <c r="I26764">
        <f t="shared" si="7945"/>
        <v>6</v>
      </c>
      <c r="J26764">
        <f t="shared" si="7946"/>
        <v>19</v>
      </c>
      <c r="K26764">
        <f t="shared" si="7947"/>
        <v>10</v>
      </c>
      <c r="L26764" t="str">
        <f t="shared" si="7951"/>
        <v/>
      </c>
      <c r="M26764" s="6" t="str">
        <f t="shared" si="7952"/>
        <v/>
      </c>
      <c r="N26764" s="34" t="str">
        <f t="shared" si="7948"/>
        <v/>
      </c>
      <c r="O26764" s="37" t="str">
        <f t="shared" si="7953"/>
        <v/>
      </c>
      <c r="P26764" s="1" t="str">
        <f t="shared" si="7954"/>
        <v/>
      </c>
      <c r="Q26764" s="33" t="str">
        <f t="shared" si="7949"/>
        <v/>
      </c>
      <c r="R26764" s="41" t="str">
        <f t="shared" si="7955"/>
        <v/>
      </c>
      <c r="S26764" s="1" t="str">
        <f t="shared" si="7956"/>
        <v/>
      </c>
      <c r="T26764" s="1" t="str">
        <f t="shared" si="7957"/>
        <v>HT</v>
      </c>
      <c r="U26764" s="1">
        <f t="shared" si="7950"/>
        <v>0</v>
      </c>
      <c r="V26764" s="39">
        <f t="shared" si="7958"/>
        <v>0</v>
      </c>
    </row>
    <row r="26765" spans="1:22" x14ac:dyDescent="0.25">
      <c r="A26765" s="3">
        <f>Lastgang!D26765</f>
        <v>45205</v>
      </c>
      <c r="B26765" s="4">
        <f>Lastgang!E26765</f>
        <v>0.8125</v>
      </c>
      <c r="C26765" s="34">
        <f>Lastgang!F26765</f>
        <v>0</v>
      </c>
      <c r="D26765" s="12">
        <f t="shared" si="7941"/>
        <v>0.34246575342465752</v>
      </c>
      <c r="E26765" s="12">
        <f t="shared" si="7942"/>
        <v>0</v>
      </c>
      <c r="F26765" s="12">
        <f t="shared" si="7940"/>
        <v>0</v>
      </c>
      <c r="G26765" s="12">
        <f t="shared" si="7943"/>
        <v>0</v>
      </c>
      <c r="H26765" s="37">
        <f t="shared" si="7944"/>
        <v>0</v>
      </c>
      <c r="I26765">
        <f t="shared" si="7945"/>
        <v>6</v>
      </c>
      <c r="J26765">
        <f t="shared" si="7946"/>
        <v>19</v>
      </c>
      <c r="K26765">
        <f t="shared" si="7947"/>
        <v>10</v>
      </c>
      <c r="L26765" t="str">
        <f t="shared" si="7951"/>
        <v/>
      </c>
      <c r="M26765" s="6" t="str">
        <f t="shared" si="7952"/>
        <v/>
      </c>
      <c r="N26765" s="34" t="str">
        <f t="shared" si="7948"/>
        <v/>
      </c>
      <c r="O26765" s="37" t="str">
        <f t="shared" si="7953"/>
        <v/>
      </c>
      <c r="P26765" s="1" t="str">
        <f t="shared" si="7954"/>
        <v/>
      </c>
      <c r="Q26765" s="33" t="str">
        <f t="shared" si="7949"/>
        <v/>
      </c>
      <c r="R26765" s="41" t="str">
        <f t="shared" si="7955"/>
        <v/>
      </c>
      <c r="S26765" s="1" t="str">
        <f t="shared" si="7956"/>
        <v/>
      </c>
      <c r="T26765" s="1" t="str">
        <f t="shared" si="7957"/>
        <v>HT</v>
      </c>
      <c r="U26765" s="1">
        <f t="shared" si="7950"/>
        <v>0</v>
      </c>
      <c r="V26765" s="39">
        <f t="shared" si="7958"/>
        <v>0</v>
      </c>
    </row>
    <row r="26766" spans="1:22" x14ac:dyDescent="0.25">
      <c r="A26766" s="3">
        <f>Lastgang!D26766</f>
        <v>45205</v>
      </c>
      <c r="B26766" s="4">
        <f>Lastgang!E26766</f>
        <v>0.82291666666666663</v>
      </c>
      <c r="C26766" s="34">
        <f>Lastgang!F26766</f>
        <v>0</v>
      </c>
      <c r="D26766" s="12">
        <f t="shared" si="7941"/>
        <v>0.34246575342465752</v>
      </c>
      <c r="E26766" s="12">
        <f t="shared" si="7942"/>
        <v>0</v>
      </c>
      <c r="F26766" s="12">
        <f t="shared" si="7940"/>
        <v>0</v>
      </c>
      <c r="G26766" s="12">
        <f t="shared" si="7943"/>
        <v>0</v>
      </c>
      <c r="H26766" s="37">
        <f t="shared" si="7944"/>
        <v>0</v>
      </c>
      <c r="I26766">
        <f t="shared" si="7945"/>
        <v>6</v>
      </c>
      <c r="J26766">
        <f t="shared" si="7946"/>
        <v>19</v>
      </c>
      <c r="K26766">
        <f t="shared" si="7947"/>
        <v>10</v>
      </c>
      <c r="L26766" t="str">
        <f t="shared" si="7951"/>
        <v/>
      </c>
      <c r="M26766" s="6" t="str">
        <f t="shared" si="7952"/>
        <v/>
      </c>
      <c r="N26766" s="34" t="str">
        <f t="shared" si="7948"/>
        <v/>
      </c>
      <c r="O26766" s="37" t="str">
        <f t="shared" si="7953"/>
        <v/>
      </c>
      <c r="P26766" s="1" t="str">
        <f t="shared" si="7954"/>
        <v/>
      </c>
      <c r="Q26766" s="33" t="str">
        <f t="shared" si="7949"/>
        <v/>
      </c>
      <c r="R26766" s="41" t="str">
        <f t="shared" si="7955"/>
        <v/>
      </c>
      <c r="S26766" s="1" t="str">
        <f t="shared" si="7956"/>
        <v/>
      </c>
      <c r="T26766" s="1" t="str">
        <f t="shared" si="7957"/>
        <v>HT</v>
      </c>
      <c r="U26766" s="1">
        <f t="shared" si="7950"/>
        <v>0</v>
      </c>
      <c r="V26766" s="39">
        <f t="shared" si="7958"/>
        <v>0</v>
      </c>
    </row>
    <row r="26767" spans="1:22" x14ac:dyDescent="0.25">
      <c r="A26767" s="3">
        <f>Lastgang!D26767</f>
        <v>45205</v>
      </c>
      <c r="B26767" s="4">
        <f>Lastgang!E26767</f>
        <v>0.83333333333333337</v>
      </c>
      <c r="C26767" s="34">
        <f>Lastgang!F26767</f>
        <v>0</v>
      </c>
      <c r="D26767" s="12">
        <f t="shared" si="7941"/>
        <v>0.45662100456621002</v>
      </c>
      <c r="E26767" s="12">
        <f t="shared" si="7942"/>
        <v>0</v>
      </c>
      <c r="F26767" s="12">
        <f t="shared" si="7940"/>
        <v>0</v>
      </c>
      <c r="G26767" s="12">
        <f t="shared" si="7943"/>
        <v>0</v>
      </c>
      <c r="H26767" s="37">
        <f t="shared" si="7944"/>
        <v>0</v>
      </c>
      <c r="I26767">
        <f t="shared" si="7945"/>
        <v>6</v>
      </c>
      <c r="J26767">
        <f t="shared" si="7946"/>
        <v>20</v>
      </c>
      <c r="K26767">
        <f t="shared" si="7947"/>
        <v>10</v>
      </c>
      <c r="L26767" t="str">
        <f t="shared" si="7951"/>
        <v/>
      </c>
      <c r="M26767" s="6" t="str">
        <f t="shared" si="7952"/>
        <v/>
      </c>
      <c r="N26767" s="34" t="str">
        <f t="shared" si="7948"/>
        <v/>
      </c>
      <c r="O26767" s="37" t="str">
        <f t="shared" si="7953"/>
        <v/>
      </c>
      <c r="P26767" s="1" t="str">
        <f t="shared" si="7954"/>
        <v/>
      </c>
      <c r="Q26767" s="33" t="str">
        <f t="shared" si="7949"/>
        <v/>
      </c>
      <c r="R26767" s="41" t="str">
        <f t="shared" si="7955"/>
        <v/>
      </c>
      <c r="S26767" s="1" t="str">
        <f t="shared" si="7956"/>
        <v/>
      </c>
      <c r="T26767" s="1" t="str">
        <f t="shared" si="7957"/>
        <v/>
      </c>
      <c r="U26767" s="1" t="str">
        <f t="shared" si="7950"/>
        <v/>
      </c>
      <c r="V26767" s="39" t="str">
        <f t="shared" si="7958"/>
        <v/>
      </c>
    </row>
    <row r="26768" spans="1:22" x14ac:dyDescent="0.25">
      <c r="A26768" s="3">
        <f>Lastgang!D26768</f>
        <v>45205</v>
      </c>
      <c r="B26768" s="4">
        <f>Lastgang!E26768</f>
        <v>0.84375</v>
      </c>
      <c r="C26768" s="34">
        <f>Lastgang!F26768</f>
        <v>0</v>
      </c>
      <c r="D26768" s="12">
        <f t="shared" si="7941"/>
        <v>0.45662100456621002</v>
      </c>
      <c r="E26768" s="12">
        <f t="shared" si="7942"/>
        <v>0</v>
      </c>
      <c r="F26768" s="12">
        <f t="shared" si="7940"/>
        <v>0</v>
      </c>
      <c r="G26768" s="12">
        <f t="shared" si="7943"/>
        <v>0</v>
      </c>
      <c r="H26768" s="37">
        <f t="shared" si="7944"/>
        <v>0</v>
      </c>
      <c r="I26768">
        <f t="shared" si="7945"/>
        <v>6</v>
      </c>
      <c r="J26768">
        <f t="shared" si="7946"/>
        <v>20</v>
      </c>
      <c r="K26768">
        <f t="shared" si="7947"/>
        <v>10</v>
      </c>
      <c r="L26768" t="str">
        <f t="shared" si="7951"/>
        <v/>
      </c>
      <c r="M26768" s="6" t="str">
        <f t="shared" si="7952"/>
        <v/>
      </c>
      <c r="N26768" s="34" t="str">
        <f t="shared" si="7948"/>
        <v/>
      </c>
      <c r="O26768" s="37" t="str">
        <f t="shared" si="7953"/>
        <v/>
      </c>
      <c r="P26768" s="1" t="str">
        <f t="shared" si="7954"/>
        <v/>
      </c>
      <c r="Q26768" s="33" t="str">
        <f t="shared" si="7949"/>
        <v/>
      </c>
      <c r="R26768" s="41" t="str">
        <f t="shared" si="7955"/>
        <v/>
      </c>
      <c r="S26768" s="1" t="str">
        <f t="shared" si="7956"/>
        <v/>
      </c>
      <c r="T26768" s="1" t="str">
        <f t="shared" si="7957"/>
        <v/>
      </c>
      <c r="U26768" s="1" t="str">
        <f t="shared" si="7950"/>
        <v/>
      </c>
      <c r="V26768" s="39" t="str">
        <f t="shared" si="7958"/>
        <v/>
      </c>
    </row>
    <row r="26769" spans="1:22" x14ac:dyDescent="0.25">
      <c r="A26769" s="3">
        <f>Lastgang!D26769</f>
        <v>45205</v>
      </c>
      <c r="B26769" s="4">
        <f>Lastgang!E26769</f>
        <v>0.85416666666666663</v>
      </c>
      <c r="C26769" s="34">
        <f>Lastgang!F26769</f>
        <v>0</v>
      </c>
      <c r="D26769" s="12">
        <f t="shared" si="7941"/>
        <v>0.45662100456621002</v>
      </c>
      <c r="E26769" s="12">
        <f t="shared" si="7942"/>
        <v>0</v>
      </c>
      <c r="F26769" s="12">
        <f t="shared" si="7940"/>
        <v>0</v>
      </c>
      <c r="G26769" s="12">
        <f t="shared" si="7943"/>
        <v>0</v>
      </c>
      <c r="H26769" s="37">
        <f t="shared" si="7944"/>
        <v>0</v>
      </c>
      <c r="I26769">
        <f t="shared" si="7945"/>
        <v>6</v>
      </c>
      <c r="J26769">
        <f t="shared" si="7946"/>
        <v>20</v>
      </c>
      <c r="K26769">
        <f t="shared" si="7947"/>
        <v>10</v>
      </c>
      <c r="L26769" t="str">
        <f t="shared" si="7951"/>
        <v/>
      </c>
      <c r="M26769" s="6" t="str">
        <f t="shared" si="7952"/>
        <v/>
      </c>
      <c r="N26769" s="34" t="str">
        <f t="shared" si="7948"/>
        <v/>
      </c>
      <c r="O26769" s="37" t="str">
        <f t="shared" si="7953"/>
        <v/>
      </c>
      <c r="P26769" s="1" t="str">
        <f t="shared" si="7954"/>
        <v/>
      </c>
      <c r="Q26769" s="33" t="str">
        <f t="shared" si="7949"/>
        <v/>
      </c>
      <c r="R26769" s="41" t="str">
        <f t="shared" si="7955"/>
        <v/>
      </c>
      <c r="S26769" s="1" t="str">
        <f t="shared" si="7956"/>
        <v/>
      </c>
      <c r="T26769" s="1" t="str">
        <f t="shared" si="7957"/>
        <v/>
      </c>
      <c r="U26769" s="1" t="str">
        <f t="shared" si="7950"/>
        <v/>
      </c>
      <c r="V26769" s="39" t="str">
        <f t="shared" si="7958"/>
        <v/>
      </c>
    </row>
    <row r="26770" spans="1:22" x14ac:dyDescent="0.25">
      <c r="A26770" s="3">
        <f>Lastgang!D26770</f>
        <v>45205</v>
      </c>
      <c r="B26770" s="4">
        <f>Lastgang!E26770</f>
        <v>0.86458333333333337</v>
      </c>
      <c r="C26770" s="34">
        <f>Lastgang!F26770</f>
        <v>0</v>
      </c>
      <c r="D26770" s="12">
        <f t="shared" si="7941"/>
        <v>0.45662100456621002</v>
      </c>
      <c r="E26770" s="12">
        <f t="shared" si="7942"/>
        <v>0</v>
      </c>
      <c r="F26770" s="12">
        <f t="shared" si="7940"/>
        <v>0</v>
      </c>
      <c r="G26770" s="12">
        <f t="shared" si="7943"/>
        <v>0</v>
      </c>
      <c r="H26770" s="37">
        <f t="shared" si="7944"/>
        <v>0</v>
      </c>
      <c r="I26770">
        <f t="shared" si="7945"/>
        <v>6</v>
      </c>
      <c r="J26770">
        <f t="shared" si="7946"/>
        <v>20</v>
      </c>
      <c r="K26770">
        <f t="shared" si="7947"/>
        <v>10</v>
      </c>
      <c r="L26770" t="str">
        <f t="shared" si="7951"/>
        <v/>
      </c>
      <c r="M26770" s="6" t="str">
        <f t="shared" si="7952"/>
        <v/>
      </c>
      <c r="N26770" s="34" t="str">
        <f t="shared" si="7948"/>
        <v/>
      </c>
      <c r="O26770" s="37" t="str">
        <f t="shared" si="7953"/>
        <v/>
      </c>
      <c r="P26770" s="1" t="str">
        <f t="shared" si="7954"/>
        <v/>
      </c>
      <c r="Q26770" s="33" t="str">
        <f t="shared" si="7949"/>
        <v/>
      </c>
      <c r="R26770" s="41" t="str">
        <f t="shared" si="7955"/>
        <v/>
      </c>
      <c r="S26770" s="1" t="str">
        <f t="shared" si="7956"/>
        <v/>
      </c>
      <c r="T26770" s="1" t="str">
        <f t="shared" si="7957"/>
        <v/>
      </c>
      <c r="U26770" s="1" t="str">
        <f t="shared" si="7950"/>
        <v/>
      </c>
      <c r="V26770" s="39" t="str">
        <f t="shared" si="7958"/>
        <v/>
      </c>
    </row>
    <row r="26771" spans="1:22" x14ac:dyDescent="0.25">
      <c r="A26771" s="3">
        <f>Lastgang!D26771</f>
        <v>45205</v>
      </c>
      <c r="B26771" s="4">
        <f>Lastgang!E26771</f>
        <v>0.875</v>
      </c>
      <c r="C26771" s="34">
        <f>Lastgang!F26771</f>
        <v>0</v>
      </c>
      <c r="D26771" s="12">
        <f t="shared" si="7941"/>
        <v>0.45662100456621002</v>
      </c>
      <c r="E26771" s="12">
        <f t="shared" si="7942"/>
        <v>0</v>
      </c>
      <c r="F26771" s="12">
        <f t="shared" si="7940"/>
        <v>0</v>
      </c>
      <c r="G26771" s="12">
        <f t="shared" si="7943"/>
        <v>0</v>
      </c>
      <c r="H26771" s="37">
        <f t="shared" si="7944"/>
        <v>0</v>
      </c>
      <c r="I26771">
        <f t="shared" si="7945"/>
        <v>6</v>
      </c>
      <c r="J26771">
        <f t="shared" si="7946"/>
        <v>21</v>
      </c>
      <c r="K26771">
        <f t="shared" si="7947"/>
        <v>10</v>
      </c>
      <c r="L26771" t="str">
        <f t="shared" si="7951"/>
        <v>NT</v>
      </c>
      <c r="M26771" s="6" t="str">
        <f t="shared" si="7952"/>
        <v/>
      </c>
      <c r="N26771" s="34">
        <f t="shared" si="7948"/>
        <v>0</v>
      </c>
      <c r="O26771" s="37">
        <f t="shared" si="7953"/>
        <v>0</v>
      </c>
      <c r="P26771" s="1" t="str">
        <f t="shared" si="7954"/>
        <v/>
      </c>
      <c r="Q26771" s="33" t="str">
        <f t="shared" si="7949"/>
        <v/>
      </c>
      <c r="R26771" s="41" t="str">
        <f t="shared" si="7955"/>
        <v/>
      </c>
      <c r="S26771" s="1" t="str">
        <f t="shared" si="7956"/>
        <v/>
      </c>
      <c r="T26771" s="1" t="str">
        <f t="shared" si="7957"/>
        <v/>
      </c>
      <c r="U26771" s="1" t="str">
        <f t="shared" si="7950"/>
        <v/>
      </c>
      <c r="V26771" s="39" t="str">
        <f t="shared" si="7958"/>
        <v/>
      </c>
    </row>
    <row r="26772" spans="1:22" x14ac:dyDescent="0.25">
      <c r="A26772" s="3">
        <f>Lastgang!D26772</f>
        <v>45205</v>
      </c>
      <c r="B26772" s="4">
        <f>Lastgang!E26772</f>
        <v>0.88541666666666663</v>
      </c>
      <c r="C26772" s="34">
        <f>Lastgang!F26772</f>
        <v>0</v>
      </c>
      <c r="D26772" s="12">
        <f t="shared" si="7941"/>
        <v>0.45662100456621002</v>
      </c>
      <c r="E26772" s="12">
        <f t="shared" si="7942"/>
        <v>0</v>
      </c>
      <c r="F26772" s="12">
        <f t="shared" si="7940"/>
        <v>0</v>
      </c>
      <c r="G26772" s="12">
        <f t="shared" si="7943"/>
        <v>0</v>
      </c>
      <c r="H26772" s="37">
        <f t="shared" si="7944"/>
        <v>0</v>
      </c>
      <c r="I26772">
        <f t="shared" si="7945"/>
        <v>6</v>
      </c>
      <c r="J26772">
        <f t="shared" si="7946"/>
        <v>21</v>
      </c>
      <c r="K26772">
        <f t="shared" si="7947"/>
        <v>10</v>
      </c>
      <c r="L26772" t="str">
        <f t="shared" si="7951"/>
        <v>NT</v>
      </c>
      <c r="M26772" s="6" t="str">
        <f t="shared" si="7952"/>
        <v/>
      </c>
      <c r="N26772" s="34">
        <f t="shared" si="7948"/>
        <v>0</v>
      </c>
      <c r="O26772" s="37">
        <f t="shared" si="7953"/>
        <v>0</v>
      </c>
      <c r="P26772" s="1" t="str">
        <f t="shared" si="7954"/>
        <v/>
      </c>
      <c r="Q26772" s="33" t="str">
        <f t="shared" si="7949"/>
        <v/>
      </c>
      <c r="R26772" s="41" t="str">
        <f t="shared" si="7955"/>
        <v/>
      </c>
      <c r="S26772" s="1" t="str">
        <f t="shared" si="7956"/>
        <v/>
      </c>
      <c r="T26772" s="1" t="str">
        <f t="shared" si="7957"/>
        <v/>
      </c>
      <c r="U26772" s="1" t="str">
        <f t="shared" si="7950"/>
        <v/>
      </c>
      <c r="V26772" s="39" t="str">
        <f t="shared" si="7958"/>
        <v/>
      </c>
    </row>
    <row r="26773" spans="1:22" x14ac:dyDescent="0.25">
      <c r="A26773" s="3">
        <f>Lastgang!D26773</f>
        <v>45205</v>
      </c>
      <c r="B26773" s="4">
        <f>Lastgang!E26773</f>
        <v>0.89583333333333337</v>
      </c>
      <c r="C26773" s="34">
        <f>Lastgang!F26773</f>
        <v>0</v>
      </c>
      <c r="D26773" s="12">
        <f t="shared" si="7941"/>
        <v>0.45662100456621002</v>
      </c>
      <c r="E26773" s="12">
        <f t="shared" si="7942"/>
        <v>0</v>
      </c>
      <c r="F26773" s="12">
        <f t="shared" si="7940"/>
        <v>0</v>
      </c>
      <c r="G26773" s="12">
        <f t="shared" si="7943"/>
        <v>0</v>
      </c>
      <c r="H26773" s="37">
        <f t="shared" si="7944"/>
        <v>0</v>
      </c>
      <c r="I26773">
        <f t="shared" si="7945"/>
        <v>6</v>
      </c>
      <c r="J26773">
        <f t="shared" si="7946"/>
        <v>21</v>
      </c>
      <c r="K26773">
        <f t="shared" si="7947"/>
        <v>10</v>
      </c>
      <c r="L26773" t="str">
        <f t="shared" si="7951"/>
        <v>NT</v>
      </c>
      <c r="M26773" s="6" t="str">
        <f t="shared" si="7952"/>
        <v/>
      </c>
      <c r="N26773" s="34">
        <f t="shared" si="7948"/>
        <v>0</v>
      </c>
      <c r="O26773" s="37">
        <f t="shared" si="7953"/>
        <v>0</v>
      </c>
      <c r="P26773" s="1" t="str">
        <f t="shared" si="7954"/>
        <v/>
      </c>
      <c r="Q26773" s="33" t="str">
        <f t="shared" si="7949"/>
        <v/>
      </c>
      <c r="R26773" s="41" t="str">
        <f t="shared" si="7955"/>
        <v/>
      </c>
      <c r="S26773" s="1" t="str">
        <f t="shared" si="7956"/>
        <v/>
      </c>
      <c r="T26773" s="1" t="str">
        <f t="shared" si="7957"/>
        <v/>
      </c>
      <c r="U26773" s="1" t="str">
        <f t="shared" si="7950"/>
        <v/>
      </c>
      <c r="V26773" s="39" t="str">
        <f t="shared" si="7958"/>
        <v/>
      </c>
    </row>
    <row r="26774" spans="1:22" x14ac:dyDescent="0.25">
      <c r="A26774" s="3">
        <f>Lastgang!D26774</f>
        <v>45205</v>
      </c>
      <c r="B26774" s="4">
        <f>Lastgang!E26774</f>
        <v>0.90625</v>
      </c>
      <c r="C26774" s="34">
        <f>Lastgang!F26774</f>
        <v>0</v>
      </c>
      <c r="D26774" s="12">
        <f t="shared" si="7941"/>
        <v>0.45662100456621002</v>
      </c>
      <c r="E26774" s="12">
        <f t="shared" si="7942"/>
        <v>0</v>
      </c>
      <c r="F26774" s="12">
        <f t="shared" si="7940"/>
        <v>0</v>
      </c>
      <c r="G26774" s="12">
        <f t="shared" si="7943"/>
        <v>0</v>
      </c>
      <c r="H26774" s="37">
        <f t="shared" si="7944"/>
        <v>0</v>
      </c>
      <c r="I26774">
        <f t="shared" si="7945"/>
        <v>6</v>
      </c>
      <c r="J26774">
        <f t="shared" si="7946"/>
        <v>21</v>
      </c>
      <c r="K26774">
        <f t="shared" si="7947"/>
        <v>10</v>
      </c>
      <c r="L26774" t="str">
        <f t="shared" si="7951"/>
        <v>NT</v>
      </c>
      <c r="M26774" s="6" t="str">
        <f t="shared" si="7952"/>
        <v/>
      </c>
      <c r="N26774" s="34">
        <f t="shared" si="7948"/>
        <v>0</v>
      </c>
      <c r="O26774" s="37">
        <f t="shared" si="7953"/>
        <v>0</v>
      </c>
      <c r="P26774" s="1" t="str">
        <f t="shared" si="7954"/>
        <v/>
      </c>
      <c r="Q26774" s="33" t="str">
        <f t="shared" si="7949"/>
        <v/>
      </c>
      <c r="R26774" s="41" t="str">
        <f t="shared" si="7955"/>
        <v/>
      </c>
      <c r="S26774" s="1" t="str">
        <f t="shared" si="7956"/>
        <v/>
      </c>
      <c r="T26774" s="1" t="str">
        <f t="shared" si="7957"/>
        <v/>
      </c>
      <c r="U26774" s="1" t="str">
        <f t="shared" si="7950"/>
        <v/>
      </c>
      <c r="V26774" s="39" t="str">
        <f t="shared" si="7958"/>
        <v/>
      </c>
    </row>
    <row r="26775" spans="1:22" x14ac:dyDescent="0.25">
      <c r="A26775" s="3">
        <f>Lastgang!D26775</f>
        <v>45205</v>
      </c>
      <c r="B26775" s="4">
        <f>Lastgang!E26775</f>
        <v>0.91666666666666663</v>
      </c>
      <c r="C26775" s="34">
        <f>Lastgang!F26775</f>
        <v>0</v>
      </c>
      <c r="D26775" s="12">
        <f t="shared" si="7941"/>
        <v>0.34246575342465752</v>
      </c>
      <c r="E26775" s="12">
        <f t="shared" si="7942"/>
        <v>0</v>
      </c>
      <c r="F26775" s="12">
        <f t="shared" si="7940"/>
        <v>0</v>
      </c>
      <c r="G26775" s="12">
        <f t="shared" si="7943"/>
        <v>0</v>
      </c>
      <c r="H26775" s="37">
        <f t="shared" si="7944"/>
        <v>0</v>
      </c>
      <c r="I26775">
        <f t="shared" si="7945"/>
        <v>6</v>
      </c>
      <c r="J26775">
        <f t="shared" si="7946"/>
        <v>22</v>
      </c>
      <c r="K26775">
        <f t="shared" si="7947"/>
        <v>10</v>
      </c>
      <c r="L26775" t="str">
        <f t="shared" si="7951"/>
        <v>NT</v>
      </c>
      <c r="M26775" s="6" t="str">
        <f t="shared" si="7952"/>
        <v/>
      </c>
      <c r="N26775" s="34">
        <f t="shared" si="7948"/>
        <v>0</v>
      </c>
      <c r="O26775" s="37">
        <f t="shared" si="7953"/>
        <v>0</v>
      </c>
      <c r="P26775" s="1" t="str">
        <f t="shared" si="7954"/>
        <v/>
      </c>
      <c r="Q26775" s="33" t="str">
        <f t="shared" si="7949"/>
        <v/>
      </c>
      <c r="R26775" s="41" t="str">
        <f t="shared" si="7955"/>
        <v/>
      </c>
      <c r="S26775" s="1" t="str">
        <f t="shared" si="7956"/>
        <v/>
      </c>
      <c r="T26775" s="1" t="str">
        <f t="shared" si="7957"/>
        <v/>
      </c>
      <c r="U26775" s="1" t="str">
        <f t="shared" si="7950"/>
        <v/>
      </c>
      <c r="V26775" s="39" t="str">
        <f t="shared" si="7958"/>
        <v/>
      </c>
    </row>
    <row r="26776" spans="1:22" x14ac:dyDescent="0.25">
      <c r="A26776" s="3">
        <f>Lastgang!D26776</f>
        <v>45205</v>
      </c>
      <c r="B26776" s="4">
        <f>Lastgang!E26776</f>
        <v>0.92708333333333337</v>
      </c>
      <c r="C26776" s="34">
        <f>Lastgang!F26776</f>
        <v>0</v>
      </c>
      <c r="D26776" s="12">
        <f t="shared" si="7941"/>
        <v>0.34246575342465752</v>
      </c>
      <c r="E26776" s="12">
        <f t="shared" si="7942"/>
        <v>0</v>
      </c>
      <c r="F26776" s="12">
        <f t="shared" si="7940"/>
        <v>0</v>
      </c>
      <c r="G26776" s="12">
        <f t="shared" si="7943"/>
        <v>0</v>
      </c>
      <c r="H26776" s="37">
        <f t="shared" si="7944"/>
        <v>0</v>
      </c>
      <c r="I26776">
        <f t="shared" si="7945"/>
        <v>6</v>
      </c>
      <c r="J26776">
        <f t="shared" si="7946"/>
        <v>22</v>
      </c>
      <c r="K26776">
        <f t="shared" si="7947"/>
        <v>10</v>
      </c>
      <c r="L26776" t="str">
        <f t="shared" si="7951"/>
        <v>NT</v>
      </c>
      <c r="M26776" s="6" t="str">
        <f t="shared" si="7952"/>
        <v/>
      </c>
      <c r="N26776" s="34">
        <f t="shared" si="7948"/>
        <v>0</v>
      </c>
      <c r="O26776" s="37">
        <f t="shared" si="7953"/>
        <v>0</v>
      </c>
      <c r="P26776" s="1" t="str">
        <f t="shared" si="7954"/>
        <v/>
      </c>
      <c r="Q26776" s="33" t="str">
        <f t="shared" si="7949"/>
        <v/>
      </c>
      <c r="R26776" s="41" t="str">
        <f t="shared" si="7955"/>
        <v/>
      </c>
      <c r="S26776" s="1" t="str">
        <f t="shared" si="7956"/>
        <v/>
      </c>
      <c r="T26776" s="1" t="str">
        <f t="shared" si="7957"/>
        <v/>
      </c>
      <c r="U26776" s="1" t="str">
        <f t="shared" si="7950"/>
        <v/>
      </c>
      <c r="V26776" s="39" t="str">
        <f t="shared" si="7958"/>
        <v/>
      </c>
    </row>
    <row r="26777" spans="1:22" x14ac:dyDescent="0.25">
      <c r="A26777" s="3">
        <f>Lastgang!D26777</f>
        <v>45205</v>
      </c>
      <c r="B26777" s="4">
        <f>Lastgang!E26777</f>
        <v>0.9375</v>
      </c>
      <c r="C26777" s="34">
        <f>Lastgang!F26777</f>
        <v>0</v>
      </c>
      <c r="D26777" s="12">
        <f t="shared" si="7941"/>
        <v>0.34246575342465752</v>
      </c>
      <c r="E26777" s="12">
        <f t="shared" si="7942"/>
        <v>0</v>
      </c>
      <c r="F26777" s="12">
        <f t="shared" si="7940"/>
        <v>0</v>
      </c>
      <c r="G26777" s="12">
        <f t="shared" si="7943"/>
        <v>0</v>
      </c>
      <c r="H26777" s="37">
        <f t="shared" si="7944"/>
        <v>0</v>
      </c>
      <c r="I26777">
        <f t="shared" si="7945"/>
        <v>6</v>
      </c>
      <c r="J26777">
        <f t="shared" si="7946"/>
        <v>22</v>
      </c>
      <c r="K26777">
        <f t="shared" si="7947"/>
        <v>10</v>
      </c>
      <c r="L26777" t="str">
        <f t="shared" si="7951"/>
        <v>NT</v>
      </c>
      <c r="M26777" s="6" t="str">
        <f t="shared" si="7952"/>
        <v/>
      </c>
      <c r="N26777" s="34">
        <f t="shared" si="7948"/>
        <v>0</v>
      </c>
      <c r="O26777" s="37">
        <f t="shared" si="7953"/>
        <v>0</v>
      </c>
      <c r="P26777" s="1" t="str">
        <f t="shared" si="7954"/>
        <v/>
      </c>
      <c r="Q26777" s="33" t="str">
        <f t="shared" si="7949"/>
        <v/>
      </c>
      <c r="R26777" s="41" t="str">
        <f t="shared" si="7955"/>
        <v/>
      </c>
      <c r="S26777" s="1" t="str">
        <f t="shared" si="7956"/>
        <v/>
      </c>
      <c r="T26777" s="1" t="str">
        <f t="shared" si="7957"/>
        <v/>
      </c>
      <c r="U26777" s="1" t="str">
        <f t="shared" si="7950"/>
        <v/>
      </c>
      <c r="V26777" s="39" t="str">
        <f t="shared" si="7958"/>
        <v/>
      </c>
    </row>
    <row r="26778" spans="1:22" x14ac:dyDescent="0.25">
      <c r="A26778" s="3">
        <f>Lastgang!D26778</f>
        <v>45205</v>
      </c>
      <c r="B26778" s="4">
        <f>Lastgang!E26778</f>
        <v>0.94791666666666663</v>
      </c>
      <c r="C26778" s="34">
        <f>Lastgang!F26778</f>
        <v>0</v>
      </c>
      <c r="D26778" s="12">
        <f t="shared" si="7941"/>
        <v>0.34246575342465752</v>
      </c>
      <c r="E26778" s="12">
        <f t="shared" si="7942"/>
        <v>0</v>
      </c>
      <c r="F26778" s="12">
        <f t="shared" si="7940"/>
        <v>0</v>
      </c>
      <c r="G26778" s="12">
        <f t="shared" si="7943"/>
        <v>0</v>
      </c>
      <c r="H26778" s="37">
        <f t="shared" si="7944"/>
        <v>0</v>
      </c>
      <c r="I26778">
        <f t="shared" si="7945"/>
        <v>6</v>
      </c>
      <c r="J26778">
        <f t="shared" si="7946"/>
        <v>22</v>
      </c>
      <c r="K26778">
        <f t="shared" si="7947"/>
        <v>10</v>
      </c>
      <c r="L26778" t="str">
        <f t="shared" si="7951"/>
        <v>NT</v>
      </c>
      <c r="M26778" s="6" t="str">
        <f t="shared" si="7952"/>
        <v/>
      </c>
      <c r="N26778" s="34">
        <f t="shared" si="7948"/>
        <v>0</v>
      </c>
      <c r="O26778" s="37">
        <f t="shared" si="7953"/>
        <v>0</v>
      </c>
      <c r="P26778" s="1" t="str">
        <f t="shared" si="7954"/>
        <v/>
      </c>
      <c r="Q26778" s="33" t="str">
        <f t="shared" si="7949"/>
        <v/>
      </c>
      <c r="R26778" s="41" t="str">
        <f t="shared" si="7955"/>
        <v/>
      </c>
      <c r="S26778" s="1" t="str">
        <f t="shared" si="7956"/>
        <v/>
      </c>
      <c r="T26778" s="1" t="str">
        <f t="shared" si="7957"/>
        <v/>
      </c>
      <c r="U26778" s="1" t="str">
        <f t="shared" si="7950"/>
        <v/>
      </c>
      <c r="V26778" s="39" t="str">
        <f t="shared" si="7958"/>
        <v/>
      </c>
    </row>
    <row r="26779" spans="1:22" x14ac:dyDescent="0.25">
      <c r="A26779" s="3">
        <f>Lastgang!D26779</f>
        <v>45205</v>
      </c>
      <c r="B26779" s="4">
        <f>Lastgang!E26779</f>
        <v>0.95833333333333337</v>
      </c>
      <c r="C26779" s="34">
        <f>Lastgang!F26779</f>
        <v>0</v>
      </c>
      <c r="D26779" s="12">
        <f t="shared" si="7941"/>
        <v>0.22831050228310501</v>
      </c>
      <c r="E26779" s="12">
        <f t="shared" si="7942"/>
        <v>0</v>
      </c>
      <c r="F26779" s="12">
        <f t="shared" ref="F26779:F26842" si="7959">D26755</f>
        <v>0</v>
      </c>
      <c r="G26779" s="12">
        <f t="shared" si="7943"/>
        <v>0</v>
      </c>
      <c r="H26779" s="37">
        <f t="shared" si="7944"/>
        <v>0</v>
      </c>
      <c r="I26779">
        <f t="shared" si="7945"/>
        <v>6</v>
      </c>
      <c r="J26779">
        <f t="shared" si="7946"/>
        <v>23</v>
      </c>
      <c r="K26779">
        <f t="shared" si="7947"/>
        <v>10</v>
      </c>
      <c r="L26779" t="str">
        <f t="shared" si="7951"/>
        <v>NT</v>
      </c>
      <c r="M26779" s="6" t="str">
        <f t="shared" si="7952"/>
        <v/>
      </c>
      <c r="N26779" s="34">
        <f t="shared" si="7948"/>
        <v>0</v>
      </c>
      <c r="O26779" s="37">
        <f t="shared" si="7953"/>
        <v>0</v>
      </c>
      <c r="P26779" s="1" t="str">
        <f t="shared" si="7954"/>
        <v>NT</v>
      </c>
      <c r="Q26779" s="33">
        <f t="shared" si="7949"/>
        <v>0</v>
      </c>
      <c r="R26779" s="41">
        <f t="shared" si="7955"/>
        <v>0</v>
      </c>
      <c r="S26779" s="1" t="str">
        <f t="shared" si="7956"/>
        <v/>
      </c>
      <c r="T26779" s="1" t="str">
        <f t="shared" si="7957"/>
        <v/>
      </c>
      <c r="U26779" s="1" t="str">
        <f t="shared" si="7950"/>
        <v/>
      </c>
      <c r="V26779" s="39" t="str">
        <f t="shared" si="7958"/>
        <v/>
      </c>
    </row>
    <row r="26780" spans="1:22" x14ac:dyDescent="0.25">
      <c r="A26780" s="3">
        <f>Lastgang!D26780</f>
        <v>45205</v>
      </c>
      <c r="B26780" s="4">
        <f>Lastgang!E26780</f>
        <v>0.96875</v>
      </c>
      <c r="C26780" s="34">
        <f>Lastgang!F26780</f>
        <v>0</v>
      </c>
      <c r="D26780" s="12">
        <f t="shared" si="7941"/>
        <v>0.22831050228310501</v>
      </c>
      <c r="E26780" s="12">
        <f t="shared" si="7942"/>
        <v>0</v>
      </c>
      <c r="F26780" s="12">
        <f t="shared" si="7959"/>
        <v>0</v>
      </c>
      <c r="G26780" s="12">
        <f t="shared" si="7943"/>
        <v>0</v>
      </c>
      <c r="H26780" s="37">
        <f t="shared" si="7944"/>
        <v>0</v>
      </c>
      <c r="I26780">
        <f t="shared" si="7945"/>
        <v>6</v>
      </c>
      <c r="J26780">
        <f t="shared" si="7946"/>
        <v>23</v>
      </c>
      <c r="K26780">
        <f t="shared" si="7947"/>
        <v>10</v>
      </c>
      <c r="L26780" t="str">
        <f t="shared" si="7951"/>
        <v>NT</v>
      </c>
      <c r="M26780" s="6" t="str">
        <f t="shared" si="7952"/>
        <v/>
      </c>
      <c r="N26780" s="34">
        <f t="shared" si="7948"/>
        <v>0</v>
      </c>
      <c r="O26780" s="37">
        <f t="shared" si="7953"/>
        <v>0</v>
      </c>
      <c r="P26780" s="1" t="str">
        <f t="shared" si="7954"/>
        <v>NT</v>
      </c>
      <c r="Q26780" s="33">
        <f t="shared" si="7949"/>
        <v>0</v>
      </c>
      <c r="R26780" s="41">
        <f t="shared" si="7955"/>
        <v>0</v>
      </c>
      <c r="S26780" s="1" t="str">
        <f t="shared" si="7956"/>
        <v/>
      </c>
      <c r="T26780" s="1" t="str">
        <f t="shared" si="7957"/>
        <v/>
      </c>
      <c r="U26780" s="1" t="str">
        <f t="shared" si="7950"/>
        <v/>
      </c>
      <c r="V26780" s="39" t="str">
        <f t="shared" si="7958"/>
        <v/>
      </c>
    </row>
    <row r="26781" spans="1:22" x14ac:dyDescent="0.25">
      <c r="A26781" s="3">
        <f>Lastgang!D26781</f>
        <v>45205</v>
      </c>
      <c r="B26781" s="4">
        <f>Lastgang!E26781</f>
        <v>0.97916666666666663</v>
      </c>
      <c r="C26781" s="34">
        <f>Lastgang!F26781</f>
        <v>0</v>
      </c>
      <c r="D26781" s="12">
        <f t="shared" si="7941"/>
        <v>0.22831050228310501</v>
      </c>
      <c r="E26781" s="12">
        <f t="shared" si="7942"/>
        <v>0</v>
      </c>
      <c r="F26781" s="12">
        <f t="shared" si="7959"/>
        <v>0</v>
      </c>
      <c r="G26781" s="12">
        <f t="shared" si="7943"/>
        <v>0</v>
      </c>
      <c r="H26781" s="37">
        <f t="shared" si="7944"/>
        <v>0</v>
      </c>
      <c r="I26781">
        <f t="shared" si="7945"/>
        <v>6</v>
      </c>
      <c r="J26781">
        <f t="shared" si="7946"/>
        <v>23</v>
      </c>
      <c r="K26781">
        <f t="shared" si="7947"/>
        <v>10</v>
      </c>
      <c r="L26781" t="str">
        <f t="shared" si="7951"/>
        <v>NT</v>
      </c>
      <c r="M26781" s="6" t="str">
        <f t="shared" si="7952"/>
        <v/>
      </c>
      <c r="N26781" s="34">
        <f t="shared" si="7948"/>
        <v>0</v>
      </c>
      <c r="O26781" s="37">
        <f t="shared" si="7953"/>
        <v>0</v>
      </c>
      <c r="P26781" s="1" t="str">
        <f t="shared" si="7954"/>
        <v>NT</v>
      </c>
      <c r="Q26781" s="33">
        <f t="shared" si="7949"/>
        <v>0</v>
      </c>
      <c r="R26781" s="41">
        <f t="shared" si="7955"/>
        <v>0</v>
      </c>
      <c r="S26781" s="1" t="str">
        <f t="shared" si="7956"/>
        <v/>
      </c>
      <c r="T26781" s="1" t="str">
        <f t="shared" si="7957"/>
        <v/>
      </c>
      <c r="U26781" s="1" t="str">
        <f t="shared" si="7950"/>
        <v/>
      </c>
      <c r="V26781" s="39" t="str">
        <f t="shared" si="7958"/>
        <v/>
      </c>
    </row>
    <row r="26782" spans="1:22" x14ac:dyDescent="0.25">
      <c r="A26782" s="3">
        <f>Lastgang!D26782</f>
        <v>45205</v>
      </c>
      <c r="B26782" s="4">
        <f>Lastgang!E26782</f>
        <v>0.98958333333333337</v>
      </c>
      <c r="C26782" s="34">
        <f>Lastgang!F26782</f>
        <v>0</v>
      </c>
      <c r="D26782" s="12">
        <f t="shared" si="7941"/>
        <v>0.22831050228310501</v>
      </c>
      <c r="E26782" s="12">
        <f t="shared" si="7942"/>
        <v>0</v>
      </c>
      <c r="F26782" s="12">
        <f t="shared" si="7959"/>
        <v>0</v>
      </c>
      <c r="G26782" s="12">
        <f t="shared" si="7943"/>
        <v>0</v>
      </c>
      <c r="H26782" s="37">
        <f t="shared" si="7944"/>
        <v>0</v>
      </c>
      <c r="I26782">
        <f t="shared" si="7945"/>
        <v>6</v>
      </c>
      <c r="J26782">
        <f t="shared" si="7946"/>
        <v>23</v>
      </c>
      <c r="K26782">
        <f t="shared" si="7947"/>
        <v>10</v>
      </c>
      <c r="L26782" t="str">
        <f t="shared" si="7951"/>
        <v>NT</v>
      </c>
      <c r="M26782" s="6" t="str">
        <f t="shared" si="7952"/>
        <v/>
      </c>
      <c r="N26782" s="34">
        <f t="shared" si="7948"/>
        <v>0</v>
      </c>
      <c r="O26782" s="37">
        <f t="shared" si="7953"/>
        <v>0</v>
      </c>
      <c r="P26782" s="1" t="str">
        <f t="shared" si="7954"/>
        <v>NT</v>
      </c>
      <c r="Q26782" s="33">
        <f t="shared" si="7949"/>
        <v>0</v>
      </c>
      <c r="R26782" s="41">
        <f t="shared" si="7955"/>
        <v>0</v>
      </c>
      <c r="S26782" s="1" t="str">
        <f t="shared" si="7956"/>
        <v/>
      </c>
      <c r="T26782" s="1" t="str">
        <f t="shared" si="7957"/>
        <v/>
      </c>
      <c r="U26782" s="1" t="str">
        <f t="shared" si="7950"/>
        <v/>
      </c>
      <c r="V26782" s="39" t="str">
        <f t="shared" si="7958"/>
        <v/>
      </c>
    </row>
    <row r="26783" spans="1:22" x14ac:dyDescent="0.25">
      <c r="A26783" s="3">
        <f>Lastgang!D26783</f>
        <v>45206</v>
      </c>
      <c r="B26783" s="4">
        <f>Lastgang!E26783</f>
        <v>0</v>
      </c>
      <c r="C26783" s="34">
        <f>Lastgang!F26783</f>
        <v>0</v>
      </c>
      <c r="D26783" s="12">
        <f t="shared" si="7941"/>
        <v>0.11415525114155251</v>
      </c>
      <c r="E26783" s="12">
        <f t="shared" si="7942"/>
        <v>0</v>
      </c>
      <c r="F26783" s="12">
        <f t="shared" si="7959"/>
        <v>0.11415525114155251</v>
      </c>
      <c r="G26783" s="12">
        <f t="shared" si="7943"/>
        <v>0</v>
      </c>
      <c r="H26783" s="37">
        <f t="shared" si="7944"/>
        <v>0</v>
      </c>
      <c r="I26783">
        <f t="shared" si="7945"/>
        <v>7</v>
      </c>
      <c r="J26783">
        <f t="shared" si="7946"/>
        <v>0</v>
      </c>
      <c r="K26783">
        <f t="shared" si="7947"/>
        <v>10</v>
      </c>
      <c r="L26783" t="str">
        <f t="shared" si="7951"/>
        <v>NT</v>
      </c>
      <c r="M26783" s="6" t="str">
        <f t="shared" si="7952"/>
        <v>NT</v>
      </c>
      <c r="N26783" s="34">
        <f t="shared" si="7948"/>
        <v>0</v>
      </c>
      <c r="O26783" s="37">
        <f t="shared" si="7953"/>
        <v>0</v>
      </c>
      <c r="P26783" s="1" t="str">
        <f t="shared" si="7954"/>
        <v>NT</v>
      </c>
      <c r="Q26783" s="33">
        <f t="shared" si="7949"/>
        <v>0</v>
      </c>
      <c r="R26783" s="41">
        <f t="shared" si="7955"/>
        <v>0</v>
      </c>
      <c r="S26783" s="1" t="str">
        <f t="shared" si="7956"/>
        <v/>
      </c>
      <c r="T26783" s="1" t="str">
        <f t="shared" si="7957"/>
        <v/>
      </c>
      <c r="U26783" s="1" t="str">
        <f t="shared" si="7950"/>
        <v/>
      </c>
      <c r="V26783" s="39" t="str">
        <f t="shared" si="7958"/>
        <v/>
      </c>
    </row>
    <row r="26784" spans="1:22" x14ac:dyDescent="0.25">
      <c r="A26784" s="3">
        <f>Lastgang!D26784</f>
        <v>45206</v>
      </c>
      <c r="B26784" s="4">
        <f>Lastgang!E26784</f>
        <v>1.0416666666666666E-2</v>
      </c>
      <c r="C26784" s="34">
        <f>Lastgang!F26784</f>
        <v>0</v>
      </c>
      <c r="D26784" s="12">
        <f t="shared" si="7941"/>
        <v>0.11415525114155251</v>
      </c>
      <c r="E26784" s="12">
        <f t="shared" si="7942"/>
        <v>0</v>
      </c>
      <c r="F26784" s="12">
        <f t="shared" si="7959"/>
        <v>0.11415525114155251</v>
      </c>
      <c r="G26784" s="12">
        <f t="shared" si="7943"/>
        <v>0</v>
      </c>
      <c r="H26784" s="37">
        <f t="shared" si="7944"/>
        <v>0</v>
      </c>
      <c r="I26784">
        <f t="shared" si="7945"/>
        <v>7</v>
      </c>
      <c r="J26784">
        <f t="shared" si="7946"/>
        <v>0</v>
      </c>
      <c r="K26784">
        <f t="shared" si="7947"/>
        <v>10</v>
      </c>
      <c r="L26784" t="str">
        <f t="shared" si="7951"/>
        <v>NT</v>
      </c>
      <c r="M26784" s="6" t="str">
        <f t="shared" si="7952"/>
        <v>NT</v>
      </c>
      <c r="N26784" s="34">
        <f t="shared" si="7948"/>
        <v>0</v>
      </c>
      <c r="O26784" s="37">
        <f t="shared" si="7953"/>
        <v>0</v>
      </c>
      <c r="P26784" s="1" t="str">
        <f t="shared" si="7954"/>
        <v>NT</v>
      </c>
      <c r="Q26784" s="33">
        <f t="shared" si="7949"/>
        <v>0</v>
      </c>
      <c r="R26784" s="41">
        <f t="shared" si="7955"/>
        <v>0</v>
      </c>
      <c r="S26784" s="1" t="str">
        <f t="shared" si="7956"/>
        <v/>
      </c>
      <c r="T26784" s="1" t="str">
        <f t="shared" si="7957"/>
        <v/>
      </c>
      <c r="U26784" s="1" t="str">
        <f t="shared" si="7950"/>
        <v/>
      </c>
      <c r="V26784" s="39" t="str">
        <f t="shared" si="7958"/>
        <v/>
      </c>
    </row>
    <row r="26785" spans="1:22" x14ac:dyDescent="0.25">
      <c r="A26785" s="3">
        <f>Lastgang!D26785</f>
        <v>45206</v>
      </c>
      <c r="B26785" s="4">
        <f>Lastgang!E26785</f>
        <v>2.0833333333333332E-2</v>
      </c>
      <c r="C26785" s="34">
        <f>Lastgang!F26785</f>
        <v>0</v>
      </c>
      <c r="D26785" s="12">
        <f t="shared" si="7941"/>
        <v>0.11415525114155251</v>
      </c>
      <c r="E26785" s="12">
        <f t="shared" si="7942"/>
        <v>0</v>
      </c>
      <c r="F26785" s="12">
        <f t="shared" si="7959"/>
        <v>0.11415525114155251</v>
      </c>
      <c r="G26785" s="12">
        <f t="shared" si="7943"/>
        <v>0</v>
      </c>
      <c r="H26785" s="37">
        <f t="shared" si="7944"/>
        <v>0</v>
      </c>
      <c r="I26785">
        <f t="shared" si="7945"/>
        <v>7</v>
      </c>
      <c r="J26785">
        <f t="shared" si="7946"/>
        <v>0</v>
      </c>
      <c r="K26785">
        <f t="shared" si="7947"/>
        <v>10</v>
      </c>
      <c r="L26785" t="str">
        <f t="shared" si="7951"/>
        <v>NT</v>
      </c>
      <c r="M26785" s="6" t="str">
        <f t="shared" si="7952"/>
        <v>NT</v>
      </c>
      <c r="N26785" s="34">
        <f t="shared" si="7948"/>
        <v>0</v>
      </c>
      <c r="O26785" s="37">
        <f t="shared" si="7953"/>
        <v>0</v>
      </c>
      <c r="P26785" s="1" t="str">
        <f t="shared" si="7954"/>
        <v>NT</v>
      </c>
      <c r="Q26785" s="33">
        <f t="shared" si="7949"/>
        <v>0</v>
      </c>
      <c r="R26785" s="41">
        <f t="shared" si="7955"/>
        <v>0</v>
      </c>
      <c r="S26785" s="1" t="str">
        <f t="shared" si="7956"/>
        <v/>
      </c>
      <c r="T26785" s="1" t="str">
        <f t="shared" si="7957"/>
        <v/>
      </c>
      <c r="U26785" s="1" t="str">
        <f t="shared" si="7950"/>
        <v/>
      </c>
      <c r="V26785" s="39" t="str">
        <f t="shared" si="7958"/>
        <v/>
      </c>
    </row>
    <row r="26786" spans="1:22" x14ac:dyDescent="0.25">
      <c r="A26786" s="3">
        <f>Lastgang!D26786</f>
        <v>45206</v>
      </c>
      <c r="B26786" s="4">
        <f>Lastgang!E26786</f>
        <v>3.125E-2</v>
      </c>
      <c r="C26786" s="34">
        <f>Lastgang!F26786</f>
        <v>0</v>
      </c>
      <c r="D26786" s="12">
        <f t="shared" si="7941"/>
        <v>0.11415525114155251</v>
      </c>
      <c r="E26786" s="12">
        <f t="shared" si="7942"/>
        <v>0</v>
      </c>
      <c r="F26786" s="12">
        <f t="shared" si="7959"/>
        <v>0.11415525114155251</v>
      </c>
      <c r="G26786" s="12">
        <f t="shared" si="7943"/>
        <v>0</v>
      </c>
      <c r="H26786" s="37">
        <f t="shared" si="7944"/>
        <v>0</v>
      </c>
      <c r="I26786">
        <f t="shared" si="7945"/>
        <v>7</v>
      </c>
      <c r="J26786">
        <f t="shared" si="7946"/>
        <v>0</v>
      </c>
      <c r="K26786">
        <f t="shared" si="7947"/>
        <v>10</v>
      </c>
      <c r="L26786" t="str">
        <f t="shared" si="7951"/>
        <v>NT</v>
      </c>
      <c r="M26786" s="6" t="str">
        <f t="shared" si="7952"/>
        <v>NT</v>
      </c>
      <c r="N26786" s="34">
        <f t="shared" si="7948"/>
        <v>0</v>
      </c>
      <c r="O26786" s="37">
        <f t="shared" si="7953"/>
        <v>0</v>
      </c>
      <c r="P26786" s="1" t="str">
        <f t="shared" si="7954"/>
        <v>NT</v>
      </c>
      <c r="Q26786" s="33">
        <f t="shared" si="7949"/>
        <v>0</v>
      </c>
      <c r="R26786" s="41">
        <f t="shared" si="7955"/>
        <v>0</v>
      </c>
      <c r="S26786" s="1" t="str">
        <f t="shared" si="7956"/>
        <v/>
      </c>
      <c r="T26786" s="1" t="str">
        <f t="shared" si="7957"/>
        <v/>
      </c>
      <c r="U26786" s="1" t="str">
        <f t="shared" si="7950"/>
        <v/>
      </c>
      <c r="V26786" s="39" t="str">
        <f t="shared" si="7958"/>
        <v/>
      </c>
    </row>
    <row r="26787" spans="1:22" x14ac:dyDescent="0.25">
      <c r="A26787" s="3">
        <f>Lastgang!D26787</f>
        <v>45206</v>
      </c>
      <c r="B26787" s="4">
        <f>Lastgang!E26787</f>
        <v>4.1666666666666664E-2</v>
      </c>
      <c r="C26787" s="34">
        <f>Lastgang!F26787</f>
        <v>0</v>
      </c>
      <c r="D26787" s="12">
        <f t="shared" si="7941"/>
        <v>0</v>
      </c>
      <c r="E26787" s="12">
        <f t="shared" si="7942"/>
        <v>0</v>
      </c>
      <c r="F26787" s="12">
        <f t="shared" si="7959"/>
        <v>0.34246575342465752</v>
      </c>
      <c r="G26787" s="12">
        <f t="shared" si="7943"/>
        <v>0</v>
      </c>
      <c r="H26787" s="37">
        <f t="shared" si="7944"/>
        <v>0</v>
      </c>
      <c r="I26787">
        <f t="shared" si="7945"/>
        <v>7</v>
      </c>
      <c r="J26787">
        <f t="shared" si="7946"/>
        <v>1</v>
      </c>
      <c r="K26787">
        <f t="shared" si="7947"/>
        <v>10</v>
      </c>
      <c r="L26787" t="str">
        <f t="shared" si="7951"/>
        <v>NT</v>
      </c>
      <c r="M26787" s="6" t="str">
        <f t="shared" si="7952"/>
        <v>NT</v>
      </c>
      <c r="N26787" s="34">
        <f t="shared" si="7948"/>
        <v>0</v>
      </c>
      <c r="O26787" s="37">
        <f t="shared" si="7953"/>
        <v>0</v>
      </c>
      <c r="P26787" s="1" t="str">
        <f t="shared" si="7954"/>
        <v>NT</v>
      </c>
      <c r="Q26787" s="33">
        <f t="shared" si="7949"/>
        <v>0</v>
      </c>
      <c r="R26787" s="41">
        <f t="shared" si="7955"/>
        <v>0</v>
      </c>
      <c r="S26787" s="1" t="str">
        <f t="shared" si="7956"/>
        <v/>
      </c>
      <c r="T26787" s="1" t="str">
        <f t="shared" si="7957"/>
        <v/>
      </c>
      <c r="U26787" s="1" t="str">
        <f t="shared" si="7950"/>
        <v/>
      </c>
      <c r="V26787" s="39" t="str">
        <f t="shared" si="7958"/>
        <v/>
      </c>
    </row>
    <row r="26788" spans="1:22" x14ac:dyDescent="0.25">
      <c r="A26788" s="3">
        <f>Lastgang!D26788</f>
        <v>45206</v>
      </c>
      <c r="B26788" s="4">
        <f>Lastgang!E26788</f>
        <v>5.2083333333333336E-2</v>
      </c>
      <c r="C26788" s="34">
        <f>Lastgang!F26788</f>
        <v>0</v>
      </c>
      <c r="D26788" s="12">
        <f t="shared" ref="D26788:D26851" si="7960">D26692</f>
        <v>0</v>
      </c>
      <c r="E26788" s="12">
        <f t="shared" si="7942"/>
        <v>0</v>
      </c>
      <c r="F26788" s="12">
        <f t="shared" si="7959"/>
        <v>0.34246575342465752</v>
      </c>
      <c r="G26788" s="12">
        <f t="shared" si="7943"/>
        <v>0</v>
      </c>
      <c r="H26788" s="37">
        <f t="shared" si="7944"/>
        <v>0</v>
      </c>
      <c r="I26788">
        <f t="shared" si="7945"/>
        <v>7</v>
      </c>
      <c r="J26788">
        <f t="shared" si="7946"/>
        <v>1</v>
      </c>
      <c r="K26788">
        <f t="shared" si="7947"/>
        <v>10</v>
      </c>
      <c r="L26788" t="str">
        <f t="shared" si="7951"/>
        <v>NT</v>
      </c>
      <c r="M26788" s="6" t="str">
        <f t="shared" si="7952"/>
        <v>NT</v>
      </c>
      <c r="N26788" s="34">
        <f t="shared" si="7948"/>
        <v>0</v>
      </c>
      <c r="O26788" s="37">
        <f t="shared" si="7953"/>
        <v>0</v>
      </c>
      <c r="P26788" s="1" t="str">
        <f t="shared" si="7954"/>
        <v>NT</v>
      </c>
      <c r="Q26788" s="33">
        <f t="shared" si="7949"/>
        <v>0</v>
      </c>
      <c r="R26788" s="41">
        <f t="shared" si="7955"/>
        <v>0</v>
      </c>
      <c r="S26788" s="1" t="str">
        <f t="shared" si="7956"/>
        <v/>
      </c>
      <c r="T26788" s="1" t="str">
        <f t="shared" si="7957"/>
        <v/>
      </c>
      <c r="U26788" s="1" t="str">
        <f t="shared" si="7950"/>
        <v/>
      </c>
      <c r="V26788" s="39" t="str">
        <f t="shared" si="7958"/>
        <v/>
      </c>
    </row>
    <row r="26789" spans="1:22" x14ac:dyDescent="0.25">
      <c r="A26789" s="3">
        <f>Lastgang!D26789</f>
        <v>45206</v>
      </c>
      <c r="B26789" s="4">
        <f>Lastgang!E26789</f>
        <v>6.25E-2</v>
      </c>
      <c r="C26789" s="34">
        <f>Lastgang!F26789</f>
        <v>0</v>
      </c>
      <c r="D26789" s="12">
        <f t="shared" si="7960"/>
        <v>0</v>
      </c>
      <c r="E26789" s="12">
        <f t="shared" si="7942"/>
        <v>0</v>
      </c>
      <c r="F26789" s="12">
        <f t="shared" si="7959"/>
        <v>0.34246575342465752</v>
      </c>
      <c r="G26789" s="12">
        <f t="shared" si="7943"/>
        <v>0</v>
      </c>
      <c r="H26789" s="37">
        <f t="shared" si="7944"/>
        <v>0</v>
      </c>
      <c r="I26789">
        <f t="shared" si="7945"/>
        <v>7</v>
      </c>
      <c r="J26789">
        <f t="shared" si="7946"/>
        <v>1</v>
      </c>
      <c r="K26789">
        <f t="shared" si="7947"/>
        <v>10</v>
      </c>
      <c r="L26789" t="str">
        <f t="shared" si="7951"/>
        <v>NT</v>
      </c>
      <c r="M26789" s="6" t="str">
        <f t="shared" si="7952"/>
        <v>NT</v>
      </c>
      <c r="N26789" s="34">
        <f t="shared" si="7948"/>
        <v>0</v>
      </c>
      <c r="O26789" s="37">
        <f t="shared" si="7953"/>
        <v>0</v>
      </c>
      <c r="P26789" s="1" t="str">
        <f t="shared" si="7954"/>
        <v>NT</v>
      </c>
      <c r="Q26789" s="33">
        <f t="shared" si="7949"/>
        <v>0</v>
      </c>
      <c r="R26789" s="41">
        <f t="shared" si="7955"/>
        <v>0</v>
      </c>
      <c r="S26789" s="1" t="str">
        <f t="shared" si="7956"/>
        <v/>
      </c>
      <c r="T26789" s="1" t="str">
        <f t="shared" si="7957"/>
        <v/>
      </c>
      <c r="U26789" s="1" t="str">
        <f t="shared" si="7950"/>
        <v/>
      </c>
      <c r="V26789" s="39" t="str">
        <f t="shared" si="7958"/>
        <v/>
      </c>
    </row>
    <row r="26790" spans="1:22" x14ac:dyDescent="0.25">
      <c r="A26790" s="3">
        <f>Lastgang!D26790</f>
        <v>45206</v>
      </c>
      <c r="B26790" s="4">
        <f>Lastgang!E26790</f>
        <v>7.2916666666666671E-2</v>
      </c>
      <c r="C26790" s="34">
        <f>Lastgang!F26790</f>
        <v>0</v>
      </c>
      <c r="D26790" s="12">
        <f t="shared" si="7960"/>
        <v>0</v>
      </c>
      <c r="E26790" s="12">
        <f t="shared" si="7942"/>
        <v>0</v>
      </c>
      <c r="F26790" s="12">
        <f t="shared" si="7959"/>
        <v>0.34246575342465752</v>
      </c>
      <c r="G26790" s="12">
        <f t="shared" si="7943"/>
        <v>0</v>
      </c>
      <c r="H26790" s="37">
        <f t="shared" si="7944"/>
        <v>0</v>
      </c>
      <c r="I26790">
        <f t="shared" si="7945"/>
        <v>7</v>
      </c>
      <c r="J26790">
        <f t="shared" si="7946"/>
        <v>1</v>
      </c>
      <c r="K26790">
        <f t="shared" si="7947"/>
        <v>10</v>
      </c>
      <c r="L26790" t="str">
        <f t="shared" si="7951"/>
        <v>NT</v>
      </c>
      <c r="M26790" s="6" t="str">
        <f t="shared" si="7952"/>
        <v>NT</v>
      </c>
      <c r="N26790" s="34">
        <f t="shared" si="7948"/>
        <v>0</v>
      </c>
      <c r="O26790" s="37">
        <f t="shared" si="7953"/>
        <v>0</v>
      </c>
      <c r="P26790" s="1" t="str">
        <f t="shared" si="7954"/>
        <v>NT</v>
      </c>
      <c r="Q26790" s="33">
        <f t="shared" si="7949"/>
        <v>0</v>
      </c>
      <c r="R26790" s="41">
        <f t="shared" si="7955"/>
        <v>0</v>
      </c>
      <c r="S26790" s="1" t="str">
        <f t="shared" si="7956"/>
        <v/>
      </c>
      <c r="T26790" s="1" t="str">
        <f t="shared" si="7957"/>
        <v/>
      </c>
      <c r="U26790" s="1" t="str">
        <f t="shared" si="7950"/>
        <v/>
      </c>
      <c r="V26790" s="39" t="str">
        <f t="shared" si="7958"/>
        <v/>
      </c>
    </row>
    <row r="26791" spans="1:22" x14ac:dyDescent="0.25">
      <c r="A26791" s="3">
        <f>Lastgang!D26791</f>
        <v>45206</v>
      </c>
      <c r="B26791" s="4">
        <f>Lastgang!E26791</f>
        <v>8.3333333333333329E-2</v>
      </c>
      <c r="C26791" s="34">
        <f>Lastgang!F26791</f>
        <v>0</v>
      </c>
      <c r="D26791" s="12">
        <f t="shared" si="7960"/>
        <v>0</v>
      </c>
      <c r="E26791" s="12">
        <f t="shared" si="7942"/>
        <v>0</v>
      </c>
      <c r="F26791" s="12">
        <f t="shared" si="7959"/>
        <v>0.45662100456621002</v>
      </c>
      <c r="G26791" s="12">
        <f t="shared" si="7943"/>
        <v>0</v>
      </c>
      <c r="H26791" s="37">
        <f t="shared" si="7944"/>
        <v>0</v>
      </c>
      <c r="I26791">
        <f t="shared" si="7945"/>
        <v>7</v>
      </c>
      <c r="J26791">
        <f t="shared" si="7946"/>
        <v>2</v>
      </c>
      <c r="K26791">
        <f t="shared" si="7947"/>
        <v>10</v>
      </c>
      <c r="L26791" t="str">
        <f t="shared" si="7951"/>
        <v>NT</v>
      </c>
      <c r="M26791" s="6" t="str">
        <f t="shared" si="7952"/>
        <v>NT</v>
      </c>
      <c r="N26791" s="34">
        <f t="shared" si="7948"/>
        <v>0</v>
      </c>
      <c r="O26791" s="37">
        <f t="shared" si="7953"/>
        <v>0</v>
      </c>
      <c r="P26791" s="1" t="str">
        <f t="shared" si="7954"/>
        <v>NT</v>
      </c>
      <c r="Q26791" s="33">
        <f t="shared" si="7949"/>
        <v>0</v>
      </c>
      <c r="R26791" s="41">
        <f t="shared" si="7955"/>
        <v>0</v>
      </c>
      <c r="S26791" s="1" t="str">
        <f t="shared" si="7956"/>
        <v/>
      </c>
      <c r="T26791" s="1" t="str">
        <f t="shared" si="7957"/>
        <v/>
      </c>
      <c r="U26791" s="1" t="str">
        <f t="shared" si="7950"/>
        <v/>
      </c>
      <c r="V26791" s="39" t="str">
        <f t="shared" si="7958"/>
        <v/>
      </c>
    </row>
    <row r="26792" spans="1:22" x14ac:dyDescent="0.25">
      <c r="A26792" s="3">
        <f>Lastgang!D26792</f>
        <v>45206</v>
      </c>
      <c r="B26792" s="4">
        <f>Lastgang!E26792</f>
        <v>9.375E-2</v>
      </c>
      <c r="C26792" s="34">
        <f>Lastgang!F26792</f>
        <v>0</v>
      </c>
      <c r="D26792" s="12">
        <f t="shared" si="7960"/>
        <v>0</v>
      </c>
      <c r="E26792" s="12">
        <f t="shared" si="7942"/>
        <v>0</v>
      </c>
      <c r="F26792" s="12">
        <f t="shared" si="7959"/>
        <v>0.45662100456621002</v>
      </c>
      <c r="G26792" s="12">
        <f t="shared" si="7943"/>
        <v>0</v>
      </c>
      <c r="H26792" s="37">
        <f t="shared" si="7944"/>
        <v>0</v>
      </c>
      <c r="I26792">
        <f t="shared" si="7945"/>
        <v>7</v>
      </c>
      <c r="J26792">
        <f t="shared" si="7946"/>
        <v>2</v>
      </c>
      <c r="K26792">
        <f t="shared" si="7947"/>
        <v>10</v>
      </c>
      <c r="L26792" t="str">
        <f t="shared" si="7951"/>
        <v>NT</v>
      </c>
      <c r="M26792" s="6" t="str">
        <f t="shared" si="7952"/>
        <v>NT</v>
      </c>
      <c r="N26792" s="34">
        <f t="shared" si="7948"/>
        <v>0</v>
      </c>
      <c r="O26792" s="37">
        <f t="shared" si="7953"/>
        <v>0</v>
      </c>
      <c r="P26792" s="1" t="str">
        <f t="shared" si="7954"/>
        <v>NT</v>
      </c>
      <c r="Q26792" s="33">
        <f t="shared" si="7949"/>
        <v>0</v>
      </c>
      <c r="R26792" s="41">
        <f t="shared" si="7955"/>
        <v>0</v>
      </c>
      <c r="S26792" s="1" t="str">
        <f t="shared" si="7956"/>
        <v/>
      </c>
      <c r="T26792" s="1" t="str">
        <f t="shared" si="7957"/>
        <v/>
      </c>
      <c r="U26792" s="1" t="str">
        <f t="shared" si="7950"/>
        <v/>
      </c>
      <c r="V26792" s="39" t="str">
        <f t="shared" si="7958"/>
        <v/>
      </c>
    </row>
    <row r="26793" spans="1:22" x14ac:dyDescent="0.25">
      <c r="A26793" s="3">
        <f>Lastgang!D26793</f>
        <v>45206</v>
      </c>
      <c r="B26793" s="4">
        <f>Lastgang!E26793</f>
        <v>0.10416666666666667</v>
      </c>
      <c r="C26793" s="34">
        <f>Lastgang!F26793</f>
        <v>0</v>
      </c>
      <c r="D26793" s="12">
        <f t="shared" si="7960"/>
        <v>0</v>
      </c>
      <c r="E26793" s="12">
        <f t="shared" si="7942"/>
        <v>0</v>
      </c>
      <c r="F26793" s="12">
        <f t="shared" si="7959"/>
        <v>0.45662100456621002</v>
      </c>
      <c r="G26793" s="12">
        <f t="shared" si="7943"/>
        <v>0</v>
      </c>
      <c r="H26793" s="37">
        <f t="shared" si="7944"/>
        <v>0</v>
      </c>
      <c r="I26793">
        <f t="shared" si="7945"/>
        <v>7</v>
      </c>
      <c r="J26793">
        <f t="shared" si="7946"/>
        <v>2</v>
      </c>
      <c r="K26793">
        <f t="shared" si="7947"/>
        <v>10</v>
      </c>
      <c r="L26793" t="str">
        <f t="shared" si="7951"/>
        <v>NT</v>
      </c>
      <c r="M26793" s="6" t="str">
        <f t="shared" si="7952"/>
        <v>NT</v>
      </c>
      <c r="N26793" s="34">
        <f t="shared" si="7948"/>
        <v>0</v>
      </c>
      <c r="O26793" s="37">
        <f t="shared" si="7953"/>
        <v>0</v>
      </c>
      <c r="P26793" s="1" t="str">
        <f t="shared" si="7954"/>
        <v>NT</v>
      </c>
      <c r="Q26793" s="33">
        <f t="shared" si="7949"/>
        <v>0</v>
      </c>
      <c r="R26793" s="41">
        <f t="shared" si="7955"/>
        <v>0</v>
      </c>
      <c r="S26793" s="1" t="str">
        <f t="shared" si="7956"/>
        <v/>
      </c>
      <c r="T26793" s="1" t="str">
        <f t="shared" si="7957"/>
        <v/>
      </c>
      <c r="U26793" s="1" t="str">
        <f t="shared" si="7950"/>
        <v/>
      </c>
      <c r="V26793" s="39" t="str">
        <f t="shared" si="7958"/>
        <v/>
      </c>
    </row>
    <row r="26794" spans="1:22" x14ac:dyDescent="0.25">
      <c r="A26794" s="3">
        <f>Lastgang!D26794</f>
        <v>45206</v>
      </c>
      <c r="B26794" s="4">
        <f>Lastgang!E26794</f>
        <v>0.11458333333333333</v>
      </c>
      <c r="C26794" s="34">
        <f>Lastgang!F26794</f>
        <v>0</v>
      </c>
      <c r="D26794" s="12">
        <f t="shared" si="7960"/>
        <v>0</v>
      </c>
      <c r="E26794" s="12">
        <f t="shared" si="7942"/>
        <v>0</v>
      </c>
      <c r="F26794" s="12">
        <f t="shared" si="7959"/>
        <v>0.45662100456621002</v>
      </c>
      <c r="G26794" s="12">
        <f t="shared" si="7943"/>
        <v>0</v>
      </c>
      <c r="H26794" s="37">
        <f t="shared" si="7944"/>
        <v>0</v>
      </c>
      <c r="I26794">
        <f t="shared" si="7945"/>
        <v>7</v>
      </c>
      <c r="J26794">
        <f t="shared" si="7946"/>
        <v>2</v>
      </c>
      <c r="K26794">
        <f t="shared" si="7947"/>
        <v>10</v>
      </c>
      <c r="L26794" t="str">
        <f t="shared" si="7951"/>
        <v>NT</v>
      </c>
      <c r="M26794" s="6" t="str">
        <f t="shared" si="7952"/>
        <v>NT</v>
      </c>
      <c r="N26794" s="34">
        <f t="shared" si="7948"/>
        <v>0</v>
      </c>
      <c r="O26794" s="37">
        <f t="shared" si="7953"/>
        <v>0</v>
      </c>
      <c r="P26794" s="1" t="str">
        <f t="shared" si="7954"/>
        <v>NT</v>
      </c>
      <c r="Q26794" s="33">
        <f t="shared" si="7949"/>
        <v>0</v>
      </c>
      <c r="R26794" s="41">
        <f t="shared" si="7955"/>
        <v>0</v>
      </c>
      <c r="S26794" s="1" t="str">
        <f t="shared" si="7956"/>
        <v/>
      </c>
      <c r="T26794" s="1" t="str">
        <f t="shared" si="7957"/>
        <v/>
      </c>
      <c r="U26794" s="1" t="str">
        <f t="shared" si="7950"/>
        <v/>
      </c>
      <c r="V26794" s="39" t="str">
        <f t="shared" si="7958"/>
        <v/>
      </c>
    </row>
    <row r="26795" spans="1:22" x14ac:dyDescent="0.25">
      <c r="A26795" s="3">
        <f>Lastgang!D26795</f>
        <v>45206</v>
      </c>
      <c r="B26795" s="4">
        <f>Lastgang!E26795</f>
        <v>0.125</v>
      </c>
      <c r="C26795" s="34">
        <f>Lastgang!F26795</f>
        <v>0</v>
      </c>
      <c r="D26795" s="12">
        <f t="shared" si="7960"/>
        <v>0</v>
      </c>
      <c r="E26795" s="12">
        <f t="shared" si="7942"/>
        <v>0</v>
      </c>
      <c r="F26795" s="12">
        <f t="shared" si="7959"/>
        <v>0.45662100456621002</v>
      </c>
      <c r="G26795" s="12">
        <f t="shared" si="7943"/>
        <v>0</v>
      </c>
      <c r="H26795" s="37">
        <f t="shared" si="7944"/>
        <v>0</v>
      </c>
      <c r="I26795">
        <f t="shared" si="7945"/>
        <v>7</v>
      </c>
      <c r="J26795">
        <f t="shared" si="7946"/>
        <v>3</v>
      </c>
      <c r="K26795">
        <f t="shared" si="7947"/>
        <v>10</v>
      </c>
      <c r="L26795" t="str">
        <f t="shared" si="7951"/>
        <v>NT</v>
      </c>
      <c r="M26795" s="6" t="str">
        <f t="shared" si="7952"/>
        <v>NT</v>
      </c>
      <c r="N26795" s="34">
        <f t="shared" si="7948"/>
        <v>0</v>
      </c>
      <c r="O26795" s="37">
        <f t="shared" si="7953"/>
        <v>0</v>
      </c>
      <c r="P26795" s="1" t="str">
        <f t="shared" si="7954"/>
        <v>NT</v>
      </c>
      <c r="Q26795" s="33">
        <f t="shared" si="7949"/>
        <v>0</v>
      </c>
      <c r="R26795" s="41">
        <f t="shared" si="7955"/>
        <v>0</v>
      </c>
      <c r="S26795" s="1" t="str">
        <f t="shared" si="7956"/>
        <v/>
      </c>
      <c r="T26795" s="1" t="str">
        <f t="shared" si="7957"/>
        <v/>
      </c>
      <c r="U26795" s="1" t="str">
        <f t="shared" si="7950"/>
        <v/>
      </c>
      <c r="V26795" s="39" t="str">
        <f t="shared" si="7958"/>
        <v/>
      </c>
    </row>
    <row r="26796" spans="1:22" x14ac:dyDescent="0.25">
      <c r="A26796" s="3">
        <f>Lastgang!D26796</f>
        <v>45206</v>
      </c>
      <c r="B26796" s="4">
        <f>Lastgang!E26796</f>
        <v>0.13541666666666666</v>
      </c>
      <c r="C26796" s="34">
        <f>Lastgang!F26796</f>
        <v>0</v>
      </c>
      <c r="D26796" s="12">
        <f t="shared" si="7960"/>
        <v>0</v>
      </c>
      <c r="E26796" s="12">
        <f t="shared" si="7942"/>
        <v>0</v>
      </c>
      <c r="F26796" s="12">
        <f t="shared" si="7959"/>
        <v>0.45662100456621002</v>
      </c>
      <c r="G26796" s="12">
        <f t="shared" si="7943"/>
        <v>0</v>
      </c>
      <c r="H26796" s="37">
        <f t="shared" si="7944"/>
        <v>0</v>
      </c>
      <c r="I26796">
        <f t="shared" si="7945"/>
        <v>7</v>
      </c>
      <c r="J26796">
        <f t="shared" si="7946"/>
        <v>3</v>
      </c>
      <c r="K26796">
        <f t="shared" si="7947"/>
        <v>10</v>
      </c>
      <c r="L26796" t="str">
        <f t="shared" si="7951"/>
        <v>NT</v>
      </c>
      <c r="M26796" s="6" t="str">
        <f t="shared" si="7952"/>
        <v>NT</v>
      </c>
      <c r="N26796" s="34">
        <f t="shared" si="7948"/>
        <v>0</v>
      </c>
      <c r="O26796" s="37">
        <f t="shared" si="7953"/>
        <v>0</v>
      </c>
      <c r="P26796" s="1" t="str">
        <f t="shared" si="7954"/>
        <v>NT</v>
      </c>
      <c r="Q26796" s="33">
        <f t="shared" si="7949"/>
        <v>0</v>
      </c>
      <c r="R26796" s="41">
        <f t="shared" si="7955"/>
        <v>0</v>
      </c>
      <c r="S26796" s="1" t="str">
        <f t="shared" si="7956"/>
        <v/>
      </c>
      <c r="T26796" s="1" t="str">
        <f t="shared" si="7957"/>
        <v/>
      </c>
      <c r="U26796" s="1" t="str">
        <f t="shared" si="7950"/>
        <v/>
      </c>
      <c r="V26796" s="39" t="str">
        <f t="shared" si="7958"/>
        <v/>
      </c>
    </row>
    <row r="26797" spans="1:22" x14ac:dyDescent="0.25">
      <c r="A26797" s="3">
        <f>Lastgang!D26797</f>
        <v>45206</v>
      </c>
      <c r="B26797" s="4">
        <f>Lastgang!E26797</f>
        <v>0.14583333333333334</v>
      </c>
      <c r="C26797" s="34">
        <f>Lastgang!F26797</f>
        <v>0</v>
      </c>
      <c r="D26797" s="12">
        <f t="shared" si="7960"/>
        <v>0</v>
      </c>
      <c r="E26797" s="12">
        <f t="shared" si="7942"/>
        <v>0</v>
      </c>
      <c r="F26797" s="12">
        <f t="shared" si="7959"/>
        <v>0.45662100456621002</v>
      </c>
      <c r="G26797" s="12">
        <f t="shared" si="7943"/>
        <v>0</v>
      </c>
      <c r="H26797" s="37">
        <f t="shared" si="7944"/>
        <v>0</v>
      </c>
      <c r="I26797">
        <f t="shared" si="7945"/>
        <v>7</v>
      </c>
      <c r="J26797">
        <f t="shared" si="7946"/>
        <v>3</v>
      </c>
      <c r="K26797">
        <f t="shared" si="7947"/>
        <v>10</v>
      </c>
      <c r="L26797" t="str">
        <f t="shared" si="7951"/>
        <v>NT</v>
      </c>
      <c r="M26797" s="6" t="str">
        <f t="shared" si="7952"/>
        <v>NT</v>
      </c>
      <c r="N26797" s="34">
        <f t="shared" si="7948"/>
        <v>0</v>
      </c>
      <c r="O26797" s="37">
        <f t="shared" si="7953"/>
        <v>0</v>
      </c>
      <c r="P26797" s="1" t="str">
        <f t="shared" si="7954"/>
        <v>NT</v>
      </c>
      <c r="Q26797" s="33">
        <f t="shared" si="7949"/>
        <v>0</v>
      </c>
      <c r="R26797" s="41">
        <f t="shared" si="7955"/>
        <v>0</v>
      </c>
      <c r="S26797" s="1" t="str">
        <f t="shared" si="7956"/>
        <v/>
      </c>
      <c r="T26797" s="1" t="str">
        <f t="shared" si="7957"/>
        <v/>
      </c>
      <c r="U26797" s="1" t="str">
        <f t="shared" si="7950"/>
        <v/>
      </c>
      <c r="V26797" s="39" t="str">
        <f t="shared" si="7958"/>
        <v/>
      </c>
    </row>
    <row r="26798" spans="1:22" x14ac:dyDescent="0.25">
      <c r="A26798" s="3">
        <f>Lastgang!D26798</f>
        <v>45206</v>
      </c>
      <c r="B26798" s="4">
        <f>Lastgang!E26798</f>
        <v>0.15625</v>
      </c>
      <c r="C26798" s="34">
        <f>Lastgang!F26798</f>
        <v>0</v>
      </c>
      <c r="D26798" s="12">
        <f t="shared" si="7960"/>
        <v>0</v>
      </c>
      <c r="E26798" s="12">
        <f t="shared" si="7942"/>
        <v>0</v>
      </c>
      <c r="F26798" s="12">
        <f t="shared" si="7959"/>
        <v>0.45662100456621002</v>
      </c>
      <c r="G26798" s="12">
        <f t="shared" si="7943"/>
        <v>0</v>
      </c>
      <c r="H26798" s="37">
        <f t="shared" si="7944"/>
        <v>0</v>
      </c>
      <c r="I26798">
        <f t="shared" si="7945"/>
        <v>7</v>
      </c>
      <c r="J26798">
        <f t="shared" si="7946"/>
        <v>3</v>
      </c>
      <c r="K26798">
        <f t="shared" si="7947"/>
        <v>10</v>
      </c>
      <c r="L26798" t="str">
        <f t="shared" si="7951"/>
        <v>NT</v>
      </c>
      <c r="M26798" s="6" t="str">
        <f t="shared" si="7952"/>
        <v>NT</v>
      </c>
      <c r="N26798" s="34">
        <f t="shared" si="7948"/>
        <v>0</v>
      </c>
      <c r="O26798" s="37">
        <f t="shared" si="7953"/>
        <v>0</v>
      </c>
      <c r="P26798" s="1" t="str">
        <f t="shared" si="7954"/>
        <v>NT</v>
      </c>
      <c r="Q26798" s="33">
        <f t="shared" si="7949"/>
        <v>0</v>
      </c>
      <c r="R26798" s="41">
        <f t="shared" si="7955"/>
        <v>0</v>
      </c>
      <c r="S26798" s="1" t="str">
        <f t="shared" si="7956"/>
        <v/>
      </c>
      <c r="T26798" s="1" t="str">
        <f t="shared" si="7957"/>
        <v/>
      </c>
      <c r="U26798" s="1" t="str">
        <f t="shared" si="7950"/>
        <v/>
      </c>
      <c r="V26798" s="39" t="str">
        <f t="shared" si="7958"/>
        <v/>
      </c>
    </row>
    <row r="26799" spans="1:22" x14ac:dyDescent="0.25">
      <c r="A26799" s="3">
        <f>Lastgang!D26799</f>
        <v>45206</v>
      </c>
      <c r="B26799" s="4">
        <f>Lastgang!E26799</f>
        <v>0.16666666666666666</v>
      </c>
      <c r="C26799" s="34">
        <f>Lastgang!F26799</f>
        <v>0</v>
      </c>
      <c r="D26799" s="12">
        <f t="shared" si="7960"/>
        <v>0</v>
      </c>
      <c r="E26799" s="12">
        <f t="shared" si="7942"/>
        <v>0</v>
      </c>
      <c r="F26799" s="12">
        <f t="shared" si="7959"/>
        <v>0.34246575342465752</v>
      </c>
      <c r="G26799" s="12">
        <f t="shared" si="7943"/>
        <v>0</v>
      </c>
      <c r="H26799" s="37">
        <f t="shared" si="7944"/>
        <v>0</v>
      </c>
      <c r="I26799">
        <f t="shared" si="7945"/>
        <v>7</v>
      </c>
      <c r="J26799">
        <f t="shared" si="7946"/>
        <v>4</v>
      </c>
      <c r="K26799">
        <f t="shared" si="7947"/>
        <v>10</v>
      </c>
      <c r="L26799" t="str">
        <f t="shared" si="7951"/>
        <v>NT</v>
      </c>
      <c r="M26799" s="6" t="str">
        <f t="shared" si="7952"/>
        <v>NT</v>
      </c>
      <c r="N26799" s="34">
        <f t="shared" si="7948"/>
        <v>0</v>
      </c>
      <c r="O26799" s="37">
        <f t="shared" si="7953"/>
        <v>0</v>
      </c>
      <c r="P26799" s="1" t="str">
        <f t="shared" si="7954"/>
        <v>NT</v>
      </c>
      <c r="Q26799" s="33">
        <f t="shared" si="7949"/>
        <v>0</v>
      </c>
      <c r="R26799" s="41">
        <f t="shared" si="7955"/>
        <v>0</v>
      </c>
      <c r="S26799" s="1" t="str">
        <f t="shared" si="7956"/>
        <v/>
      </c>
      <c r="T26799" s="1" t="str">
        <f t="shared" si="7957"/>
        <v/>
      </c>
      <c r="U26799" s="1" t="str">
        <f t="shared" si="7950"/>
        <v/>
      </c>
      <c r="V26799" s="39" t="str">
        <f t="shared" si="7958"/>
        <v/>
      </c>
    </row>
    <row r="26800" spans="1:22" x14ac:dyDescent="0.25">
      <c r="A26800" s="3">
        <f>Lastgang!D26800</f>
        <v>45206</v>
      </c>
      <c r="B26800" s="4">
        <f>Lastgang!E26800</f>
        <v>0.17708333333333334</v>
      </c>
      <c r="C26800" s="34">
        <f>Lastgang!F26800</f>
        <v>0</v>
      </c>
      <c r="D26800" s="12">
        <f t="shared" si="7960"/>
        <v>0</v>
      </c>
      <c r="E26800" s="12">
        <f t="shared" si="7942"/>
        <v>0</v>
      </c>
      <c r="F26800" s="12">
        <f t="shared" si="7959"/>
        <v>0.34246575342465752</v>
      </c>
      <c r="G26800" s="12">
        <f t="shared" si="7943"/>
        <v>0</v>
      </c>
      <c r="H26800" s="37">
        <f t="shared" si="7944"/>
        <v>0</v>
      </c>
      <c r="I26800">
        <f t="shared" si="7945"/>
        <v>7</v>
      </c>
      <c r="J26800">
        <f t="shared" si="7946"/>
        <v>4</v>
      </c>
      <c r="K26800">
        <f t="shared" si="7947"/>
        <v>10</v>
      </c>
      <c r="L26800" t="str">
        <f t="shared" si="7951"/>
        <v>NT</v>
      </c>
      <c r="M26800" s="6" t="str">
        <f t="shared" si="7952"/>
        <v>NT</v>
      </c>
      <c r="N26800" s="34">
        <f t="shared" si="7948"/>
        <v>0</v>
      </c>
      <c r="O26800" s="37">
        <f t="shared" si="7953"/>
        <v>0</v>
      </c>
      <c r="P26800" s="1" t="str">
        <f t="shared" si="7954"/>
        <v>NT</v>
      </c>
      <c r="Q26800" s="33">
        <f t="shared" si="7949"/>
        <v>0</v>
      </c>
      <c r="R26800" s="41">
        <f t="shared" si="7955"/>
        <v>0</v>
      </c>
      <c r="S26800" s="1" t="str">
        <f t="shared" si="7956"/>
        <v/>
      </c>
      <c r="T26800" s="1" t="str">
        <f t="shared" si="7957"/>
        <v/>
      </c>
      <c r="U26800" s="1" t="str">
        <f t="shared" si="7950"/>
        <v/>
      </c>
      <c r="V26800" s="39" t="str">
        <f t="shared" si="7958"/>
        <v/>
      </c>
    </row>
    <row r="26801" spans="1:22" x14ac:dyDescent="0.25">
      <c r="A26801" s="3">
        <f>Lastgang!D26801</f>
        <v>45206</v>
      </c>
      <c r="B26801" s="4">
        <f>Lastgang!E26801</f>
        <v>0.1875</v>
      </c>
      <c r="C26801" s="34">
        <f>Lastgang!F26801</f>
        <v>0</v>
      </c>
      <c r="D26801" s="12">
        <f t="shared" si="7960"/>
        <v>0</v>
      </c>
      <c r="E26801" s="12">
        <f t="shared" si="7942"/>
        <v>0</v>
      </c>
      <c r="F26801" s="12">
        <f t="shared" si="7959"/>
        <v>0.34246575342465752</v>
      </c>
      <c r="G26801" s="12">
        <f t="shared" si="7943"/>
        <v>0</v>
      </c>
      <c r="H26801" s="37">
        <f t="shared" si="7944"/>
        <v>0</v>
      </c>
      <c r="I26801">
        <f t="shared" si="7945"/>
        <v>7</v>
      </c>
      <c r="J26801">
        <f t="shared" si="7946"/>
        <v>4</v>
      </c>
      <c r="K26801">
        <f t="shared" si="7947"/>
        <v>10</v>
      </c>
      <c r="L26801" t="str">
        <f t="shared" si="7951"/>
        <v>NT</v>
      </c>
      <c r="M26801" s="6" t="str">
        <f t="shared" si="7952"/>
        <v>NT</v>
      </c>
      <c r="N26801" s="34">
        <f t="shared" si="7948"/>
        <v>0</v>
      </c>
      <c r="O26801" s="37">
        <f t="shared" si="7953"/>
        <v>0</v>
      </c>
      <c r="P26801" s="1" t="str">
        <f t="shared" si="7954"/>
        <v>NT</v>
      </c>
      <c r="Q26801" s="33">
        <f t="shared" si="7949"/>
        <v>0</v>
      </c>
      <c r="R26801" s="41">
        <f t="shared" si="7955"/>
        <v>0</v>
      </c>
      <c r="S26801" s="1" t="str">
        <f t="shared" si="7956"/>
        <v/>
      </c>
      <c r="T26801" s="1" t="str">
        <f t="shared" si="7957"/>
        <v/>
      </c>
      <c r="U26801" s="1" t="str">
        <f t="shared" si="7950"/>
        <v/>
      </c>
      <c r="V26801" s="39" t="str">
        <f t="shared" si="7958"/>
        <v/>
      </c>
    </row>
    <row r="26802" spans="1:22" x14ac:dyDescent="0.25">
      <c r="A26802" s="3">
        <f>Lastgang!D26802</f>
        <v>45206</v>
      </c>
      <c r="B26802" s="4">
        <f>Lastgang!E26802</f>
        <v>0.19791666666666666</v>
      </c>
      <c r="C26802" s="34">
        <f>Lastgang!F26802</f>
        <v>0</v>
      </c>
      <c r="D26802" s="12">
        <f t="shared" si="7960"/>
        <v>0</v>
      </c>
      <c r="E26802" s="12">
        <f t="shared" si="7942"/>
        <v>0</v>
      </c>
      <c r="F26802" s="12">
        <f t="shared" si="7959"/>
        <v>0.34246575342465752</v>
      </c>
      <c r="G26802" s="12">
        <f t="shared" si="7943"/>
        <v>0</v>
      </c>
      <c r="H26802" s="37">
        <f t="shared" si="7944"/>
        <v>0</v>
      </c>
      <c r="I26802">
        <f t="shared" si="7945"/>
        <v>7</v>
      </c>
      <c r="J26802">
        <f t="shared" si="7946"/>
        <v>4</v>
      </c>
      <c r="K26802">
        <f t="shared" si="7947"/>
        <v>10</v>
      </c>
      <c r="L26802" t="str">
        <f t="shared" si="7951"/>
        <v>NT</v>
      </c>
      <c r="M26802" s="6" t="str">
        <f t="shared" si="7952"/>
        <v>NT</v>
      </c>
      <c r="N26802" s="34">
        <f t="shared" si="7948"/>
        <v>0</v>
      </c>
      <c r="O26802" s="37">
        <f t="shared" si="7953"/>
        <v>0</v>
      </c>
      <c r="P26802" s="1" t="str">
        <f t="shared" si="7954"/>
        <v>NT</v>
      </c>
      <c r="Q26802" s="33">
        <f t="shared" si="7949"/>
        <v>0</v>
      </c>
      <c r="R26802" s="41">
        <f t="shared" si="7955"/>
        <v>0</v>
      </c>
      <c r="S26802" s="1" t="str">
        <f t="shared" si="7956"/>
        <v/>
      </c>
      <c r="T26802" s="1" t="str">
        <f t="shared" si="7957"/>
        <v/>
      </c>
      <c r="U26802" s="1" t="str">
        <f t="shared" si="7950"/>
        <v/>
      </c>
      <c r="V26802" s="39" t="str">
        <f t="shared" si="7958"/>
        <v/>
      </c>
    </row>
    <row r="26803" spans="1:22" x14ac:dyDescent="0.25">
      <c r="A26803" s="3">
        <f>Lastgang!D26803</f>
        <v>45206</v>
      </c>
      <c r="B26803" s="4">
        <f>Lastgang!E26803</f>
        <v>0.20833333333333334</v>
      </c>
      <c r="C26803" s="34">
        <f>Lastgang!F26803</f>
        <v>0</v>
      </c>
      <c r="D26803" s="12">
        <f t="shared" si="7960"/>
        <v>0</v>
      </c>
      <c r="E26803" s="12">
        <f t="shared" si="7942"/>
        <v>0</v>
      </c>
      <c r="F26803" s="12">
        <f t="shared" si="7959"/>
        <v>0.22831050228310501</v>
      </c>
      <c r="G26803" s="12">
        <f t="shared" si="7943"/>
        <v>0</v>
      </c>
      <c r="H26803" s="37">
        <f t="shared" si="7944"/>
        <v>0</v>
      </c>
      <c r="I26803">
        <f t="shared" si="7945"/>
        <v>7</v>
      </c>
      <c r="J26803">
        <f t="shared" si="7946"/>
        <v>5</v>
      </c>
      <c r="K26803">
        <f t="shared" si="7947"/>
        <v>10</v>
      </c>
      <c r="L26803" t="str">
        <f t="shared" si="7951"/>
        <v>NT</v>
      </c>
      <c r="M26803" s="6" t="str">
        <f t="shared" si="7952"/>
        <v>NT</v>
      </c>
      <c r="N26803" s="34">
        <f t="shared" si="7948"/>
        <v>0</v>
      </c>
      <c r="O26803" s="37">
        <f t="shared" si="7953"/>
        <v>0</v>
      </c>
      <c r="P26803" s="1" t="str">
        <f t="shared" si="7954"/>
        <v>NT</v>
      </c>
      <c r="Q26803" s="33">
        <f t="shared" si="7949"/>
        <v>0</v>
      </c>
      <c r="R26803" s="41">
        <f t="shared" si="7955"/>
        <v>0</v>
      </c>
      <c r="S26803" s="1" t="str">
        <f t="shared" si="7956"/>
        <v/>
      </c>
      <c r="T26803" s="1" t="str">
        <f t="shared" si="7957"/>
        <v/>
      </c>
      <c r="U26803" s="1" t="str">
        <f t="shared" si="7950"/>
        <v/>
      </c>
      <c r="V26803" s="39" t="str">
        <f t="shared" si="7958"/>
        <v/>
      </c>
    </row>
    <row r="26804" spans="1:22" x14ac:dyDescent="0.25">
      <c r="A26804" s="3">
        <f>Lastgang!D26804</f>
        <v>45206</v>
      </c>
      <c r="B26804" s="4">
        <f>Lastgang!E26804</f>
        <v>0.21875</v>
      </c>
      <c r="C26804" s="34">
        <f>Lastgang!F26804</f>
        <v>0</v>
      </c>
      <c r="D26804" s="12">
        <f t="shared" si="7960"/>
        <v>0</v>
      </c>
      <c r="E26804" s="12">
        <f t="shared" si="7942"/>
        <v>0</v>
      </c>
      <c r="F26804" s="12">
        <f t="shared" si="7959"/>
        <v>0.22831050228310501</v>
      </c>
      <c r="G26804" s="12">
        <f t="shared" si="7943"/>
        <v>0</v>
      </c>
      <c r="H26804" s="37">
        <f t="shared" si="7944"/>
        <v>0</v>
      </c>
      <c r="I26804">
        <f t="shared" si="7945"/>
        <v>7</v>
      </c>
      <c r="J26804">
        <f t="shared" si="7946"/>
        <v>5</v>
      </c>
      <c r="K26804">
        <f t="shared" si="7947"/>
        <v>10</v>
      </c>
      <c r="L26804" t="str">
        <f t="shared" si="7951"/>
        <v>NT</v>
      </c>
      <c r="M26804" s="6" t="str">
        <f t="shared" si="7952"/>
        <v>NT</v>
      </c>
      <c r="N26804" s="34">
        <f t="shared" si="7948"/>
        <v>0</v>
      </c>
      <c r="O26804" s="37">
        <f t="shared" si="7953"/>
        <v>0</v>
      </c>
      <c r="P26804" s="1" t="str">
        <f t="shared" si="7954"/>
        <v>NT</v>
      </c>
      <c r="Q26804" s="33">
        <f t="shared" si="7949"/>
        <v>0</v>
      </c>
      <c r="R26804" s="41">
        <f t="shared" si="7955"/>
        <v>0</v>
      </c>
      <c r="S26804" s="1" t="str">
        <f t="shared" si="7956"/>
        <v/>
      </c>
      <c r="T26804" s="1" t="str">
        <f t="shared" si="7957"/>
        <v/>
      </c>
      <c r="U26804" s="1" t="str">
        <f t="shared" si="7950"/>
        <v/>
      </c>
      <c r="V26804" s="39" t="str">
        <f t="shared" si="7958"/>
        <v/>
      </c>
    </row>
    <row r="26805" spans="1:22" x14ac:dyDescent="0.25">
      <c r="A26805" s="3">
        <f>Lastgang!D26805</f>
        <v>45206</v>
      </c>
      <c r="B26805" s="4">
        <f>Lastgang!E26805</f>
        <v>0.22916666666666666</v>
      </c>
      <c r="C26805" s="34">
        <f>Lastgang!F26805</f>
        <v>0</v>
      </c>
      <c r="D26805" s="12">
        <f t="shared" si="7960"/>
        <v>0</v>
      </c>
      <c r="E26805" s="12">
        <f t="shared" si="7942"/>
        <v>0</v>
      </c>
      <c r="F26805" s="12">
        <f t="shared" si="7959"/>
        <v>0.22831050228310501</v>
      </c>
      <c r="G26805" s="12">
        <f t="shared" si="7943"/>
        <v>0</v>
      </c>
      <c r="H26805" s="37">
        <f t="shared" si="7944"/>
        <v>0</v>
      </c>
      <c r="I26805">
        <f t="shared" si="7945"/>
        <v>7</v>
      </c>
      <c r="J26805">
        <f t="shared" si="7946"/>
        <v>5</v>
      </c>
      <c r="K26805">
        <f t="shared" si="7947"/>
        <v>10</v>
      </c>
      <c r="L26805" t="str">
        <f t="shared" si="7951"/>
        <v>NT</v>
      </c>
      <c r="M26805" s="6" t="str">
        <f t="shared" si="7952"/>
        <v>NT</v>
      </c>
      <c r="N26805" s="34">
        <f t="shared" si="7948"/>
        <v>0</v>
      </c>
      <c r="O26805" s="37">
        <f t="shared" si="7953"/>
        <v>0</v>
      </c>
      <c r="P26805" s="1" t="str">
        <f t="shared" si="7954"/>
        <v>NT</v>
      </c>
      <c r="Q26805" s="33">
        <f t="shared" si="7949"/>
        <v>0</v>
      </c>
      <c r="R26805" s="41">
        <f t="shared" si="7955"/>
        <v>0</v>
      </c>
      <c r="S26805" s="1" t="str">
        <f t="shared" si="7956"/>
        <v/>
      </c>
      <c r="T26805" s="1" t="str">
        <f t="shared" si="7957"/>
        <v/>
      </c>
      <c r="U26805" s="1" t="str">
        <f t="shared" si="7950"/>
        <v/>
      </c>
      <c r="V26805" s="39" t="str">
        <f t="shared" si="7958"/>
        <v/>
      </c>
    </row>
    <row r="26806" spans="1:22" x14ac:dyDescent="0.25">
      <c r="A26806" s="3">
        <f>Lastgang!D26806</f>
        <v>45206</v>
      </c>
      <c r="B26806" s="4">
        <f>Lastgang!E26806</f>
        <v>0.23958333333333334</v>
      </c>
      <c r="C26806" s="34">
        <f>Lastgang!F26806</f>
        <v>0</v>
      </c>
      <c r="D26806" s="12">
        <f t="shared" si="7960"/>
        <v>0</v>
      </c>
      <c r="E26806" s="12">
        <f t="shared" si="7942"/>
        <v>0</v>
      </c>
      <c r="F26806" s="12">
        <f t="shared" si="7959"/>
        <v>0.22831050228310501</v>
      </c>
      <c r="G26806" s="12">
        <f t="shared" si="7943"/>
        <v>0</v>
      </c>
      <c r="H26806" s="37">
        <f t="shared" si="7944"/>
        <v>0</v>
      </c>
      <c r="I26806">
        <f t="shared" si="7945"/>
        <v>7</v>
      </c>
      <c r="J26806">
        <f t="shared" si="7946"/>
        <v>5</v>
      </c>
      <c r="K26806">
        <f t="shared" si="7947"/>
        <v>10</v>
      </c>
      <c r="L26806" t="str">
        <f t="shared" si="7951"/>
        <v>NT</v>
      </c>
      <c r="M26806" s="6" t="str">
        <f t="shared" si="7952"/>
        <v>NT</v>
      </c>
      <c r="N26806" s="34">
        <f t="shared" si="7948"/>
        <v>0</v>
      </c>
      <c r="O26806" s="37">
        <f t="shared" si="7953"/>
        <v>0</v>
      </c>
      <c r="P26806" s="1" t="str">
        <f t="shared" si="7954"/>
        <v>NT</v>
      </c>
      <c r="Q26806" s="33">
        <f t="shared" si="7949"/>
        <v>0</v>
      </c>
      <c r="R26806" s="41">
        <f t="shared" si="7955"/>
        <v>0</v>
      </c>
      <c r="S26806" s="1" t="str">
        <f t="shared" si="7956"/>
        <v/>
      </c>
      <c r="T26806" s="1" t="str">
        <f t="shared" si="7957"/>
        <v/>
      </c>
      <c r="U26806" s="1" t="str">
        <f t="shared" si="7950"/>
        <v/>
      </c>
      <c r="V26806" s="39" t="str">
        <f t="shared" si="7958"/>
        <v/>
      </c>
    </row>
    <row r="26807" spans="1:22" x14ac:dyDescent="0.25">
      <c r="A26807" s="3">
        <f>Lastgang!D26807</f>
        <v>45206</v>
      </c>
      <c r="B26807" s="4">
        <f>Lastgang!E26807</f>
        <v>0.25</v>
      </c>
      <c r="C26807" s="34">
        <f>Lastgang!F26807</f>
        <v>0</v>
      </c>
      <c r="D26807" s="12">
        <f t="shared" si="7960"/>
        <v>0</v>
      </c>
      <c r="E26807" s="12">
        <f t="shared" si="7942"/>
        <v>0</v>
      </c>
      <c r="F26807" s="12">
        <f t="shared" si="7959"/>
        <v>0.11415525114155251</v>
      </c>
      <c r="G26807" s="12">
        <f t="shared" si="7943"/>
        <v>0</v>
      </c>
      <c r="H26807" s="37">
        <f t="shared" si="7944"/>
        <v>0</v>
      </c>
      <c r="I26807">
        <f t="shared" si="7945"/>
        <v>7</v>
      </c>
      <c r="J26807">
        <f t="shared" si="7946"/>
        <v>6</v>
      </c>
      <c r="K26807">
        <f t="shared" si="7947"/>
        <v>10</v>
      </c>
      <c r="L26807" t="str">
        <f t="shared" si="7951"/>
        <v/>
      </c>
      <c r="M26807" s="6" t="str">
        <f t="shared" si="7952"/>
        <v/>
      </c>
      <c r="N26807" s="34" t="str">
        <f t="shared" si="7948"/>
        <v/>
      </c>
      <c r="O26807" s="37" t="str">
        <f t="shared" si="7953"/>
        <v/>
      </c>
      <c r="P26807" s="1" t="str">
        <f t="shared" si="7954"/>
        <v/>
      </c>
      <c r="Q26807" s="33" t="str">
        <f t="shared" si="7949"/>
        <v/>
      </c>
      <c r="R26807" s="41" t="str">
        <f t="shared" si="7955"/>
        <v/>
      </c>
      <c r="S26807" s="1" t="str">
        <f t="shared" si="7956"/>
        <v/>
      </c>
      <c r="T26807" s="1" t="str">
        <f t="shared" si="7957"/>
        <v/>
      </c>
      <c r="U26807" s="1" t="str">
        <f t="shared" si="7950"/>
        <v/>
      </c>
      <c r="V26807" s="39" t="str">
        <f t="shared" si="7958"/>
        <v/>
      </c>
    </row>
    <row r="26808" spans="1:22" x14ac:dyDescent="0.25">
      <c r="A26808" s="3">
        <f>Lastgang!D26808</f>
        <v>45206</v>
      </c>
      <c r="B26808" s="4">
        <f>Lastgang!E26808</f>
        <v>0.26041666666666669</v>
      </c>
      <c r="C26808" s="34">
        <f>Lastgang!F26808</f>
        <v>0</v>
      </c>
      <c r="D26808" s="12">
        <f t="shared" si="7960"/>
        <v>0</v>
      </c>
      <c r="E26808" s="12">
        <f t="shared" si="7942"/>
        <v>0</v>
      </c>
      <c r="F26808" s="12">
        <f t="shared" si="7959"/>
        <v>0.11415525114155251</v>
      </c>
      <c r="G26808" s="12">
        <f t="shared" si="7943"/>
        <v>0</v>
      </c>
      <c r="H26808" s="37">
        <f t="shared" si="7944"/>
        <v>0</v>
      </c>
      <c r="I26808">
        <f t="shared" si="7945"/>
        <v>7</v>
      </c>
      <c r="J26808">
        <f t="shared" si="7946"/>
        <v>6</v>
      </c>
      <c r="K26808">
        <f t="shared" si="7947"/>
        <v>10</v>
      </c>
      <c r="L26808" t="str">
        <f t="shared" si="7951"/>
        <v/>
      </c>
      <c r="M26808" s="6" t="str">
        <f t="shared" si="7952"/>
        <v/>
      </c>
      <c r="N26808" s="34" t="str">
        <f t="shared" si="7948"/>
        <v/>
      </c>
      <c r="O26808" s="37" t="str">
        <f t="shared" si="7953"/>
        <v/>
      </c>
      <c r="P26808" s="1" t="str">
        <f t="shared" si="7954"/>
        <v/>
      </c>
      <c r="Q26808" s="33" t="str">
        <f t="shared" si="7949"/>
        <v/>
      </c>
      <c r="R26808" s="41" t="str">
        <f t="shared" si="7955"/>
        <v/>
      </c>
      <c r="S26808" s="1" t="str">
        <f t="shared" si="7956"/>
        <v/>
      </c>
      <c r="T26808" s="1" t="str">
        <f t="shared" si="7957"/>
        <v/>
      </c>
      <c r="U26808" s="1" t="str">
        <f t="shared" si="7950"/>
        <v/>
      </c>
      <c r="V26808" s="39" t="str">
        <f t="shared" si="7958"/>
        <v/>
      </c>
    </row>
    <row r="26809" spans="1:22" x14ac:dyDescent="0.25">
      <c r="A26809" s="3">
        <f>Lastgang!D26809</f>
        <v>45206</v>
      </c>
      <c r="B26809" s="4">
        <f>Lastgang!E26809</f>
        <v>0.27083333333333331</v>
      </c>
      <c r="C26809" s="34">
        <f>Lastgang!F26809</f>
        <v>0</v>
      </c>
      <c r="D26809" s="12">
        <f t="shared" si="7960"/>
        <v>0</v>
      </c>
      <c r="E26809" s="12">
        <f t="shared" si="7942"/>
        <v>0</v>
      </c>
      <c r="F26809" s="12">
        <f t="shared" si="7959"/>
        <v>0.11415525114155251</v>
      </c>
      <c r="G26809" s="12">
        <f t="shared" si="7943"/>
        <v>0</v>
      </c>
      <c r="H26809" s="37">
        <f t="shared" si="7944"/>
        <v>0</v>
      </c>
      <c r="I26809">
        <f t="shared" si="7945"/>
        <v>7</v>
      </c>
      <c r="J26809">
        <f t="shared" si="7946"/>
        <v>6</v>
      </c>
      <c r="K26809">
        <f t="shared" si="7947"/>
        <v>10</v>
      </c>
      <c r="L26809" t="str">
        <f t="shared" si="7951"/>
        <v/>
      </c>
      <c r="M26809" s="6" t="str">
        <f t="shared" si="7952"/>
        <v/>
      </c>
      <c r="N26809" s="34" t="str">
        <f t="shared" si="7948"/>
        <v/>
      </c>
      <c r="O26809" s="37" t="str">
        <f t="shared" si="7953"/>
        <v/>
      </c>
      <c r="P26809" s="1" t="str">
        <f t="shared" si="7954"/>
        <v/>
      </c>
      <c r="Q26809" s="33" t="str">
        <f t="shared" si="7949"/>
        <v/>
      </c>
      <c r="R26809" s="41" t="str">
        <f t="shared" si="7955"/>
        <v/>
      </c>
      <c r="S26809" s="1" t="str">
        <f t="shared" si="7956"/>
        <v/>
      </c>
      <c r="T26809" s="1" t="str">
        <f t="shared" si="7957"/>
        <v/>
      </c>
      <c r="U26809" s="1" t="str">
        <f t="shared" si="7950"/>
        <v/>
      </c>
      <c r="V26809" s="39" t="str">
        <f t="shared" si="7958"/>
        <v/>
      </c>
    </row>
    <row r="26810" spans="1:22" x14ac:dyDescent="0.25">
      <c r="A26810" s="3">
        <f>Lastgang!D26810</f>
        <v>45206</v>
      </c>
      <c r="B26810" s="4">
        <f>Lastgang!E26810</f>
        <v>0.28125</v>
      </c>
      <c r="C26810" s="34">
        <f>Lastgang!F26810</f>
        <v>0</v>
      </c>
      <c r="D26810" s="12">
        <f t="shared" si="7960"/>
        <v>0</v>
      </c>
      <c r="E26810" s="12">
        <f t="shared" si="7942"/>
        <v>0</v>
      </c>
      <c r="F26810" s="12">
        <f t="shared" si="7959"/>
        <v>0.11415525114155251</v>
      </c>
      <c r="G26810" s="12">
        <f t="shared" si="7943"/>
        <v>0</v>
      </c>
      <c r="H26810" s="37">
        <f t="shared" si="7944"/>
        <v>0</v>
      </c>
      <c r="I26810">
        <f t="shared" si="7945"/>
        <v>7</v>
      </c>
      <c r="J26810">
        <f t="shared" si="7946"/>
        <v>6</v>
      </c>
      <c r="K26810">
        <f t="shared" si="7947"/>
        <v>10</v>
      </c>
      <c r="L26810" t="str">
        <f t="shared" si="7951"/>
        <v/>
      </c>
      <c r="M26810" s="6" t="str">
        <f t="shared" si="7952"/>
        <v/>
      </c>
      <c r="N26810" s="34" t="str">
        <f t="shared" si="7948"/>
        <v/>
      </c>
      <c r="O26810" s="37" t="str">
        <f t="shared" si="7953"/>
        <v/>
      </c>
      <c r="P26810" s="1" t="str">
        <f t="shared" si="7954"/>
        <v/>
      </c>
      <c r="Q26810" s="33" t="str">
        <f t="shared" si="7949"/>
        <v/>
      </c>
      <c r="R26810" s="41" t="str">
        <f t="shared" si="7955"/>
        <v/>
      </c>
      <c r="S26810" s="1" t="str">
        <f t="shared" si="7956"/>
        <v/>
      </c>
      <c r="T26810" s="1" t="str">
        <f t="shared" si="7957"/>
        <v/>
      </c>
      <c r="U26810" s="1" t="str">
        <f t="shared" si="7950"/>
        <v/>
      </c>
      <c r="V26810" s="39" t="str">
        <f t="shared" si="7958"/>
        <v/>
      </c>
    </row>
    <row r="26811" spans="1:22" x14ac:dyDescent="0.25">
      <c r="A26811" s="3">
        <f>Lastgang!D26811</f>
        <v>45206</v>
      </c>
      <c r="B26811" s="4">
        <f>Lastgang!E26811</f>
        <v>0.29166666666666669</v>
      </c>
      <c r="C26811" s="34">
        <f>Lastgang!F26811</f>
        <v>0</v>
      </c>
      <c r="D26811" s="12">
        <f t="shared" si="7960"/>
        <v>0</v>
      </c>
      <c r="E26811" s="12">
        <f t="shared" si="7942"/>
        <v>0</v>
      </c>
      <c r="F26811" s="12">
        <f t="shared" si="7959"/>
        <v>0</v>
      </c>
      <c r="G26811" s="12">
        <f t="shared" si="7943"/>
        <v>0</v>
      </c>
      <c r="H26811" s="37">
        <f t="shared" si="7944"/>
        <v>0</v>
      </c>
      <c r="I26811">
        <f t="shared" si="7945"/>
        <v>7</v>
      </c>
      <c r="J26811">
        <f t="shared" si="7946"/>
        <v>7</v>
      </c>
      <c r="K26811">
        <f t="shared" si="7947"/>
        <v>10</v>
      </c>
      <c r="L26811" t="str">
        <f t="shared" si="7951"/>
        <v/>
      </c>
      <c r="M26811" s="6" t="str">
        <f t="shared" si="7952"/>
        <v/>
      </c>
      <c r="N26811" s="34" t="str">
        <f t="shared" si="7948"/>
        <v/>
      </c>
      <c r="O26811" s="37" t="str">
        <f t="shared" si="7953"/>
        <v/>
      </c>
      <c r="P26811" s="1" t="str">
        <f t="shared" si="7954"/>
        <v/>
      </c>
      <c r="Q26811" s="33" t="str">
        <f t="shared" si="7949"/>
        <v/>
      </c>
      <c r="R26811" s="41" t="str">
        <f t="shared" si="7955"/>
        <v/>
      </c>
      <c r="S26811" s="1" t="str">
        <f t="shared" si="7956"/>
        <v/>
      </c>
      <c r="T26811" s="1" t="str">
        <f t="shared" si="7957"/>
        <v/>
      </c>
      <c r="U26811" s="1" t="str">
        <f t="shared" si="7950"/>
        <v/>
      </c>
      <c r="V26811" s="39" t="str">
        <f t="shared" si="7958"/>
        <v/>
      </c>
    </row>
    <row r="26812" spans="1:22" x14ac:dyDescent="0.25">
      <c r="A26812" s="3">
        <f>Lastgang!D26812</f>
        <v>45206</v>
      </c>
      <c r="B26812" s="4">
        <f>Lastgang!E26812</f>
        <v>0.30208333333333331</v>
      </c>
      <c r="C26812" s="34">
        <f>Lastgang!F26812</f>
        <v>0</v>
      </c>
      <c r="D26812" s="12">
        <f t="shared" si="7960"/>
        <v>0</v>
      </c>
      <c r="E26812" s="12">
        <f t="shared" si="7942"/>
        <v>0</v>
      </c>
      <c r="F26812" s="12">
        <f t="shared" si="7959"/>
        <v>0</v>
      </c>
      <c r="G26812" s="12">
        <f t="shared" si="7943"/>
        <v>0</v>
      </c>
      <c r="H26812" s="37">
        <f t="shared" si="7944"/>
        <v>0</v>
      </c>
      <c r="I26812">
        <f t="shared" si="7945"/>
        <v>7</v>
      </c>
      <c r="J26812">
        <f t="shared" si="7946"/>
        <v>7</v>
      </c>
      <c r="K26812">
        <f t="shared" si="7947"/>
        <v>10</v>
      </c>
      <c r="L26812" t="str">
        <f t="shared" si="7951"/>
        <v/>
      </c>
      <c r="M26812" s="6" t="str">
        <f t="shared" si="7952"/>
        <v/>
      </c>
      <c r="N26812" s="34" t="str">
        <f t="shared" si="7948"/>
        <v/>
      </c>
      <c r="O26812" s="37" t="str">
        <f t="shared" si="7953"/>
        <v/>
      </c>
      <c r="P26812" s="1" t="str">
        <f t="shared" si="7954"/>
        <v/>
      </c>
      <c r="Q26812" s="33" t="str">
        <f t="shared" si="7949"/>
        <v/>
      </c>
      <c r="R26812" s="41" t="str">
        <f t="shared" si="7955"/>
        <v/>
      </c>
      <c r="S26812" s="1" t="str">
        <f t="shared" si="7956"/>
        <v/>
      </c>
      <c r="T26812" s="1" t="str">
        <f t="shared" si="7957"/>
        <v/>
      </c>
      <c r="U26812" s="1" t="str">
        <f t="shared" si="7950"/>
        <v/>
      </c>
      <c r="V26812" s="39" t="str">
        <f t="shared" si="7958"/>
        <v/>
      </c>
    </row>
    <row r="26813" spans="1:22" x14ac:dyDescent="0.25">
      <c r="A26813" s="3">
        <f>Lastgang!D26813</f>
        <v>45206</v>
      </c>
      <c r="B26813" s="4">
        <f>Lastgang!E26813</f>
        <v>0.3125</v>
      </c>
      <c r="C26813" s="34">
        <f>Lastgang!F26813</f>
        <v>0</v>
      </c>
      <c r="D26813" s="12">
        <f t="shared" si="7960"/>
        <v>0</v>
      </c>
      <c r="E26813" s="12">
        <f t="shared" si="7942"/>
        <v>0</v>
      </c>
      <c r="F26813" s="12">
        <f t="shared" si="7959"/>
        <v>0</v>
      </c>
      <c r="G26813" s="12">
        <f t="shared" si="7943"/>
        <v>0</v>
      </c>
      <c r="H26813" s="37">
        <f t="shared" si="7944"/>
        <v>0</v>
      </c>
      <c r="I26813">
        <f t="shared" si="7945"/>
        <v>7</v>
      </c>
      <c r="J26813">
        <f t="shared" si="7946"/>
        <v>7</v>
      </c>
      <c r="K26813">
        <f t="shared" si="7947"/>
        <v>10</v>
      </c>
      <c r="L26813" t="str">
        <f t="shared" si="7951"/>
        <v/>
      </c>
      <c r="M26813" s="6" t="str">
        <f t="shared" si="7952"/>
        <v/>
      </c>
      <c r="N26813" s="34" t="str">
        <f t="shared" si="7948"/>
        <v/>
      </c>
      <c r="O26813" s="37" t="str">
        <f t="shared" si="7953"/>
        <v/>
      </c>
      <c r="P26813" s="1" t="str">
        <f t="shared" si="7954"/>
        <v/>
      </c>
      <c r="Q26813" s="33" t="str">
        <f t="shared" si="7949"/>
        <v/>
      </c>
      <c r="R26813" s="41" t="str">
        <f t="shared" si="7955"/>
        <v/>
      </c>
      <c r="S26813" s="1" t="str">
        <f t="shared" si="7956"/>
        <v/>
      </c>
      <c r="T26813" s="1" t="str">
        <f t="shared" si="7957"/>
        <v/>
      </c>
      <c r="U26813" s="1" t="str">
        <f t="shared" si="7950"/>
        <v/>
      </c>
      <c r="V26813" s="39" t="str">
        <f t="shared" si="7958"/>
        <v/>
      </c>
    </row>
    <row r="26814" spans="1:22" x14ac:dyDescent="0.25">
      <c r="A26814" s="3">
        <f>Lastgang!D26814</f>
        <v>45206</v>
      </c>
      <c r="B26814" s="4">
        <f>Lastgang!E26814</f>
        <v>0.32291666666666669</v>
      </c>
      <c r="C26814" s="34">
        <f>Lastgang!F26814</f>
        <v>0</v>
      </c>
      <c r="D26814" s="12">
        <f t="shared" si="7960"/>
        <v>0</v>
      </c>
      <c r="E26814" s="12">
        <f t="shared" si="7942"/>
        <v>0</v>
      </c>
      <c r="F26814" s="12">
        <f t="shared" si="7959"/>
        <v>0</v>
      </c>
      <c r="G26814" s="12">
        <f t="shared" si="7943"/>
        <v>0</v>
      </c>
      <c r="H26814" s="37">
        <f t="shared" si="7944"/>
        <v>0</v>
      </c>
      <c r="I26814">
        <f t="shared" si="7945"/>
        <v>7</v>
      </c>
      <c r="J26814">
        <f t="shared" si="7946"/>
        <v>7</v>
      </c>
      <c r="K26814">
        <f t="shared" si="7947"/>
        <v>10</v>
      </c>
      <c r="L26814" t="str">
        <f t="shared" si="7951"/>
        <v/>
      </c>
      <c r="M26814" s="6" t="str">
        <f t="shared" si="7952"/>
        <v/>
      </c>
      <c r="N26814" s="34" t="str">
        <f t="shared" si="7948"/>
        <v/>
      </c>
      <c r="O26814" s="37" t="str">
        <f t="shared" si="7953"/>
        <v/>
      </c>
      <c r="P26814" s="1" t="str">
        <f t="shared" si="7954"/>
        <v/>
      </c>
      <c r="Q26814" s="33" t="str">
        <f t="shared" si="7949"/>
        <v/>
      </c>
      <c r="R26814" s="41" t="str">
        <f t="shared" si="7955"/>
        <v/>
      </c>
      <c r="S26814" s="1" t="str">
        <f t="shared" si="7956"/>
        <v/>
      </c>
      <c r="T26814" s="1" t="str">
        <f t="shared" si="7957"/>
        <v/>
      </c>
      <c r="U26814" s="1" t="str">
        <f t="shared" si="7950"/>
        <v/>
      </c>
      <c r="V26814" s="39" t="str">
        <f t="shared" si="7958"/>
        <v/>
      </c>
    </row>
    <row r="26815" spans="1:22" x14ac:dyDescent="0.25">
      <c r="A26815" s="3">
        <f>Lastgang!D26815</f>
        <v>45206</v>
      </c>
      <c r="B26815" s="4">
        <f>Lastgang!E26815</f>
        <v>0.33333333333333331</v>
      </c>
      <c r="C26815" s="34">
        <f>Lastgang!F26815</f>
        <v>0</v>
      </c>
      <c r="D26815" s="12">
        <f t="shared" si="7960"/>
        <v>0</v>
      </c>
      <c r="E26815" s="12">
        <f t="shared" si="7942"/>
        <v>0</v>
      </c>
      <c r="F26815" s="12">
        <f t="shared" si="7959"/>
        <v>0</v>
      </c>
      <c r="G26815" s="12">
        <f t="shared" si="7943"/>
        <v>0</v>
      </c>
      <c r="H26815" s="37">
        <f t="shared" si="7944"/>
        <v>0</v>
      </c>
      <c r="I26815">
        <f t="shared" si="7945"/>
        <v>7</v>
      </c>
      <c r="J26815">
        <f t="shared" si="7946"/>
        <v>8</v>
      </c>
      <c r="K26815">
        <f t="shared" si="7947"/>
        <v>10</v>
      </c>
      <c r="L26815" t="str">
        <f t="shared" si="7951"/>
        <v/>
      </c>
      <c r="M26815" s="6" t="str">
        <f t="shared" si="7952"/>
        <v/>
      </c>
      <c r="N26815" s="34" t="str">
        <f t="shared" si="7948"/>
        <v/>
      </c>
      <c r="O26815" s="37" t="str">
        <f t="shared" si="7953"/>
        <v/>
      </c>
      <c r="P26815" s="1" t="str">
        <f t="shared" si="7954"/>
        <v/>
      </c>
      <c r="Q26815" s="33" t="str">
        <f t="shared" si="7949"/>
        <v/>
      </c>
      <c r="R26815" s="41" t="str">
        <f t="shared" si="7955"/>
        <v/>
      </c>
      <c r="S26815" s="1" t="str">
        <f t="shared" si="7956"/>
        <v/>
      </c>
      <c r="T26815" s="1" t="str">
        <f t="shared" si="7957"/>
        <v/>
      </c>
      <c r="U26815" s="1" t="str">
        <f t="shared" si="7950"/>
        <v/>
      </c>
      <c r="V26815" s="39" t="str">
        <f t="shared" si="7958"/>
        <v/>
      </c>
    </row>
    <row r="26816" spans="1:22" x14ac:dyDescent="0.25">
      <c r="A26816" s="3">
        <f>Lastgang!D26816</f>
        <v>45206</v>
      </c>
      <c r="B26816" s="4">
        <f>Lastgang!E26816</f>
        <v>0.34375</v>
      </c>
      <c r="C26816" s="34">
        <f>Lastgang!F26816</f>
        <v>0</v>
      </c>
      <c r="D26816" s="12">
        <f t="shared" si="7960"/>
        <v>0</v>
      </c>
      <c r="E26816" s="12">
        <f t="shared" si="7942"/>
        <v>0</v>
      </c>
      <c r="F26816" s="12">
        <f t="shared" si="7959"/>
        <v>0</v>
      </c>
      <c r="G26816" s="12">
        <f t="shared" si="7943"/>
        <v>0</v>
      </c>
      <c r="H26816" s="37">
        <f t="shared" si="7944"/>
        <v>0</v>
      </c>
      <c r="I26816">
        <f t="shared" si="7945"/>
        <v>7</v>
      </c>
      <c r="J26816">
        <f t="shared" si="7946"/>
        <v>8</v>
      </c>
      <c r="K26816">
        <f t="shared" si="7947"/>
        <v>10</v>
      </c>
      <c r="L26816" t="str">
        <f t="shared" si="7951"/>
        <v/>
      </c>
      <c r="M26816" s="6" t="str">
        <f t="shared" si="7952"/>
        <v/>
      </c>
      <c r="N26816" s="34" t="str">
        <f t="shared" si="7948"/>
        <v/>
      </c>
      <c r="O26816" s="37" t="str">
        <f t="shared" si="7953"/>
        <v/>
      </c>
      <c r="P26816" s="1" t="str">
        <f t="shared" si="7954"/>
        <v/>
      </c>
      <c r="Q26816" s="33" t="str">
        <f t="shared" si="7949"/>
        <v/>
      </c>
      <c r="R26816" s="41" t="str">
        <f t="shared" si="7955"/>
        <v/>
      </c>
      <c r="S26816" s="1" t="str">
        <f t="shared" si="7956"/>
        <v/>
      </c>
      <c r="T26816" s="1" t="str">
        <f t="shared" si="7957"/>
        <v/>
      </c>
      <c r="U26816" s="1" t="str">
        <f t="shared" si="7950"/>
        <v/>
      </c>
      <c r="V26816" s="39" t="str">
        <f t="shared" si="7958"/>
        <v/>
      </c>
    </row>
    <row r="26817" spans="1:22" x14ac:dyDescent="0.25">
      <c r="A26817" s="3">
        <f>Lastgang!D26817</f>
        <v>45206</v>
      </c>
      <c r="B26817" s="4">
        <f>Lastgang!E26817</f>
        <v>0.35416666666666669</v>
      </c>
      <c r="C26817" s="34">
        <f>Lastgang!F26817</f>
        <v>0</v>
      </c>
      <c r="D26817" s="12">
        <f t="shared" si="7960"/>
        <v>0</v>
      </c>
      <c r="E26817" s="12">
        <f t="shared" si="7942"/>
        <v>0</v>
      </c>
      <c r="F26817" s="12">
        <f t="shared" si="7959"/>
        <v>0</v>
      </c>
      <c r="G26817" s="12">
        <f t="shared" si="7943"/>
        <v>0</v>
      </c>
      <c r="H26817" s="37">
        <f t="shared" si="7944"/>
        <v>0</v>
      </c>
      <c r="I26817">
        <f t="shared" si="7945"/>
        <v>7</v>
      </c>
      <c r="J26817">
        <f t="shared" si="7946"/>
        <v>8</v>
      </c>
      <c r="K26817">
        <f t="shared" si="7947"/>
        <v>10</v>
      </c>
      <c r="L26817" t="str">
        <f t="shared" si="7951"/>
        <v/>
      </c>
      <c r="M26817" s="6" t="str">
        <f t="shared" si="7952"/>
        <v/>
      </c>
      <c r="N26817" s="34" t="str">
        <f t="shared" si="7948"/>
        <v/>
      </c>
      <c r="O26817" s="37" t="str">
        <f t="shared" si="7953"/>
        <v/>
      </c>
      <c r="P26817" s="1" t="str">
        <f t="shared" si="7954"/>
        <v/>
      </c>
      <c r="Q26817" s="33" t="str">
        <f t="shared" si="7949"/>
        <v/>
      </c>
      <c r="R26817" s="41" t="str">
        <f t="shared" si="7955"/>
        <v/>
      </c>
      <c r="S26817" s="1" t="str">
        <f t="shared" si="7956"/>
        <v/>
      </c>
      <c r="T26817" s="1" t="str">
        <f t="shared" si="7957"/>
        <v/>
      </c>
      <c r="U26817" s="1" t="str">
        <f t="shared" si="7950"/>
        <v/>
      </c>
      <c r="V26817" s="39" t="str">
        <f t="shared" si="7958"/>
        <v/>
      </c>
    </row>
    <row r="26818" spans="1:22" x14ac:dyDescent="0.25">
      <c r="A26818" s="3">
        <f>Lastgang!D26818</f>
        <v>45206</v>
      </c>
      <c r="B26818" s="4">
        <f>Lastgang!E26818</f>
        <v>0.36458333333333331</v>
      </c>
      <c r="C26818" s="34">
        <f>Lastgang!F26818</f>
        <v>0</v>
      </c>
      <c r="D26818" s="12">
        <f t="shared" si="7960"/>
        <v>0</v>
      </c>
      <c r="E26818" s="12">
        <f t="shared" si="7942"/>
        <v>0</v>
      </c>
      <c r="F26818" s="12">
        <f t="shared" si="7959"/>
        <v>0</v>
      </c>
      <c r="G26818" s="12">
        <f t="shared" si="7943"/>
        <v>0</v>
      </c>
      <c r="H26818" s="37">
        <f t="shared" si="7944"/>
        <v>0</v>
      </c>
      <c r="I26818">
        <f t="shared" si="7945"/>
        <v>7</v>
      </c>
      <c r="J26818">
        <f t="shared" si="7946"/>
        <v>8</v>
      </c>
      <c r="K26818">
        <f t="shared" si="7947"/>
        <v>10</v>
      </c>
      <c r="L26818" t="str">
        <f t="shared" si="7951"/>
        <v/>
      </c>
      <c r="M26818" s="6" t="str">
        <f t="shared" si="7952"/>
        <v/>
      </c>
      <c r="N26818" s="34" t="str">
        <f t="shared" si="7948"/>
        <v/>
      </c>
      <c r="O26818" s="37" t="str">
        <f t="shared" si="7953"/>
        <v/>
      </c>
      <c r="P26818" s="1" t="str">
        <f t="shared" si="7954"/>
        <v/>
      </c>
      <c r="Q26818" s="33" t="str">
        <f t="shared" si="7949"/>
        <v/>
      </c>
      <c r="R26818" s="41" t="str">
        <f t="shared" si="7955"/>
        <v/>
      </c>
      <c r="S26818" s="1" t="str">
        <f t="shared" si="7956"/>
        <v/>
      </c>
      <c r="T26818" s="1" t="str">
        <f t="shared" si="7957"/>
        <v/>
      </c>
      <c r="U26818" s="1" t="str">
        <f t="shared" si="7950"/>
        <v/>
      </c>
      <c r="V26818" s="39" t="str">
        <f t="shared" si="7958"/>
        <v/>
      </c>
    </row>
    <row r="26819" spans="1:22" x14ac:dyDescent="0.25">
      <c r="A26819" s="3">
        <f>Lastgang!D26819</f>
        <v>45206</v>
      </c>
      <c r="B26819" s="4">
        <f>Lastgang!E26819</f>
        <v>0.375</v>
      </c>
      <c r="C26819" s="34">
        <f>Lastgang!F26819</f>
        <v>0</v>
      </c>
      <c r="D26819" s="12">
        <f t="shared" si="7960"/>
        <v>0</v>
      </c>
      <c r="E26819" s="12">
        <f t="shared" ref="E26819:E26882" si="7961">D26843</f>
        <v>0</v>
      </c>
      <c r="F26819" s="12">
        <f t="shared" si="7959"/>
        <v>0</v>
      </c>
      <c r="G26819" s="12">
        <f t="shared" ref="G26819:G26882" si="7962">C26819-D26819*$B$1/SUM($D$3:$D$35042)</f>
        <v>0</v>
      </c>
      <c r="H26819" s="37">
        <f t="shared" ref="H26819:H26882" si="7963">E26819*$B$1/SUM($E$3:$E$35042)+G26819</f>
        <v>0</v>
      </c>
      <c r="I26819">
        <f t="shared" ref="I26819:I26882" si="7964">WEEKDAY(A26819)</f>
        <v>7</v>
      </c>
      <c r="J26819">
        <f t="shared" ref="J26819:J26882" si="7965">HOUR(B26819)</f>
        <v>9</v>
      </c>
      <c r="K26819">
        <f t="shared" ref="K26819:K26882" si="7966">MONTH(A26819)</f>
        <v>10</v>
      </c>
      <c r="L26819" t="str">
        <f t="shared" si="7951"/>
        <v/>
      </c>
      <c r="M26819" s="6" t="str">
        <f t="shared" si="7952"/>
        <v/>
      </c>
      <c r="N26819" s="34" t="str">
        <f t="shared" ref="N26819:N26882" si="7967">IF(OR(L26819="NT",M26819="NT"),C26819,"")</f>
        <v/>
      </c>
      <c r="O26819" s="37" t="str">
        <f t="shared" si="7953"/>
        <v/>
      </c>
      <c r="P26819" s="1" t="str">
        <f t="shared" si="7954"/>
        <v/>
      </c>
      <c r="Q26819" s="33" t="str">
        <f t="shared" ref="Q26819:Q26882" si="7968">IF(P26819="NT",C26819,"")</f>
        <v/>
      </c>
      <c r="R26819" s="41" t="str">
        <f t="shared" si="7955"/>
        <v/>
      </c>
      <c r="S26819" s="1" t="str">
        <f t="shared" si="7956"/>
        <v/>
      </c>
      <c r="T26819" s="1" t="str">
        <f t="shared" si="7957"/>
        <v/>
      </c>
      <c r="U26819" s="1" t="str">
        <f t="shared" ref="U26819:U26882" si="7969">IF(OR(S26819="HT",T26819="HT"),C26819,"")</f>
        <v/>
      </c>
      <c r="V26819" s="39" t="str">
        <f t="shared" si="7958"/>
        <v/>
      </c>
    </row>
    <row r="26820" spans="1:22" x14ac:dyDescent="0.25">
      <c r="A26820" s="3">
        <f>Lastgang!D26820</f>
        <v>45206</v>
      </c>
      <c r="B26820" s="4">
        <f>Lastgang!E26820</f>
        <v>0.38541666666666669</v>
      </c>
      <c r="C26820" s="34">
        <f>Lastgang!F26820</f>
        <v>0</v>
      </c>
      <c r="D26820" s="12">
        <f t="shared" si="7960"/>
        <v>0</v>
      </c>
      <c r="E26820" s="12">
        <f t="shared" si="7961"/>
        <v>0</v>
      </c>
      <c r="F26820" s="12">
        <f t="shared" si="7959"/>
        <v>0</v>
      </c>
      <c r="G26820" s="12">
        <f t="shared" si="7962"/>
        <v>0</v>
      </c>
      <c r="H26820" s="37">
        <f t="shared" si="7963"/>
        <v>0</v>
      </c>
      <c r="I26820">
        <f t="shared" si="7964"/>
        <v>7</v>
      </c>
      <c r="J26820">
        <f t="shared" si="7965"/>
        <v>9</v>
      </c>
      <c r="K26820">
        <f t="shared" si="7966"/>
        <v>10</v>
      </c>
      <c r="L26820" t="str">
        <f t="shared" ref="L26820:L26883" si="7970">IF(OR(I26820=1,J26820&lt;6,J26820&gt;20),"NT","")</f>
        <v/>
      </c>
      <c r="M26820" s="6" t="str">
        <f t="shared" ref="M26820:M26883" si="7971">IF(AND(I26820=7,OR(J26820&lt;6,J26820&gt;11)),"NT","")</f>
        <v/>
      </c>
      <c r="N26820" s="34" t="str">
        <f t="shared" si="7967"/>
        <v/>
      </c>
      <c r="O26820" s="37" t="str">
        <f t="shared" ref="O26820:O26883" si="7972">IF(OR(L26820="NT",M26820="NT"),H26820,"")</f>
        <v/>
      </c>
      <c r="P26820" s="1" t="str">
        <f t="shared" ref="P26820:P26883" si="7973">IF(OR(J26820&lt;6,J26820&gt;22,AND(J26820&gt;11,J26820&lt;17)),"NT","")</f>
        <v/>
      </c>
      <c r="Q26820" s="33" t="str">
        <f t="shared" si="7968"/>
        <v/>
      </c>
      <c r="R26820" s="41" t="str">
        <f t="shared" ref="R26820:R26883" si="7974">IF(P26820="NT",H26820,"")</f>
        <v/>
      </c>
      <c r="S26820" s="1" t="str">
        <f t="shared" ref="S26820:S26883" si="7975">IF(AND(AND(K26820&gt;3,K26820&lt;10),AND(J26820&gt;8,J26820&lt;12)),"HT","")</f>
        <v/>
      </c>
      <c r="T26820" s="1" t="str">
        <f t="shared" ref="T26820:T26883" si="7976">IF(AND(OR(K26820&lt;4,K26820&gt;9),AND(J26820&gt;16,J26820&lt;20)),"HT","")</f>
        <v/>
      </c>
      <c r="U26820" s="1" t="str">
        <f t="shared" si="7969"/>
        <v/>
      </c>
      <c r="V26820" s="39" t="str">
        <f t="shared" ref="V26820:V26883" si="7977">IF(OR(S26820="HT",T26820="HT"),H26820,"")</f>
        <v/>
      </c>
    </row>
    <row r="26821" spans="1:22" x14ac:dyDescent="0.25">
      <c r="A26821" s="3">
        <f>Lastgang!D26821</f>
        <v>45206</v>
      </c>
      <c r="B26821" s="4">
        <f>Lastgang!E26821</f>
        <v>0.39583333333333331</v>
      </c>
      <c r="C26821" s="34">
        <f>Lastgang!F26821</f>
        <v>0</v>
      </c>
      <c r="D26821" s="12">
        <f t="shared" si="7960"/>
        <v>0</v>
      </c>
      <c r="E26821" s="12">
        <f t="shared" si="7961"/>
        <v>0</v>
      </c>
      <c r="F26821" s="12">
        <f t="shared" si="7959"/>
        <v>0</v>
      </c>
      <c r="G26821" s="12">
        <f t="shared" si="7962"/>
        <v>0</v>
      </c>
      <c r="H26821" s="37">
        <f t="shared" si="7963"/>
        <v>0</v>
      </c>
      <c r="I26821">
        <f t="shared" si="7964"/>
        <v>7</v>
      </c>
      <c r="J26821">
        <f t="shared" si="7965"/>
        <v>9</v>
      </c>
      <c r="K26821">
        <f t="shared" si="7966"/>
        <v>10</v>
      </c>
      <c r="L26821" t="str">
        <f t="shared" si="7970"/>
        <v/>
      </c>
      <c r="M26821" s="6" t="str">
        <f t="shared" si="7971"/>
        <v/>
      </c>
      <c r="N26821" s="34" t="str">
        <f t="shared" si="7967"/>
        <v/>
      </c>
      <c r="O26821" s="37" t="str">
        <f t="shared" si="7972"/>
        <v/>
      </c>
      <c r="P26821" s="1" t="str">
        <f t="shared" si="7973"/>
        <v/>
      </c>
      <c r="Q26821" s="33" t="str">
        <f t="shared" si="7968"/>
        <v/>
      </c>
      <c r="R26821" s="41" t="str">
        <f t="shared" si="7974"/>
        <v/>
      </c>
      <c r="S26821" s="1" t="str">
        <f t="shared" si="7975"/>
        <v/>
      </c>
      <c r="T26821" s="1" t="str">
        <f t="shared" si="7976"/>
        <v/>
      </c>
      <c r="U26821" s="1" t="str">
        <f t="shared" si="7969"/>
        <v/>
      </c>
      <c r="V26821" s="39" t="str">
        <f t="shared" si="7977"/>
        <v/>
      </c>
    </row>
    <row r="26822" spans="1:22" x14ac:dyDescent="0.25">
      <c r="A26822" s="3">
        <f>Lastgang!D26822</f>
        <v>45206</v>
      </c>
      <c r="B26822" s="4">
        <f>Lastgang!E26822</f>
        <v>0.40625</v>
      </c>
      <c r="C26822" s="34">
        <f>Lastgang!F26822</f>
        <v>0</v>
      </c>
      <c r="D26822" s="12">
        <f t="shared" si="7960"/>
        <v>0</v>
      </c>
      <c r="E26822" s="12">
        <f t="shared" si="7961"/>
        <v>0</v>
      </c>
      <c r="F26822" s="12">
        <f t="shared" si="7959"/>
        <v>0</v>
      </c>
      <c r="G26822" s="12">
        <f t="shared" si="7962"/>
        <v>0</v>
      </c>
      <c r="H26822" s="37">
        <f t="shared" si="7963"/>
        <v>0</v>
      </c>
      <c r="I26822">
        <f t="shared" si="7964"/>
        <v>7</v>
      </c>
      <c r="J26822">
        <f t="shared" si="7965"/>
        <v>9</v>
      </c>
      <c r="K26822">
        <f t="shared" si="7966"/>
        <v>10</v>
      </c>
      <c r="L26822" t="str">
        <f t="shared" si="7970"/>
        <v/>
      </c>
      <c r="M26822" s="6" t="str">
        <f t="shared" si="7971"/>
        <v/>
      </c>
      <c r="N26822" s="34" t="str">
        <f t="shared" si="7967"/>
        <v/>
      </c>
      <c r="O26822" s="37" t="str">
        <f t="shared" si="7972"/>
        <v/>
      </c>
      <c r="P26822" s="1" t="str">
        <f t="shared" si="7973"/>
        <v/>
      </c>
      <c r="Q26822" s="33" t="str">
        <f t="shared" si="7968"/>
        <v/>
      </c>
      <c r="R26822" s="41" t="str">
        <f t="shared" si="7974"/>
        <v/>
      </c>
      <c r="S26822" s="1" t="str">
        <f t="shared" si="7975"/>
        <v/>
      </c>
      <c r="T26822" s="1" t="str">
        <f t="shared" si="7976"/>
        <v/>
      </c>
      <c r="U26822" s="1" t="str">
        <f t="shared" si="7969"/>
        <v/>
      </c>
      <c r="V26822" s="39" t="str">
        <f t="shared" si="7977"/>
        <v/>
      </c>
    </row>
    <row r="26823" spans="1:22" x14ac:dyDescent="0.25">
      <c r="A26823" s="3">
        <f>Lastgang!D26823</f>
        <v>45206</v>
      </c>
      <c r="B26823" s="4">
        <f>Lastgang!E26823</f>
        <v>0.41666666666666669</v>
      </c>
      <c r="C26823" s="34">
        <f>Lastgang!F26823</f>
        <v>0</v>
      </c>
      <c r="D26823" s="12">
        <f t="shared" si="7960"/>
        <v>0</v>
      </c>
      <c r="E26823" s="12">
        <f t="shared" si="7961"/>
        <v>0</v>
      </c>
      <c r="F26823" s="12">
        <f t="shared" si="7959"/>
        <v>0</v>
      </c>
      <c r="G26823" s="12">
        <f t="shared" si="7962"/>
        <v>0</v>
      </c>
      <c r="H26823" s="37">
        <f t="shared" si="7963"/>
        <v>0</v>
      </c>
      <c r="I26823">
        <f t="shared" si="7964"/>
        <v>7</v>
      </c>
      <c r="J26823">
        <f t="shared" si="7965"/>
        <v>10</v>
      </c>
      <c r="K26823">
        <f t="shared" si="7966"/>
        <v>10</v>
      </c>
      <c r="L26823" t="str">
        <f t="shared" si="7970"/>
        <v/>
      </c>
      <c r="M26823" s="6" t="str">
        <f t="shared" si="7971"/>
        <v/>
      </c>
      <c r="N26823" s="34" t="str">
        <f t="shared" si="7967"/>
        <v/>
      </c>
      <c r="O26823" s="37" t="str">
        <f t="shared" si="7972"/>
        <v/>
      </c>
      <c r="P26823" s="1" t="str">
        <f t="shared" si="7973"/>
        <v/>
      </c>
      <c r="Q26823" s="33" t="str">
        <f t="shared" si="7968"/>
        <v/>
      </c>
      <c r="R26823" s="41" t="str">
        <f t="shared" si="7974"/>
        <v/>
      </c>
      <c r="S26823" s="1" t="str">
        <f t="shared" si="7975"/>
        <v/>
      </c>
      <c r="T26823" s="1" t="str">
        <f t="shared" si="7976"/>
        <v/>
      </c>
      <c r="U26823" s="1" t="str">
        <f t="shared" si="7969"/>
        <v/>
      </c>
      <c r="V26823" s="39" t="str">
        <f t="shared" si="7977"/>
        <v/>
      </c>
    </row>
    <row r="26824" spans="1:22" x14ac:dyDescent="0.25">
      <c r="A26824" s="3">
        <f>Lastgang!D26824</f>
        <v>45206</v>
      </c>
      <c r="B26824" s="4">
        <f>Lastgang!E26824</f>
        <v>0.42708333333333331</v>
      </c>
      <c r="C26824" s="34">
        <f>Lastgang!F26824</f>
        <v>0</v>
      </c>
      <c r="D26824" s="12">
        <f t="shared" si="7960"/>
        <v>0</v>
      </c>
      <c r="E26824" s="12">
        <f t="shared" si="7961"/>
        <v>0</v>
      </c>
      <c r="F26824" s="12">
        <f t="shared" si="7959"/>
        <v>0</v>
      </c>
      <c r="G26824" s="12">
        <f t="shared" si="7962"/>
        <v>0</v>
      </c>
      <c r="H26824" s="37">
        <f t="shared" si="7963"/>
        <v>0</v>
      </c>
      <c r="I26824">
        <f t="shared" si="7964"/>
        <v>7</v>
      </c>
      <c r="J26824">
        <f t="shared" si="7965"/>
        <v>10</v>
      </c>
      <c r="K26824">
        <f t="shared" si="7966"/>
        <v>10</v>
      </c>
      <c r="L26824" t="str">
        <f t="shared" si="7970"/>
        <v/>
      </c>
      <c r="M26824" s="6" t="str">
        <f t="shared" si="7971"/>
        <v/>
      </c>
      <c r="N26824" s="34" t="str">
        <f t="shared" si="7967"/>
        <v/>
      </c>
      <c r="O26824" s="37" t="str">
        <f t="shared" si="7972"/>
        <v/>
      </c>
      <c r="P26824" s="1" t="str">
        <f t="shared" si="7973"/>
        <v/>
      </c>
      <c r="Q26824" s="33" t="str">
        <f t="shared" si="7968"/>
        <v/>
      </c>
      <c r="R26824" s="41" t="str">
        <f t="shared" si="7974"/>
        <v/>
      </c>
      <c r="S26824" s="1" t="str">
        <f t="shared" si="7975"/>
        <v/>
      </c>
      <c r="T26824" s="1" t="str">
        <f t="shared" si="7976"/>
        <v/>
      </c>
      <c r="U26824" s="1" t="str">
        <f t="shared" si="7969"/>
        <v/>
      </c>
      <c r="V26824" s="39" t="str">
        <f t="shared" si="7977"/>
        <v/>
      </c>
    </row>
    <row r="26825" spans="1:22" x14ac:dyDescent="0.25">
      <c r="A26825" s="3">
        <f>Lastgang!D26825</f>
        <v>45206</v>
      </c>
      <c r="B26825" s="4">
        <f>Lastgang!E26825</f>
        <v>0.4375</v>
      </c>
      <c r="C26825" s="34">
        <f>Lastgang!F26825</f>
        <v>0</v>
      </c>
      <c r="D26825" s="12">
        <f t="shared" si="7960"/>
        <v>0</v>
      </c>
      <c r="E26825" s="12">
        <f t="shared" si="7961"/>
        <v>0</v>
      </c>
      <c r="F26825" s="12">
        <f t="shared" si="7959"/>
        <v>0</v>
      </c>
      <c r="G26825" s="12">
        <f t="shared" si="7962"/>
        <v>0</v>
      </c>
      <c r="H26825" s="37">
        <f t="shared" si="7963"/>
        <v>0</v>
      </c>
      <c r="I26825">
        <f t="shared" si="7964"/>
        <v>7</v>
      </c>
      <c r="J26825">
        <f t="shared" si="7965"/>
        <v>10</v>
      </c>
      <c r="K26825">
        <f t="shared" si="7966"/>
        <v>10</v>
      </c>
      <c r="L26825" t="str">
        <f t="shared" si="7970"/>
        <v/>
      </c>
      <c r="M26825" s="6" t="str">
        <f t="shared" si="7971"/>
        <v/>
      </c>
      <c r="N26825" s="34" t="str">
        <f t="shared" si="7967"/>
        <v/>
      </c>
      <c r="O26825" s="37" t="str">
        <f t="shared" si="7972"/>
        <v/>
      </c>
      <c r="P26825" s="1" t="str">
        <f t="shared" si="7973"/>
        <v/>
      </c>
      <c r="Q26825" s="33" t="str">
        <f t="shared" si="7968"/>
        <v/>
      </c>
      <c r="R26825" s="41" t="str">
        <f t="shared" si="7974"/>
        <v/>
      </c>
      <c r="S26825" s="1" t="str">
        <f t="shared" si="7975"/>
        <v/>
      </c>
      <c r="T26825" s="1" t="str">
        <f t="shared" si="7976"/>
        <v/>
      </c>
      <c r="U26825" s="1" t="str">
        <f t="shared" si="7969"/>
        <v/>
      </c>
      <c r="V26825" s="39" t="str">
        <f t="shared" si="7977"/>
        <v/>
      </c>
    </row>
    <row r="26826" spans="1:22" x14ac:dyDescent="0.25">
      <c r="A26826" s="3">
        <f>Lastgang!D26826</f>
        <v>45206</v>
      </c>
      <c r="B26826" s="4">
        <f>Lastgang!E26826</f>
        <v>0.44791666666666669</v>
      </c>
      <c r="C26826" s="34">
        <f>Lastgang!F26826</f>
        <v>0</v>
      </c>
      <c r="D26826" s="12">
        <f t="shared" si="7960"/>
        <v>0</v>
      </c>
      <c r="E26826" s="12">
        <f t="shared" si="7961"/>
        <v>0</v>
      </c>
      <c r="F26826" s="12">
        <f t="shared" si="7959"/>
        <v>0</v>
      </c>
      <c r="G26826" s="12">
        <f t="shared" si="7962"/>
        <v>0</v>
      </c>
      <c r="H26826" s="37">
        <f t="shared" si="7963"/>
        <v>0</v>
      </c>
      <c r="I26826">
        <f t="shared" si="7964"/>
        <v>7</v>
      </c>
      <c r="J26826">
        <f t="shared" si="7965"/>
        <v>10</v>
      </c>
      <c r="K26826">
        <f t="shared" si="7966"/>
        <v>10</v>
      </c>
      <c r="L26826" t="str">
        <f t="shared" si="7970"/>
        <v/>
      </c>
      <c r="M26826" s="6" t="str">
        <f t="shared" si="7971"/>
        <v/>
      </c>
      <c r="N26826" s="34" t="str">
        <f t="shared" si="7967"/>
        <v/>
      </c>
      <c r="O26826" s="37" t="str">
        <f t="shared" si="7972"/>
        <v/>
      </c>
      <c r="P26826" s="1" t="str">
        <f t="shared" si="7973"/>
        <v/>
      </c>
      <c r="Q26826" s="33" t="str">
        <f t="shared" si="7968"/>
        <v/>
      </c>
      <c r="R26826" s="41" t="str">
        <f t="shared" si="7974"/>
        <v/>
      </c>
      <c r="S26826" s="1" t="str">
        <f t="shared" si="7975"/>
        <v/>
      </c>
      <c r="T26826" s="1" t="str">
        <f t="shared" si="7976"/>
        <v/>
      </c>
      <c r="U26826" s="1" t="str">
        <f t="shared" si="7969"/>
        <v/>
      </c>
      <c r="V26826" s="39" t="str">
        <f t="shared" si="7977"/>
        <v/>
      </c>
    </row>
    <row r="26827" spans="1:22" x14ac:dyDescent="0.25">
      <c r="A26827" s="3">
        <f>Lastgang!D26827</f>
        <v>45206</v>
      </c>
      <c r="B26827" s="4">
        <f>Lastgang!E26827</f>
        <v>0.45833333333333331</v>
      </c>
      <c r="C26827" s="34">
        <f>Lastgang!F26827</f>
        <v>0</v>
      </c>
      <c r="D26827" s="12">
        <f t="shared" si="7960"/>
        <v>0</v>
      </c>
      <c r="E26827" s="12">
        <f t="shared" si="7961"/>
        <v>0</v>
      </c>
      <c r="F26827" s="12">
        <f t="shared" si="7959"/>
        <v>0</v>
      </c>
      <c r="G26827" s="12">
        <f t="shared" si="7962"/>
        <v>0</v>
      </c>
      <c r="H26827" s="37">
        <f t="shared" si="7963"/>
        <v>0</v>
      </c>
      <c r="I26827">
        <f t="shared" si="7964"/>
        <v>7</v>
      </c>
      <c r="J26827">
        <f t="shared" si="7965"/>
        <v>11</v>
      </c>
      <c r="K26827">
        <f t="shared" si="7966"/>
        <v>10</v>
      </c>
      <c r="L26827" t="str">
        <f t="shared" si="7970"/>
        <v/>
      </c>
      <c r="M26827" s="6" t="str">
        <f t="shared" si="7971"/>
        <v/>
      </c>
      <c r="N26827" s="34" t="str">
        <f t="shared" si="7967"/>
        <v/>
      </c>
      <c r="O26827" s="37" t="str">
        <f t="shared" si="7972"/>
        <v/>
      </c>
      <c r="P26827" s="1" t="str">
        <f t="shared" si="7973"/>
        <v/>
      </c>
      <c r="Q26827" s="33" t="str">
        <f t="shared" si="7968"/>
        <v/>
      </c>
      <c r="R26827" s="41" t="str">
        <f t="shared" si="7974"/>
        <v/>
      </c>
      <c r="S26827" s="1" t="str">
        <f t="shared" si="7975"/>
        <v/>
      </c>
      <c r="T26827" s="1" t="str">
        <f t="shared" si="7976"/>
        <v/>
      </c>
      <c r="U26827" s="1" t="str">
        <f t="shared" si="7969"/>
        <v/>
      </c>
      <c r="V26827" s="39" t="str">
        <f t="shared" si="7977"/>
        <v/>
      </c>
    </row>
    <row r="26828" spans="1:22" x14ac:dyDescent="0.25">
      <c r="A26828" s="3">
        <f>Lastgang!D26828</f>
        <v>45206</v>
      </c>
      <c r="B26828" s="4">
        <f>Lastgang!E26828</f>
        <v>0.46875</v>
      </c>
      <c r="C26828" s="34">
        <f>Lastgang!F26828</f>
        <v>0</v>
      </c>
      <c r="D26828" s="12">
        <f t="shared" si="7960"/>
        <v>0</v>
      </c>
      <c r="E26828" s="12">
        <f t="shared" si="7961"/>
        <v>0</v>
      </c>
      <c r="F26828" s="12">
        <f t="shared" si="7959"/>
        <v>0</v>
      </c>
      <c r="G26828" s="12">
        <f t="shared" si="7962"/>
        <v>0</v>
      </c>
      <c r="H26828" s="37">
        <f t="shared" si="7963"/>
        <v>0</v>
      </c>
      <c r="I26828">
        <f t="shared" si="7964"/>
        <v>7</v>
      </c>
      <c r="J26828">
        <f t="shared" si="7965"/>
        <v>11</v>
      </c>
      <c r="K26828">
        <f t="shared" si="7966"/>
        <v>10</v>
      </c>
      <c r="L26828" t="str">
        <f t="shared" si="7970"/>
        <v/>
      </c>
      <c r="M26828" s="6" t="str">
        <f t="shared" si="7971"/>
        <v/>
      </c>
      <c r="N26828" s="34" t="str">
        <f t="shared" si="7967"/>
        <v/>
      </c>
      <c r="O26828" s="37" t="str">
        <f t="shared" si="7972"/>
        <v/>
      </c>
      <c r="P26828" s="1" t="str">
        <f t="shared" si="7973"/>
        <v/>
      </c>
      <c r="Q26828" s="33" t="str">
        <f t="shared" si="7968"/>
        <v/>
      </c>
      <c r="R26828" s="41" t="str">
        <f t="shared" si="7974"/>
        <v/>
      </c>
      <c r="S26828" s="1" t="str">
        <f t="shared" si="7975"/>
        <v/>
      </c>
      <c r="T26828" s="1" t="str">
        <f t="shared" si="7976"/>
        <v/>
      </c>
      <c r="U26828" s="1" t="str">
        <f t="shared" si="7969"/>
        <v/>
      </c>
      <c r="V26828" s="39" t="str">
        <f t="shared" si="7977"/>
        <v/>
      </c>
    </row>
    <row r="26829" spans="1:22" x14ac:dyDescent="0.25">
      <c r="A26829" s="3">
        <f>Lastgang!D26829</f>
        <v>45206</v>
      </c>
      <c r="B26829" s="4">
        <f>Lastgang!E26829</f>
        <v>0.47916666666666669</v>
      </c>
      <c r="C26829" s="34">
        <f>Lastgang!F26829</f>
        <v>0</v>
      </c>
      <c r="D26829" s="12">
        <f t="shared" si="7960"/>
        <v>0</v>
      </c>
      <c r="E26829" s="12">
        <f t="shared" si="7961"/>
        <v>0</v>
      </c>
      <c r="F26829" s="12">
        <f t="shared" si="7959"/>
        <v>0</v>
      </c>
      <c r="G26829" s="12">
        <f t="shared" si="7962"/>
        <v>0</v>
      </c>
      <c r="H26829" s="37">
        <f t="shared" si="7963"/>
        <v>0</v>
      </c>
      <c r="I26829">
        <f t="shared" si="7964"/>
        <v>7</v>
      </c>
      <c r="J26829">
        <f t="shared" si="7965"/>
        <v>11</v>
      </c>
      <c r="K26829">
        <f t="shared" si="7966"/>
        <v>10</v>
      </c>
      <c r="L26829" t="str">
        <f t="shared" si="7970"/>
        <v/>
      </c>
      <c r="M26829" s="6" t="str">
        <f t="shared" si="7971"/>
        <v/>
      </c>
      <c r="N26829" s="34" t="str">
        <f t="shared" si="7967"/>
        <v/>
      </c>
      <c r="O26829" s="37" t="str">
        <f t="shared" si="7972"/>
        <v/>
      </c>
      <c r="P26829" s="1" t="str">
        <f t="shared" si="7973"/>
        <v/>
      </c>
      <c r="Q26829" s="33" t="str">
        <f t="shared" si="7968"/>
        <v/>
      </c>
      <c r="R26829" s="41" t="str">
        <f t="shared" si="7974"/>
        <v/>
      </c>
      <c r="S26829" s="1" t="str">
        <f t="shared" si="7975"/>
        <v/>
      </c>
      <c r="T26829" s="1" t="str">
        <f t="shared" si="7976"/>
        <v/>
      </c>
      <c r="U26829" s="1" t="str">
        <f t="shared" si="7969"/>
        <v/>
      </c>
      <c r="V26829" s="39" t="str">
        <f t="shared" si="7977"/>
        <v/>
      </c>
    </row>
    <row r="26830" spans="1:22" x14ac:dyDescent="0.25">
      <c r="A26830" s="3">
        <f>Lastgang!D26830</f>
        <v>45206</v>
      </c>
      <c r="B26830" s="4">
        <f>Lastgang!E26830</f>
        <v>0.48958333333333331</v>
      </c>
      <c r="C26830" s="34">
        <f>Lastgang!F26830</f>
        <v>0</v>
      </c>
      <c r="D26830" s="12">
        <f t="shared" si="7960"/>
        <v>0</v>
      </c>
      <c r="E26830" s="12">
        <f t="shared" si="7961"/>
        <v>0</v>
      </c>
      <c r="F26830" s="12">
        <f t="shared" si="7959"/>
        <v>0</v>
      </c>
      <c r="G26830" s="12">
        <f t="shared" si="7962"/>
        <v>0</v>
      </c>
      <c r="H26830" s="37">
        <f t="shared" si="7963"/>
        <v>0</v>
      </c>
      <c r="I26830">
        <f t="shared" si="7964"/>
        <v>7</v>
      </c>
      <c r="J26830">
        <f t="shared" si="7965"/>
        <v>11</v>
      </c>
      <c r="K26830">
        <f t="shared" si="7966"/>
        <v>10</v>
      </c>
      <c r="L26830" t="str">
        <f t="shared" si="7970"/>
        <v/>
      </c>
      <c r="M26830" s="6" t="str">
        <f t="shared" si="7971"/>
        <v/>
      </c>
      <c r="N26830" s="34" t="str">
        <f t="shared" si="7967"/>
        <v/>
      </c>
      <c r="O26830" s="37" t="str">
        <f t="shared" si="7972"/>
        <v/>
      </c>
      <c r="P26830" s="1" t="str">
        <f t="shared" si="7973"/>
        <v/>
      </c>
      <c r="Q26830" s="33" t="str">
        <f t="shared" si="7968"/>
        <v/>
      </c>
      <c r="R26830" s="41" t="str">
        <f t="shared" si="7974"/>
        <v/>
      </c>
      <c r="S26830" s="1" t="str">
        <f t="shared" si="7975"/>
        <v/>
      </c>
      <c r="T26830" s="1" t="str">
        <f t="shared" si="7976"/>
        <v/>
      </c>
      <c r="U26830" s="1" t="str">
        <f t="shared" si="7969"/>
        <v/>
      </c>
      <c r="V26830" s="39" t="str">
        <f t="shared" si="7977"/>
        <v/>
      </c>
    </row>
    <row r="26831" spans="1:22" x14ac:dyDescent="0.25">
      <c r="A26831" s="3">
        <f>Lastgang!D26831</f>
        <v>45206</v>
      </c>
      <c r="B26831" s="4">
        <f>Lastgang!E26831</f>
        <v>0.5</v>
      </c>
      <c r="C26831" s="34">
        <f>Lastgang!F26831</f>
        <v>0</v>
      </c>
      <c r="D26831" s="12">
        <f t="shared" si="7960"/>
        <v>0</v>
      </c>
      <c r="E26831" s="12">
        <f t="shared" si="7961"/>
        <v>0.11415525114155251</v>
      </c>
      <c r="F26831" s="12">
        <f t="shared" si="7959"/>
        <v>0</v>
      </c>
      <c r="G26831" s="12">
        <f t="shared" si="7962"/>
        <v>0</v>
      </c>
      <c r="H26831" s="37">
        <f t="shared" si="7963"/>
        <v>0</v>
      </c>
      <c r="I26831">
        <f t="shared" si="7964"/>
        <v>7</v>
      </c>
      <c r="J26831">
        <f t="shared" si="7965"/>
        <v>12</v>
      </c>
      <c r="K26831">
        <f t="shared" si="7966"/>
        <v>10</v>
      </c>
      <c r="L26831" t="str">
        <f t="shared" si="7970"/>
        <v/>
      </c>
      <c r="M26831" s="6" t="str">
        <f t="shared" si="7971"/>
        <v>NT</v>
      </c>
      <c r="N26831" s="34">
        <f t="shared" si="7967"/>
        <v>0</v>
      </c>
      <c r="O26831" s="37">
        <f t="shared" si="7972"/>
        <v>0</v>
      </c>
      <c r="P26831" s="1" t="str">
        <f t="shared" si="7973"/>
        <v>NT</v>
      </c>
      <c r="Q26831" s="33">
        <f t="shared" si="7968"/>
        <v>0</v>
      </c>
      <c r="R26831" s="41">
        <f t="shared" si="7974"/>
        <v>0</v>
      </c>
      <c r="S26831" s="1" t="str">
        <f t="shared" si="7975"/>
        <v/>
      </c>
      <c r="T26831" s="1" t="str">
        <f t="shared" si="7976"/>
        <v/>
      </c>
      <c r="U26831" s="1" t="str">
        <f t="shared" si="7969"/>
        <v/>
      </c>
      <c r="V26831" s="39" t="str">
        <f t="shared" si="7977"/>
        <v/>
      </c>
    </row>
    <row r="26832" spans="1:22" x14ac:dyDescent="0.25">
      <c r="A26832" s="3">
        <f>Lastgang!D26832</f>
        <v>45206</v>
      </c>
      <c r="B26832" s="4">
        <f>Lastgang!E26832</f>
        <v>0.51041666666666663</v>
      </c>
      <c r="C26832" s="34">
        <f>Lastgang!F26832</f>
        <v>0</v>
      </c>
      <c r="D26832" s="12">
        <f t="shared" si="7960"/>
        <v>0</v>
      </c>
      <c r="E26832" s="12">
        <f t="shared" si="7961"/>
        <v>0.11415525114155251</v>
      </c>
      <c r="F26832" s="12">
        <f t="shared" si="7959"/>
        <v>0</v>
      </c>
      <c r="G26832" s="12">
        <f t="shared" si="7962"/>
        <v>0</v>
      </c>
      <c r="H26832" s="37">
        <f t="shared" si="7963"/>
        <v>0</v>
      </c>
      <c r="I26832">
        <f t="shared" si="7964"/>
        <v>7</v>
      </c>
      <c r="J26832">
        <f t="shared" si="7965"/>
        <v>12</v>
      </c>
      <c r="K26832">
        <f t="shared" si="7966"/>
        <v>10</v>
      </c>
      <c r="L26832" t="str">
        <f t="shared" si="7970"/>
        <v/>
      </c>
      <c r="M26832" s="6" t="str">
        <f t="shared" si="7971"/>
        <v>NT</v>
      </c>
      <c r="N26832" s="34">
        <f t="shared" si="7967"/>
        <v>0</v>
      </c>
      <c r="O26832" s="37">
        <f t="shared" si="7972"/>
        <v>0</v>
      </c>
      <c r="P26832" s="1" t="str">
        <f t="shared" si="7973"/>
        <v>NT</v>
      </c>
      <c r="Q26832" s="33">
        <f t="shared" si="7968"/>
        <v>0</v>
      </c>
      <c r="R26832" s="41">
        <f t="shared" si="7974"/>
        <v>0</v>
      </c>
      <c r="S26832" s="1" t="str">
        <f t="shared" si="7975"/>
        <v/>
      </c>
      <c r="T26832" s="1" t="str">
        <f t="shared" si="7976"/>
        <v/>
      </c>
      <c r="U26832" s="1" t="str">
        <f t="shared" si="7969"/>
        <v/>
      </c>
      <c r="V26832" s="39" t="str">
        <f t="shared" si="7977"/>
        <v/>
      </c>
    </row>
    <row r="26833" spans="1:22" x14ac:dyDescent="0.25">
      <c r="A26833" s="3">
        <f>Lastgang!D26833</f>
        <v>45206</v>
      </c>
      <c r="B26833" s="4">
        <f>Lastgang!E26833</f>
        <v>0.52083333333333337</v>
      </c>
      <c r="C26833" s="34">
        <f>Lastgang!F26833</f>
        <v>0</v>
      </c>
      <c r="D26833" s="12">
        <f t="shared" si="7960"/>
        <v>0</v>
      </c>
      <c r="E26833" s="12">
        <f t="shared" si="7961"/>
        <v>0.11415525114155251</v>
      </c>
      <c r="F26833" s="12">
        <f t="shared" si="7959"/>
        <v>0</v>
      </c>
      <c r="G26833" s="12">
        <f t="shared" si="7962"/>
        <v>0</v>
      </c>
      <c r="H26833" s="37">
        <f t="shared" si="7963"/>
        <v>0</v>
      </c>
      <c r="I26833">
        <f t="shared" si="7964"/>
        <v>7</v>
      </c>
      <c r="J26833">
        <f t="shared" si="7965"/>
        <v>12</v>
      </c>
      <c r="K26833">
        <f t="shared" si="7966"/>
        <v>10</v>
      </c>
      <c r="L26833" t="str">
        <f t="shared" si="7970"/>
        <v/>
      </c>
      <c r="M26833" s="6" t="str">
        <f t="shared" si="7971"/>
        <v>NT</v>
      </c>
      <c r="N26833" s="34">
        <f t="shared" si="7967"/>
        <v>0</v>
      </c>
      <c r="O26833" s="37">
        <f t="shared" si="7972"/>
        <v>0</v>
      </c>
      <c r="P26833" s="1" t="str">
        <f t="shared" si="7973"/>
        <v>NT</v>
      </c>
      <c r="Q26833" s="33">
        <f t="shared" si="7968"/>
        <v>0</v>
      </c>
      <c r="R26833" s="41">
        <f t="shared" si="7974"/>
        <v>0</v>
      </c>
      <c r="S26833" s="1" t="str">
        <f t="shared" si="7975"/>
        <v/>
      </c>
      <c r="T26833" s="1" t="str">
        <f t="shared" si="7976"/>
        <v/>
      </c>
      <c r="U26833" s="1" t="str">
        <f t="shared" si="7969"/>
        <v/>
      </c>
      <c r="V26833" s="39" t="str">
        <f t="shared" si="7977"/>
        <v/>
      </c>
    </row>
    <row r="26834" spans="1:22" x14ac:dyDescent="0.25">
      <c r="A26834" s="3">
        <f>Lastgang!D26834</f>
        <v>45206</v>
      </c>
      <c r="B26834" s="4">
        <f>Lastgang!E26834</f>
        <v>0.53125</v>
      </c>
      <c r="C26834" s="34">
        <f>Lastgang!F26834</f>
        <v>0</v>
      </c>
      <c r="D26834" s="12">
        <f t="shared" si="7960"/>
        <v>0</v>
      </c>
      <c r="E26834" s="12">
        <f t="shared" si="7961"/>
        <v>0.11415525114155251</v>
      </c>
      <c r="F26834" s="12">
        <f t="shared" si="7959"/>
        <v>0</v>
      </c>
      <c r="G26834" s="12">
        <f t="shared" si="7962"/>
        <v>0</v>
      </c>
      <c r="H26834" s="37">
        <f t="shared" si="7963"/>
        <v>0</v>
      </c>
      <c r="I26834">
        <f t="shared" si="7964"/>
        <v>7</v>
      </c>
      <c r="J26834">
        <f t="shared" si="7965"/>
        <v>12</v>
      </c>
      <c r="K26834">
        <f t="shared" si="7966"/>
        <v>10</v>
      </c>
      <c r="L26834" t="str">
        <f t="shared" si="7970"/>
        <v/>
      </c>
      <c r="M26834" s="6" t="str">
        <f t="shared" si="7971"/>
        <v>NT</v>
      </c>
      <c r="N26834" s="34">
        <f t="shared" si="7967"/>
        <v>0</v>
      </c>
      <c r="O26834" s="37">
        <f t="shared" si="7972"/>
        <v>0</v>
      </c>
      <c r="P26834" s="1" t="str">
        <f t="shared" si="7973"/>
        <v>NT</v>
      </c>
      <c r="Q26834" s="33">
        <f t="shared" si="7968"/>
        <v>0</v>
      </c>
      <c r="R26834" s="41">
        <f t="shared" si="7974"/>
        <v>0</v>
      </c>
      <c r="S26834" s="1" t="str">
        <f t="shared" si="7975"/>
        <v/>
      </c>
      <c r="T26834" s="1" t="str">
        <f t="shared" si="7976"/>
        <v/>
      </c>
      <c r="U26834" s="1" t="str">
        <f t="shared" si="7969"/>
        <v/>
      </c>
      <c r="V26834" s="39" t="str">
        <f t="shared" si="7977"/>
        <v/>
      </c>
    </row>
    <row r="26835" spans="1:22" x14ac:dyDescent="0.25">
      <c r="A26835" s="3">
        <f>Lastgang!D26835</f>
        <v>45206</v>
      </c>
      <c r="B26835" s="4">
        <f>Lastgang!E26835</f>
        <v>0.54166666666666663</v>
      </c>
      <c r="C26835" s="34">
        <f>Lastgang!F26835</f>
        <v>0</v>
      </c>
      <c r="D26835" s="12">
        <f t="shared" si="7960"/>
        <v>0</v>
      </c>
      <c r="E26835" s="12">
        <f t="shared" si="7961"/>
        <v>0.34246575342465752</v>
      </c>
      <c r="F26835" s="12">
        <f t="shared" si="7959"/>
        <v>0</v>
      </c>
      <c r="G26835" s="12">
        <f t="shared" si="7962"/>
        <v>0</v>
      </c>
      <c r="H26835" s="37">
        <f t="shared" si="7963"/>
        <v>0</v>
      </c>
      <c r="I26835">
        <f t="shared" si="7964"/>
        <v>7</v>
      </c>
      <c r="J26835">
        <f t="shared" si="7965"/>
        <v>13</v>
      </c>
      <c r="K26835">
        <f t="shared" si="7966"/>
        <v>10</v>
      </c>
      <c r="L26835" t="str">
        <f t="shared" si="7970"/>
        <v/>
      </c>
      <c r="M26835" s="6" t="str">
        <f t="shared" si="7971"/>
        <v>NT</v>
      </c>
      <c r="N26835" s="34">
        <f t="shared" si="7967"/>
        <v>0</v>
      </c>
      <c r="O26835" s="37">
        <f t="shared" si="7972"/>
        <v>0</v>
      </c>
      <c r="P26835" s="1" t="str">
        <f t="shared" si="7973"/>
        <v>NT</v>
      </c>
      <c r="Q26835" s="33">
        <f t="shared" si="7968"/>
        <v>0</v>
      </c>
      <c r="R26835" s="41">
        <f t="shared" si="7974"/>
        <v>0</v>
      </c>
      <c r="S26835" s="1" t="str">
        <f t="shared" si="7975"/>
        <v/>
      </c>
      <c r="T26835" s="1" t="str">
        <f t="shared" si="7976"/>
        <v/>
      </c>
      <c r="U26835" s="1" t="str">
        <f t="shared" si="7969"/>
        <v/>
      </c>
      <c r="V26835" s="39" t="str">
        <f t="shared" si="7977"/>
        <v/>
      </c>
    </row>
    <row r="26836" spans="1:22" x14ac:dyDescent="0.25">
      <c r="A26836" s="3">
        <f>Lastgang!D26836</f>
        <v>45206</v>
      </c>
      <c r="B26836" s="4">
        <f>Lastgang!E26836</f>
        <v>0.55208333333333337</v>
      </c>
      <c r="C26836" s="34">
        <f>Lastgang!F26836</f>
        <v>0</v>
      </c>
      <c r="D26836" s="12">
        <f t="shared" si="7960"/>
        <v>0</v>
      </c>
      <c r="E26836" s="12">
        <f t="shared" si="7961"/>
        <v>0.34246575342465752</v>
      </c>
      <c r="F26836" s="12">
        <f t="shared" si="7959"/>
        <v>0</v>
      </c>
      <c r="G26836" s="12">
        <f t="shared" si="7962"/>
        <v>0</v>
      </c>
      <c r="H26836" s="37">
        <f t="shared" si="7963"/>
        <v>0</v>
      </c>
      <c r="I26836">
        <f t="shared" si="7964"/>
        <v>7</v>
      </c>
      <c r="J26836">
        <f t="shared" si="7965"/>
        <v>13</v>
      </c>
      <c r="K26836">
        <f t="shared" si="7966"/>
        <v>10</v>
      </c>
      <c r="L26836" t="str">
        <f t="shared" si="7970"/>
        <v/>
      </c>
      <c r="M26836" s="6" t="str">
        <f t="shared" si="7971"/>
        <v>NT</v>
      </c>
      <c r="N26836" s="34">
        <f t="shared" si="7967"/>
        <v>0</v>
      </c>
      <c r="O26836" s="37">
        <f t="shared" si="7972"/>
        <v>0</v>
      </c>
      <c r="P26836" s="1" t="str">
        <f t="shared" si="7973"/>
        <v>NT</v>
      </c>
      <c r="Q26836" s="33">
        <f t="shared" si="7968"/>
        <v>0</v>
      </c>
      <c r="R26836" s="41">
        <f t="shared" si="7974"/>
        <v>0</v>
      </c>
      <c r="S26836" s="1" t="str">
        <f t="shared" si="7975"/>
        <v/>
      </c>
      <c r="T26836" s="1" t="str">
        <f t="shared" si="7976"/>
        <v/>
      </c>
      <c r="U26836" s="1" t="str">
        <f t="shared" si="7969"/>
        <v/>
      </c>
      <c r="V26836" s="39" t="str">
        <f t="shared" si="7977"/>
        <v/>
      </c>
    </row>
    <row r="26837" spans="1:22" x14ac:dyDescent="0.25">
      <c r="A26837" s="3">
        <f>Lastgang!D26837</f>
        <v>45206</v>
      </c>
      <c r="B26837" s="4">
        <f>Lastgang!E26837</f>
        <v>0.5625</v>
      </c>
      <c r="C26837" s="34">
        <f>Lastgang!F26837</f>
        <v>0</v>
      </c>
      <c r="D26837" s="12">
        <f t="shared" si="7960"/>
        <v>0</v>
      </c>
      <c r="E26837" s="12">
        <f t="shared" si="7961"/>
        <v>0.34246575342465752</v>
      </c>
      <c r="F26837" s="12">
        <f t="shared" si="7959"/>
        <v>0</v>
      </c>
      <c r="G26837" s="12">
        <f t="shared" si="7962"/>
        <v>0</v>
      </c>
      <c r="H26837" s="37">
        <f t="shared" si="7963"/>
        <v>0</v>
      </c>
      <c r="I26837">
        <f t="shared" si="7964"/>
        <v>7</v>
      </c>
      <c r="J26837">
        <f t="shared" si="7965"/>
        <v>13</v>
      </c>
      <c r="K26837">
        <f t="shared" si="7966"/>
        <v>10</v>
      </c>
      <c r="L26837" t="str">
        <f t="shared" si="7970"/>
        <v/>
      </c>
      <c r="M26837" s="6" t="str">
        <f t="shared" si="7971"/>
        <v>NT</v>
      </c>
      <c r="N26837" s="34">
        <f t="shared" si="7967"/>
        <v>0</v>
      </c>
      <c r="O26837" s="37">
        <f t="shared" si="7972"/>
        <v>0</v>
      </c>
      <c r="P26837" s="1" t="str">
        <f t="shared" si="7973"/>
        <v>NT</v>
      </c>
      <c r="Q26837" s="33">
        <f t="shared" si="7968"/>
        <v>0</v>
      </c>
      <c r="R26837" s="41">
        <f t="shared" si="7974"/>
        <v>0</v>
      </c>
      <c r="S26837" s="1" t="str">
        <f t="shared" si="7975"/>
        <v/>
      </c>
      <c r="T26837" s="1" t="str">
        <f t="shared" si="7976"/>
        <v/>
      </c>
      <c r="U26837" s="1" t="str">
        <f t="shared" si="7969"/>
        <v/>
      </c>
      <c r="V26837" s="39" t="str">
        <f t="shared" si="7977"/>
        <v/>
      </c>
    </row>
    <row r="26838" spans="1:22" x14ac:dyDescent="0.25">
      <c r="A26838" s="3">
        <f>Lastgang!D26838</f>
        <v>45206</v>
      </c>
      <c r="B26838" s="4">
        <f>Lastgang!E26838</f>
        <v>0.57291666666666663</v>
      </c>
      <c r="C26838" s="34">
        <f>Lastgang!F26838</f>
        <v>0</v>
      </c>
      <c r="D26838" s="12">
        <f t="shared" si="7960"/>
        <v>0</v>
      </c>
      <c r="E26838" s="12">
        <f t="shared" si="7961"/>
        <v>0.34246575342465752</v>
      </c>
      <c r="F26838" s="12">
        <f t="shared" si="7959"/>
        <v>0</v>
      </c>
      <c r="G26838" s="12">
        <f t="shared" si="7962"/>
        <v>0</v>
      </c>
      <c r="H26838" s="37">
        <f t="shared" si="7963"/>
        <v>0</v>
      </c>
      <c r="I26838">
        <f t="shared" si="7964"/>
        <v>7</v>
      </c>
      <c r="J26838">
        <f t="shared" si="7965"/>
        <v>13</v>
      </c>
      <c r="K26838">
        <f t="shared" si="7966"/>
        <v>10</v>
      </c>
      <c r="L26838" t="str">
        <f t="shared" si="7970"/>
        <v/>
      </c>
      <c r="M26838" s="6" t="str">
        <f t="shared" si="7971"/>
        <v>NT</v>
      </c>
      <c r="N26838" s="34">
        <f t="shared" si="7967"/>
        <v>0</v>
      </c>
      <c r="O26838" s="37">
        <f t="shared" si="7972"/>
        <v>0</v>
      </c>
      <c r="P26838" s="1" t="str">
        <f t="shared" si="7973"/>
        <v>NT</v>
      </c>
      <c r="Q26838" s="33">
        <f t="shared" si="7968"/>
        <v>0</v>
      </c>
      <c r="R26838" s="41">
        <f t="shared" si="7974"/>
        <v>0</v>
      </c>
      <c r="S26838" s="1" t="str">
        <f t="shared" si="7975"/>
        <v/>
      </c>
      <c r="T26838" s="1" t="str">
        <f t="shared" si="7976"/>
        <v/>
      </c>
      <c r="U26838" s="1" t="str">
        <f t="shared" si="7969"/>
        <v/>
      </c>
      <c r="V26838" s="39" t="str">
        <f t="shared" si="7977"/>
        <v/>
      </c>
    </row>
    <row r="26839" spans="1:22" x14ac:dyDescent="0.25">
      <c r="A26839" s="3">
        <f>Lastgang!D26839</f>
        <v>45206</v>
      </c>
      <c r="B26839" s="4">
        <f>Lastgang!E26839</f>
        <v>0.58333333333333337</v>
      </c>
      <c r="C26839" s="34">
        <f>Lastgang!F26839</f>
        <v>0</v>
      </c>
      <c r="D26839" s="12">
        <f t="shared" si="7960"/>
        <v>0</v>
      </c>
      <c r="E26839" s="12">
        <f t="shared" si="7961"/>
        <v>0.45662100456621002</v>
      </c>
      <c r="F26839" s="12">
        <f t="shared" si="7959"/>
        <v>0</v>
      </c>
      <c r="G26839" s="12">
        <f t="shared" si="7962"/>
        <v>0</v>
      </c>
      <c r="H26839" s="37">
        <f t="shared" si="7963"/>
        <v>0</v>
      </c>
      <c r="I26839">
        <f t="shared" si="7964"/>
        <v>7</v>
      </c>
      <c r="J26839">
        <f t="shared" si="7965"/>
        <v>14</v>
      </c>
      <c r="K26839">
        <f t="shared" si="7966"/>
        <v>10</v>
      </c>
      <c r="L26839" t="str">
        <f t="shared" si="7970"/>
        <v/>
      </c>
      <c r="M26839" s="6" t="str">
        <f t="shared" si="7971"/>
        <v>NT</v>
      </c>
      <c r="N26839" s="34">
        <f t="shared" si="7967"/>
        <v>0</v>
      </c>
      <c r="O26839" s="37">
        <f t="shared" si="7972"/>
        <v>0</v>
      </c>
      <c r="P26839" s="1" t="str">
        <f t="shared" si="7973"/>
        <v>NT</v>
      </c>
      <c r="Q26839" s="33">
        <f t="shared" si="7968"/>
        <v>0</v>
      </c>
      <c r="R26839" s="41">
        <f t="shared" si="7974"/>
        <v>0</v>
      </c>
      <c r="S26839" s="1" t="str">
        <f t="shared" si="7975"/>
        <v/>
      </c>
      <c r="T26839" s="1" t="str">
        <f t="shared" si="7976"/>
        <v/>
      </c>
      <c r="U26839" s="1" t="str">
        <f t="shared" si="7969"/>
        <v/>
      </c>
      <c r="V26839" s="39" t="str">
        <f t="shared" si="7977"/>
        <v/>
      </c>
    </row>
    <row r="26840" spans="1:22" x14ac:dyDescent="0.25">
      <c r="A26840" s="3">
        <f>Lastgang!D26840</f>
        <v>45206</v>
      </c>
      <c r="B26840" s="4">
        <f>Lastgang!E26840</f>
        <v>0.59375</v>
      </c>
      <c r="C26840" s="34">
        <f>Lastgang!F26840</f>
        <v>0</v>
      </c>
      <c r="D26840" s="12">
        <f t="shared" si="7960"/>
        <v>0</v>
      </c>
      <c r="E26840" s="12">
        <f t="shared" si="7961"/>
        <v>0.45662100456621002</v>
      </c>
      <c r="F26840" s="12">
        <f t="shared" si="7959"/>
        <v>0</v>
      </c>
      <c r="G26840" s="12">
        <f t="shared" si="7962"/>
        <v>0</v>
      </c>
      <c r="H26840" s="37">
        <f t="shared" si="7963"/>
        <v>0</v>
      </c>
      <c r="I26840">
        <f t="shared" si="7964"/>
        <v>7</v>
      </c>
      <c r="J26840">
        <f t="shared" si="7965"/>
        <v>14</v>
      </c>
      <c r="K26840">
        <f t="shared" si="7966"/>
        <v>10</v>
      </c>
      <c r="L26840" t="str">
        <f t="shared" si="7970"/>
        <v/>
      </c>
      <c r="M26840" s="6" t="str">
        <f t="shared" si="7971"/>
        <v>NT</v>
      </c>
      <c r="N26840" s="34">
        <f t="shared" si="7967"/>
        <v>0</v>
      </c>
      <c r="O26840" s="37">
        <f t="shared" si="7972"/>
        <v>0</v>
      </c>
      <c r="P26840" s="1" t="str">
        <f t="shared" si="7973"/>
        <v>NT</v>
      </c>
      <c r="Q26840" s="33">
        <f t="shared" si="7968"/>
        <v>0</v>
      </c>
      <c r="R26840" s="41">
        <f t="shared" si="7974"/>
        <v>0</v>
      </c>
      <c r="S26840" s="1" t="str">
        <f t="shared" si="7975"/>
        <v/>
      </c>
      <c r="T26840" s="1" t="str">
        <f t="shared" si="7976"/>
        <v/>
      </c>
      <c r="U26840" s="1" t="str">
        <f t="shared" si="7969"/>
        <v/>
      </c>
      <c r="V26840" s="39" t="str">
        <f t="shared" si="7977"/>
        <v/>
      </c>
    </row>
    <row r="26841" spans="1:22" x14ac:dyDescent="0.25">
      <c r="A26841" s="3">
        <f>Lastgang!D26841</f>
        <v>45206</v>
      </c>
      <c r="B26841" s="4">
        <f>Lastgang!E26841</f>
        <v>0.60416666666666663</v>
      </c>
      <c r="C26841" s="34">
        <f>Lastgang!F26841</f>
        <v>0</v>
      </c>
      <c r="D26841" s="12">
        <f t="shared" si="7960"/>
        <v>0</v>
      </c>
      <c r="E26841" s="12">
        <f t="shared" si="7961"/>
        <v>0.45662100456621002</v>
      </c>
      <c r="F26841" s="12">
        <f t="shared" si="7959"/>
        <v>0</v>
      </c>
      <c r="G26841" s="12">
        <f t="shared" si="7962"/>
        <v>0</v>
      </c>
      <c r="H26841" s="37">
        <f t="shared" si="7963"/>
        <v>0</v>
      </c>
      <c r="I26841">
        <f t="shared" si="7964"/>
        <v>7</v>
      </c>
      <c r="J26841">
        <f t="shared" si="7965"/>
        <v>14</v>
      </c>
      <c r="K26841">
        <f t="shared" si="7966"/>
        <v>10</v>
      </c>
      <c r="L26841" t="str">
        <f t="shared" si="7970"/>
        <v/>
      </c>
      <c r="M26841" s="6" t="str">
        <f t="shared" si="7971"/>
        <v>NT</v>
      </c>
      <c r="N26841" s="34">
        <f t="shared" si="7967"/>
        <v>0</v>
      </c>
      <c r="O26841" s="37">
        <f t="shared" si="7972"/>
        <v>0</v>
      </c>
      <c r="P26841" s="1" t="str">
        <f t="shared" si="7973"/>
        <v>NT</v>
      </c>
      <c r="Q26841" s="33">
        <f t="shared" si="7968"/>
        <v>0</v>
      </c>
      <c r="R26841" s="41">
        <f t="shared" si="7974"/>
        <v>0</v>
      </c>
      <c r="S26841" s="1" t="str">
        <f t="shared" si="7975"/>
        <v/>
      </c>
      <c r="T26841" s="1" t="str">
        <f t="shared" si="7976"/>
        <v/>
      </c>
      <c r="U26841" s="1" t="str">
        <f t="shared" si="7969"/>
        <v/>
      </c>
      <c r="V26841" s="39" t="str">
        <f t="shared" si="7977"/>
        <v/>
      </c>
    </row>
    <row r="26842" spans="1:22" x14ac:dyDescent="0.25">
      <c r="A26842" s="3">
        <f>Lastgang!D26842</f>
        <v>45206</v>
      </c>
      <c r="B26842" s="4">
        <f>Lastgang!E26842</f>
        <v>0.61458333333333337</v>
      </c>
      <c r="C26842" s="34">
        <f>Lastgang!F26842</f>
        <v>0</v>
      </c>
      <c r="D26842" s="12">
        <f t="shared" si="7960"/>
        <v>0</v>
      </c>
      <c r="E26842" s="12">
        <f t="shared" si="7961"/>
        <v>0.45662100456621002</v>
      </c>
      <c r="F26842" s="12">
        <f t="shared" si="7959"/>
        <v>0</v>
      </c>
      <c r="G26842" s="12">
        <f t="shared" si="7962"/>
        <v>0</v>
      </c>
      <c r="H26842" s="37">
        <f t="shared" si="7963"/>
        <v>0</v>
      </c>
      <c r="I26842">
        <f t="shared" si="7964"/>
        <v>7</v>
      </c>
      <c r="J26842">
        <f t="shared" si="7965"/>
        <v>14</v>
      </c>
      <c r="K26842">
        <f t="shared" si="7966"/>
        <v>10</v>
      </c>
      <c r="L26842" t="str">
        <f t="shared" si="7970"/>
        <v/>
      </c>
      <c r="M26842" s="6" t="str">
        <f t="shared" si="7971"/>
        <v>NT</v>
      </c>
      <c r="N26842" s="34">
        <f t="shared" si="7967"/>
        <v>0</v>
      </c>
      <c r="O26842" s="37">
        <f t="shared" si="7972"/>
        <v>0</v>
      </c>
      <c r="P26842" s="1" t="str">
        <f t="shared" si="7973"/>
        <v>NT</v>
      </c>
      <c r="Q26842" s="33">
        <f t="shared" si="7968"/>
        <v>0</v>
      </c>
      <c r="R26842" s="41">
        <f t="shared" si="7974"/>
        <v>0</v>
      </c>
      <c r="S26842" s="1" t="str">
        <f t="shared" si="7975"/>
        <v/>
      </c>
      <c r="T26842" s="1" t="str">
        <f t="shared" si="7976"/>
        <v/>
      </c>
      <c r="U26842" s="1" t="str">
        <f t="shared" si="7969"/>
        <v/>
      </c>
      <c r="V26842" s="39" t="str">
        <f t="shared" si="7977"/>
        <v/>
      </c>
    </row>
    <row r="26843" spans="1:22" x14ac:dyDescent="0.25">
      <c r="A26843" s="3">
        <f>Lastgang!D26843</f>
        <v>45206</v>
      </c>
      <c r="B26843" s="4">
        <f>Lastgang!E26843</f>
        <v>0.625</v>
      </c>
      <c r="C26843" s="34">
        <f>Lastgang!F26843</f>
        <v>0</v>
      </c>
      <c r="D26843" s="12">
        <f t="shared" si="7960"/>
        <v>0</v>
      </c>
      <c r="E26843" s="12">
        <f t="shared" si="7961"/>
        <v>0.45662100456621002</v>
      </c>
      <c r="F26843" s="12">
        <f t="shared" ref="F26843:F26906" si="7978">D26819</f>
        <v>0</v>
      </c>
      <c r="G26843" s="12">
        <f t="shared" si="7962"/>
        <v>0</v>
      </c>
      <c r="H26843" s="37">
        <f t="shared" si="7963"/>
        <v>0</v>
      </c>
      <c r="I26843">
        <f t="shared" si="7964"/>
        <v>7</v>
      </c>
      <c r="J26843">
        <f t="shared" si="7965"/>
        <v>15</v>
      </c>
      <c r="K26843">
        <f t="shared" si="7966"/>
        <v>10</v>
      </c>
      <c r="L26843" t="str">
        <f t="shared" si="7970"/>
        <v/>
      </c>
      <c r="M26843" s="6" t="str">
        <f t="shared" si="7971"/>
        <v>NT</v>
      </c>
      <c r="N26843" s="34">
        <f t="shared" si="7967"/>
        <v>0</v>
      </c>
      <c r="O26843" s="37">
        <f t="shared" si="7972"/>
        <v>0</v>
      </c>
      <c r="P26843" s="1" t="str">
        <f t="shared" si="7973"/>
        <v>NT</v>
      </c>
      <c r="Q26843" s="33">
        <f t="shared" si="7968"/>
        <v>0</v>
      </c>
      <c r="R26843" s="41">
        <f t="shared" si="7974"/>
        <v>0</v>
      </c>
      <c r="S26843" s="1" t="str">
        <f t="shared" si="7975"/>
        <v/>
      </c>
      <c r="T26843" s="1" t="str">
        <f t="shared" si="7976"/>
        <v/>
      </c>
      <c r="U26843" s="1" t="str">
        <f t="shared" si="7969"/>
        <v/>
      </c>
      <c r="V26843" s="39" t="str">
        <f t="shared" si="7977"/>
        <v/>
      </c>
    </row>
    <row r="26844" spans="1:22" x14ac:dyDescent="0.25">
      <c r="A26844" s="3">
        <f>Lastgang!D26844</f>
        <v>45206</v>
      </c>
      <c r="B26844" s="4">
        <f>Lastgang!E26844</f>
        <v>0.63541666666666663</v>
      </c>
      <c r="C26844" s="34">
        <f>Lastgang!F26844</f>
        <v>0</v>
      </c>
      <c r="D26844" s="12">
        <f t="shared" si="7960"/>
        <v>0</v>
      </c>
      <c r="E26844" s="12">
        <f t="shared" si="7961"/>
        <v>0.45662100456621002</v>
      </c>
      <c r="F26844" s="12">
        <f t="shared" si="7978"/>
        <v>0</v>
      </c>
      <c r="G26844" s="12">
        <f t="shared" si="7962"/>
        <v>0</v>
      </c>
      <c r="H26844" s="37">
        <f t="shared" si="7963"/>
        <v>0</v>
      </c>
      <c r="I26844">
        <f t="shared" si="7964"/>
        <v>7</v>
      </c>
      <c r="J26844">
        <f t="shared" si="7965"/>
        <v>15</v>
      </c>
      <c r="K26844">
        <f t="shared" si="7966"/>
        <v>10</v>
      </c>
      <c r="L26844" t="str">
        <f t="shared" si="7970"/>
        <v/>
      </c>
      <c r="M26844" s="6" t="str">
        <f t="shared" si="7971"/>
        <v>NT</v>
      </c>
      <c r="N26844" s="34">
        <f t="shared" si="7967"/>
        <v>0</v>
      </c>
      <c r="O26844" s="37">
        <f t="shared" si="7972"/>
        <v>0</v>
      </c>
      <c r="P26844" s="1" t="str">
        <f t="shared" si="7973"/>
        <v>NT</v>
      </c>
      <c r="Q26844" s="33">
        <f t="shared" si="7968"/>
        <v>0</v>
      </c>
      <c r="R26844" s="41">
        <f t="shared" si="7974"/>
        <v>0</v>
      </c>
      <c r="S26844" s="1" t="str">
        <f t="shared" si="7975"/>
        <v/>
      </c>
      <c r="T26844" s="1" t="str">
        <f t="shared" si="7976"/>
        <v/>
      </c>
      <c r="U26844" s="1" t="str">
        <f t="shared" si="7969"/>
        <v/>
      </c>
      <c r="V26844" s="39" t="str">
        <f t="shared" si="7977"/>
        <v/>
      </c>
    </row>
    <row r="26845" spans="1:22" x14ac:dyDescent="0.25">
      <c r="A26845" s="3">
        <f>Lastgang!D26845</f>
        <v>45206</v>
      </c>
      <c r="B26845" s="4">
        <f>Lastgang!E26845</f>
        <v>0.64583333333333337</v>
      </c>
      <c r="C26845" s="34">
        <f>Lastgang!F26845</f>
        <v>0</v>
      </c>
      <c r="D26845" s="12">
        <f t="shared" si="7960"/>
        <v>0</v>
      </c>
      <c r="E26845" s="12">
        <f t="shared" si="7961"/>
        <v>0.45662100456621002</v>
      </c>
      <c r="F26845" s="12">
        <f t="shared" si="7978"/>
        <v>0</v>
      </c>
      <c r="G26845" s="12">
        <f t="shared" si="7962"/>
        <v>0</v>
      </c>
      <c r="H26845" s="37">
        <f t="shared" si="7963"/>
        <v>0</v>
      </c>
      <c r="I26845">
        <f t="shared" si="7964"/>
        <v>7</v>
      </c>
      <c r="J26845">
        <f t="shared" si="7965"/>
        <v>15</v>
      </c>
      <c r="K26845">
        <f t="shared" si="7966"/>
        <v>10</v>
      </c>
      <c r="L26845" t="str">
        <f t="shared" si="7970"/>
        <v/>
      </c>
      <c r="M26845" s="6" t="str">
        <f t="shared" si="7971"/>
        <v>NT</v>
      </c>
      <c r="N26845" s="34">
        <f t="shared" si="7967"/>
        <v>0</v>
      </c>
      <c r="O26845" s="37">
        <f t="shared" si="7972"/>
        <v>0</v>
      </c>
      <c r="P26845" s="1" t="str">
        <f t="shared" si="7973"/>
        <v>NT</v>
      </c>
      <c r="Q26845" s="33">
        <f t="shared" si="7968"/>
        <v>0</v>
      </c>
      <c r="R26845" s="41">
        <f t="shared" si="7974"/>
        <v>0</v>
      </c>
      <c r="S26845" s="1" t="str">
        <f t="shared" si="7975"/>
        <v/>
      </c>
      <c r="T26845" s="1" t="str">
        <f t="shared" si="7976"/>
        <v/>
      </c>
      <c r="U26845" s="1" t="str">
        <f t="shared" si="7969"/>
        <v/>
      </c>
      <c r="V26845" s="39" t="str">
        <f t="shared" si="7977"/>
        <v/>
      </c>
    </row>
    <row r="26846" spans="1:22" x14ac:dyDescent="0.25">
      <c r="A26846" s="3">
        <f>Lastgang!D26846</f>
        <v>45206</v>
      </c>
      <c r="B26846" s="4">
        <f>Lastgang!E26846</f>
        <v>0.65625</v>
      </c>
      <c r="C26846" s="34">
        <f>Lastgang!F26846</f>
        <v>0</v>
      </c>
      <c r="D26846" s="12">
        <f t="shared" si="7960"/>
        <v>0</v>
      </c>
      <c r="E26846" s="12">
        <f t="shared" si="7961"/>
        <v>0.45662100456621002</v>
      </c>
      <c r="F26846" s="12">
        <f t="shared" si="7978"/>
        <v>0</v>
      </c>
      <c r="G26846" s="12">
        <f t="shared" si="7962"/>
        <v>0</v>
      </c>
      <c r="H26846" s="37">
        <f t="shared" si="7963"/>
        <v>0</v>
      </c>
      <c r="I26846">
        <f t="shared" si="7964"/>
        <v>7</v>
      </c>
      <c r="J26846">
        <f t="shared" si="7965"/>
        <v>15</v>
      </c>
      <c r="K26846">
        <f t="shared" si="7966"/>
        <v>10</v>
      </c>
      <c r="L26846" t="str">
        <f t="shared" si="7970"/>
        <v/>
      </c>
      <c r="M26846" s="6" t="str">
        <f t="shared" si="7971"/>
        <v>NT</v>
      </c>
      <c r="N26846" s="34">
        <f t="shared" si="7967"/>
        <v>0</v>
      </c>
      <c r="O26846" s="37">
        <f t="shared" si="7972"/>
        <v>0</v>
      </c>
      <c r="P26846" s="1" t="str">
        <f t="shared" si="7973"/>
        <v>NT</v>
      </c>
      <c r="Q26846" s="33">
        <f t="shared" si="7968"/>
        <v>0</v>
      </c>
      <c r="R26846" s="41">
        <f t="shared" si="7974"/>
        <v>0</v>
      </c>
      <c r="S26846" s="1" t="str">
        <f t="shared" si="7975"/>
        <v/>
      </c>
      <c r="T26846" s="1" t="str">
        <f t="shared" si="7976"/>
        <v/>
      </c>
      <c r="U26846" s="1" t="str">
        <f t="shared" si="7969"/>
        <v/>
      </c>
      <c r="V26846" s="39" t="str">
        <f t="shared" si="7977"/>
        <v/>
      </c>
    </row>
    <row r="26847" spans="1:22" x14ac:dyDescent="0.25">
      <c r="A26847" s="3">
        <f>Lastgang!D26847</f>
        <v>45206</v>
      </c>
      <c r="B26847" s="4">
        <f>Lastgang!E26847</f>
        <v>0.66666666666666663</v>
      </c>
      <c r="C26847" s="34">
        <f>Lastgang!F26847</f>
        <v>0</v>
      </c>
      <c r="D26847" s="12">
        <f t="shared" si="7960"/>
        <v>0</v>
      </c>
      <c r="E26847" s="12">
        <f t="shared" si="7961"/>
        <v>0.34246575342465752</v>
      </c>
      <c r="F26847" s="12">
        <f t="shared" si="7978"/>
        <v>0</v>
      </c>
      <c r="G26847" s="12">
        <f t="shared" si="7962"/>
        <v>0</v>
      </c>
      <c r="H26847" s="37">
        <f t="shared" si="7963"/>
        <v>0</v>
      </c>
      <c r="I26847">
        <f t="shared" si="7964"/>
        <v>7</v>
      </c>
      <c r="J26847">
        <f t="shared" si="7965"/>
        <v>16</v>
      </c>
      <c r="K26847">
        <f t="shared" si="7966"/>
        <v>10</v>
      </c>
      <c r="L26847" t="str">
        <f t="shared" si="7970"/>
        <v/>
      </c>
      <c r="M26847" s="6" t="str">
        <f t="shared" si="7971"/>
        <v>NT</v>
      </c>
      <c r="N26847" s="34">
        <f t="shared" si="7967"/>
        <v>0</v>
      </c>
      <c r="O26847" s="37">
        <f t="shared" si="7972"/>
        <v>0</v>
      </c>
      <c r="P26847" s="1" t="str">
        <f t="shared" si="7973"/>
        <v>NT</v>
      </c>
      <c r="Q26847" s="33">
        <f t="shared" si="7968"/>
        <v>0</v>
      </c>
      <c r="R26847" s="41">
        <f t="shared" si="7974"/>
        <v>0</v>
      </c>
      <c r="S26847" s="1" t="str">
        <f t="shared" si="7975"/>
        <v/>
      </c>
      <c r="T26847" s="1" t="str">
        <f t="shared" si="7976"/>
        <v/>
      </c>
      <c r="U26847" s="1" t="str">
        <f t="shared" si="7969"/>
        <v/>
      </c>
      <c r="V26847" s="39" t="str">
        <f t="shared" si="7977"/>
        <v/>
      </c>
    </row>
    <row r="26848" spans="1:22" x14ac:dyDescent="0.25">
      <c r="A26848" s="3">
        <f>Lastgang!D26848</f>
        <v>45206</v>
      </c>
      <c r="B26848" s="4">
        <f>Lastgang!E26848</f>
        <v>0.67708333333333337</v>
      </c>
      <c r="C26848" s="34">
        <f>Lastgang!F26848</f>
        <v>0</v>
      </c>
      <c r="D26848" s="12">
        <f t="shared" si="7960"/>
        <v>0</v>
      </c>
      <c r="E26848" s="12">
        <f t="shared" si="7961"/>
        <v>0.34246575342465752</v>
      </c>
      <c r="F26848" s="12">
        <f t="shared" si="7978"/>
        <v>0</v>
      </c>
      <c r="G26848" s="12">
        <f t="shared" si="7962"/>
        <v>0</v>
      </c>
      <c r="H26848" s="37">
        <f t="shared" si="7963"/>
        <v>0</v>
      </c>
      <c r="I26848">
        <f t="shared" si="7964"/>
        <v>7</v>
      </c>
      <c r="J26848">
        <f t="shared" si="7965"/>
        <v>16</v>
      </c>
      <c r="K26848">
        <f t="shared" si="7966"/>
        <v>10</v>
      </c>
      <c r="L26848" t="str">
        <f t="shared" si="7970"/>
        <v/>
      </c>
      <c r="M26848" s="6" t="str">
        <f t="shared" si="7971"/>
        <v>NT</v>
      </c>
      <c r="N26848" s="34">
        <f t="shared" si="7967"/>
        <v>0</v>
      </c>
      <c r="O26848" s="37">
        <f t="shared" si="7972"/>
        <v>0</v>
      </c>
      <c r="P26848" s="1" t="str">
        <f t="shared" si="7973"/>
        <v>NT</v>
      </c>
      <c r="Q26848" s="33">
        <f t="shared" si="7968"/>
        <v>0</v>
      </c>
      <c r="R26848" s="41">
        <f t="shared" si="7974"/>
        <v>0</v>
      </c>
      <c r="S26848" s="1" t="str">
        <f t="shared" si="7975"/>
        <v/>
      </c>
      <c r="T26848" s="1" t="str">
        <f t="shared" si="7976"/>
        <v/>
      </c>
      <c r="U26848" s="1" t="str">
        <f t="shared" si="7969"/>
        <v/>
      </c>
      <c r="V26848" s="39" t="str">
        <f t="shared" si="7977"/>
        <v/>
      </c>
    </row>
    <row r="26849" spans="1:22" x14ac:dyDescent="0.25">
      <c r="A26849" s="3">
        <f>Lastgang!D26849</f>
        <v>45206</v>
      </c>
      <c r="B26849" s="4">
        <f>Lastgang!E26849</f>
        <v>0.6875</v>
      </c>
      <c r="C26849" s="34">
        <f>Lastgang!F26849</f>
        <v>0</v>
      </c>
      <c r="D26849" s="12">
        <f t="shared" si="7960"/>
        <v>0</v>
      </c>
      <c r="E26849" s="12">
        <f t="shared" si="7961"/>
        <v>0.34246575342465752</v>
      </c>
      <c r="F26849" s="12">
        <f t="shared" si="7978"/>
        <v>0</v>
      </c>
      <c r="G26849" s="12">
        <f t="shared" si="7962"/>
        <v>0</v>
      </c>
      <c r="H26849" s="37">
        <f t="shared" si="7963"/>
        <v>0</v>
      </c>
      <c r="I26849">
        <f t="shared" si="7964"/>
        <v>7</v>
      </c>
      <c r="J26849">
        <f t="shared" si="7965"/>
        <v>16</v>
      </c>
      <c r="K26849">
        <f t="shared" si="7966"/>
        <v>10</v>
      </c>
      <c r="L26849" t="str">
        <f t="shared" si="7970"/>
        <v/>
      </c>
      <c r="M26849" s="6" t="str">
        <f t="shared" si="7971"/>
        <v>NT</v>
      </c>
      <c r="N26849" s="34">
        <f t="shared" si="7967"/>
        <v>0</v>
      </c>
      <c r="O26849" s="37">
        <f t="shared" si="7972"/>
        <v>0</v>
      </c>
      <c r="P26849" s="1" t="str">
        <f t="shared" si="7973"/>
        <v>NT</v>
      </c>
      <c r="Q26849" s="33">
        <f t="shared" si="7968"/>
        <v>0</v>
      </c>
      <c r="R26849" s="41">
        <f t="shared" si="7974"/>
        <v>0</v>
      </c>
      <c r="S26849" s="1" t="str">
        <f t="shared" si="7975"/>
        <v/>
      </c>
      <c r="T26849" s="1" t="str">
        <f t="shared" si="7976"/>
        <v/>
      </c>
      <c r="U26849" s="1" t="str">
        <f t="shared" si="7969"/>
        <v/>
      </c>
      <c r="V26849" s="39" t="str">
        <f t="shared" si="7977"/>
        <v/>
      </c>
    </row>
    <row r="26850" spans="1:22" x14ac:dyDescent="0.25">
      <c r="A26850" s="3">
        <f>Lastgang!D26850</f>
        <v>45206</v>
      </c>
      <c r="B26850" s="4">
        <f>Lastgang!E26850</f>
        <v>0.69791666666666663</v>
      </c>
      <c r="C26850" s="34">
        <f>Lastgang!F26850</f>
        <v>0</v>
      </c>
      <c r="D26850" s="12">
        <f t="shared" si="7960"/>
        <v>0</v>
      </c>
      <c r="E26850" s="12">
        <f t="shared" si="7961"/>
        <v>0.34246575342465752</v>
      </c>
      <c r="F26850" s="12">
        <f t="shared" si="7978"/>
        <v>0</v>
      </c>
      <c r="G26850" s="12">
        <f t="shared" si="7962"/>
        <v>0</v>
      </c>
      <c r="H26850" s="37">
        <f t="shared" si="7963"/>
        <v>0</v>
      </c>
      <c r="I26850">
        <f t="shared" si="7964"/>
        <v>7</v>
      </c>
      <c r="J26850">
        <f t="shared" si="7965"/>
        <v>16</v>
      </c>
      <c r="K26850">
        <f t="shared" si="7966"/>
        <v>10</v>
      </c>
      <c r="L26850" t="str">
        <f t="shared" si="7970"/>
        <v/>
      </c>
      <c r="M26850" s="6" t="str">
        <f t="shared" si="7971"/>
        <v>NT</v>
      </c>
      <c r="N26850" s="34">
        <f t="shared" si="7967"/>
        <v>0</v>
      </c>
      <c r="O26850" s="37">
        <f t="shared" si="7972"/>
        <v>0</v>
      </c>
      <c r="P26850" s="1" t="str">
        <f t="shared" si="7973"/>
        <v>NT</v>
      </c>
      <c r="Q26850" s="33">
        <f t="shared" si="7968"/>
        <v>0</v>
      </c>
      <c r="R26850" s="41">
        <f t="shared" si="7974"/>
        <v>0</v>
      </c>
      <c r="S26850" s="1" t="str">
        <f t="shared" si="7975"/>
        <v/>
      </c>
      <c r="T26850" s="1" t="str">
        <f t="shared" si="7976"/>
        <v/>
      </c>
      <c r="U26850" s="1" t="str">
        <f t="shared" si="7969"/>
        <v/>
      </c>
      <c r="V26850" s="39" t="str">
        <f t="shared" si="7977"/>
        <v/>
      </c>
    </row>
    <row r="26851" spans="1:22" x14ac:dyDescent="0.25">
      <c r="A26851" s="3">
        <f>Lastgang!D26851</f>
        <v>45206</v>
      </c>
      <c r="B26851" s="4">
        <f>Lastgang!E26851</f>
        <v>0.70833333333333337</v>
      </c>
      <c r="C26851" s="34">
        <f>Lastgang!F26851</f>
        <v>0</v>
      </c>
      <c r="D26851" s="12">
        <f t="shared" si="7960"/>
        <v>0</v>
      </c>
      <c r="E26851" s="12">
        <f t="shared" si="7961"/>
        <v>0.22831050228310501</v>
      </c>
      <c r="F26851" s="12">
        <f t="shared" si="7978"/>
        <v>0</v>
      </c>
      <c r="G26851" s="12">
        <f t="shared" si="7962"/>
        <v>0</v>
      </c>
      <c r="H26851" s="37">
        <f t="shared" si="7963"/>
        <v>0</v>
      </c>
      <c r="I26851">
        <f t="shared" si="7964"/>
        <v>7</v>
      </c>
      <c r="J26851">
        <f t="shared" si="7965"/>
        <v>17</v>
      </c>
      <c r="K26851">
        <f t="shared" si="7966"/>
        <v>10</v>
      </c>
      <c r="L26851" t="str">
        <f t="shared" si="7970"/>
        <v/>
      </c>
      <c r="M26851" s="6" t="str">
        <f t="shared" si="7971"/>
        <v>NT</v>
      </c>
      <c r="N26851" s="34">
        <f t="shared" si="7967"/>
        <v>0</v>
      </c>
      <c r="O26851" s="37">
        <f t="shared" si="7972"/>
        <v>0</v>
      </c>
      <c r="P26851" s="1" t="str">
        <f t="shared" si="7973"/>
        <v/>
      </c>
      <c r="Q26851" s="33" t="str">
        <f t="shared" si="7968"/>
        <v/>
      </c>
      <c r="R26851" s="41" t="str">
        <f t="shared" si="7974"/>
        <v/>
      </c>
      <c r="S26851" s="1" t="str">
        <f t="shared" si="7975"/>
        <v/>
      </c>
      <c r="T26851" s="1" t="str">
        <f t="shared" si="7976"/>
        <v>HT</v>
      </c>
      <c r="U26851" s="1">
        <f t="shared" si="7969"/>
        <v>0</v>
      </c>
      <c r="V26851" s="39">
        <f t="shared" si="7977"/>
        <v>0</v>
      </c>
    </row>
    <row r="26852" spans="1:22" x14ac:dyDescent="0.25">
      <c r="A26852" s="3">
        <f>Lastgang!D26852</f>
        <v>45206</v>
      </c>
      <c r="B26852" s="4">
        <f>Lastgang!E26852</f>
        <v>0.71875</v>
      </c>
      <c r="C26852" s="34">
        <f>Lastgang!F26852</f>
        <v>0</v>
      </c>
      <c r="D26852" s="12">
        <f t="shared" ref="D26852:D26915" si="7979">D26756</f>
        <v>0</v>
      </c>
      <c r="E26852" s="12">
        <f t="shared" si="7961"/>
        <v>0.22831050228310501</v>
      </c>
      <c r="F26852" s="12">
        <f t="shared" si="7978"/>
        <v>0</v>
      </c>
      <c r="G26852" s="12">
        <f t="shared" si="7962"/>
        <v>0</v>
      </c>
      <c r="H26852" s="37">
        <f t="shared" si="7963"/>
        <v>0</v>
      </c>
      <c r="I26852">
        <f t="shared" si="7964"/>
        <v>7</v>
      </c>
      <c r="J26852">
        <f t="shared" si="7965"/>
        <v>17</v>
      </c>
      <c r="K26852">
        <f t="shared" si="7966"/>
        <v>10</v>
      </c>
      <c r="L26852" t="str">
        <f t="shared" si="7970"/>
        <v/>
      </c>
      <c r="M26852" s="6" t="str">
        <f t="shared" si="7971"/>
        <v>NT</v>
      </c>
      <c r="N26852" s="34">
        <f t="shared" si="7967"/>
        <v>0</v>
      </c>
      <c r="O26852" s="37">
        <f t="shared" si="7972"/>
        <v>0</v>
      </c>
      <c r="P26852" s="1" t="str">
        <f t="shared" si="7973"/>
        <v/>
      </c>
      <c r="Q26852" s="33" t="str">
        <f t="shared" si="7968"/>
        <v/>
      </c>
      <c r="R26852" s="41" t="str">
        <f t="shared" si="7974"/>
        <v/>
      </c>
      <c r="S26852" s="1" t="str">
        <f t="shared" si="7975"/>
        <v/>
      </c>
      <c r="T26852" s="1" t="str">
        <f t="shared" si="7976"/>
        <v>HT</v>
      </c>
      <c r="U26852" s="1">
        <f t="shared" si="7969"/>
        <v>0</v>
      </c>
      <c r="V26852" s="39">
        <f t="shared" si="7977"/>
        <v>0</v>
      </c>
    </row>
    <row r="26853" spans="1:22" x14ac:dyDescent="0.25">
      <c r="A26853" s="3">
        <f>Lastgang!D26853</f>
        <v>45206</v>
      </c>
      <c r="B26853" s="4">
        <f>Lastgang!E26853</f>
        <v>0.72916666666666663</v>
      </c>
      <c r="C26853" s="34">
        <f>Lastgang!F26853</f>
        <v>0</v>
      </c>
      <c r="D26853" s="12">
        <f t="shared" si="7979"/>
        <v>0</v>
      </c>
      <c r="E26853" s="12">
        <f t="shared" si="7961"/>
        <v>0.22831050228310501</v>
      </c>
      <c r="F26853" s="12">
        <f t="shared" si="7978"/>
        <v>0</v>
      </c>
      <c r="G26853" s="12">
        <f t="shared" si="7962"/>
        <v>0</v>
      </c>
      <c r="H26853" s="37">
        <f t="shared" si="7963"/>
        <v>0</v>
      </c>
      <c r="I26853">
        <f t="shared" si="7964"/>
        <v>7</v>
      </c>
      <c r="J26853">
        <f t="shared" si="7965"/>
        <v>17</v>
      </c>
      <c r="K26853">
        <f t="shared" si="7966"/>
        <v>10</v>
      </c>
      <c r="L26853" t="str">
        <f t="shared" si="7970"/>
        <v/>
      </c>
      <c r="M26853" s="6" t="str">
        <f t="shared" si="7971"/>
        <v>NT</v>
      </c>
      <c r="N26853" s="34">
        <f t="shared" si="7967"/>
        <v>0</v>
      </c>
      <c r="O26853" s="37">
        <f t="shared" si="7972"/>
        <v>0</v>
      </c>
      <c r="P26853" s="1" t="str">
        <f t="shared" si="7973"/>
        <v/>
      </c>
      <c r="Q26853" s="33" t="str">
        <f t="shared" si="7968"/>
        <v/>
      </c>
      <c r="R26853" s="41" t="str">
        <f t="shared" si="7974"/>
        <v/>
      </c>
      <c r="S26853" s="1" t="str">
        <f t="shared" si="7975"/>
        <v/>
      </c>
      <c r="T26853" s="1" t="str">
        <f t="shared" si="7976"/>
        <v>HT</v>
      </c>
      <c r="U26853" s="1">
        <f t="shared" si="7969"/>
        <v>0</v>
      </c>
      <c r="V26853" s="39">
        <f t="shared" si="7977"/>
        <v>0</v>
      </c>
    </row>
    <row r="26854" spans="1:22" x14ac:dyDescent="0.25">
      <c r="A26854" s="3">
        <f>Lastgang!D26854</f>
        <v>45206</v>
      </c>
      <c r="B26854" s="4">
        <f>Lastgang!E26854</f>
        <v>0.73958333333333337</v>
      </c>
      <c r="C26854" s="34">
        <f>Lastgang!F26854</f>
        <v>0</v>
      </c>
      <c r="D26854" s="12">
        <f t="shared" si="7979"/>
        <v>0</v>
      </c>
      <c r="E26854" s="12">
        <f t="shared" si="7961"/>
        <v>0.22831050228310501</v>
      </c>
      <c r="F26854" s="12">
        <f t="shared" si="7978"/>
        <v>0</v>
      </c>
      <c r="G26854" s="12">
        <f t="shared" si="7962"/>
        <v>0</v>
      </c>
      <c r="H26854" s="37">
        <f t="shared" si="7963"/>
        <v>0</v>
      </c>
      <c r="I26854">
        <f t="shared" si="7964"/>
        <v>7</v>
      </c>
      <c r="J26854">
        <f t="shared" si="7965"/>
        <v>17</v>
      </c>
      <c r="K26854">
        <f t="shared" si="7966"/>
        <v>10</v>
      </c>
      <c r="L26854" t="str">
        <f t="shared" si="7970"/>
        <v/>
      </c>
      <c r="M26854" s="6" t="str">
        <f t="shared" si="7971"/>
        <v>NT</v>
      </c>
      <c r="N26854" s="34">
        <f t="shared" si="7967"/>
        <v>0</v>
      </c>
      <c r="O26854" s="37">
        <f t="shared" si="7972"/>
        <v>0</v>
      </c>
      <c r="P26854" s="1" t="str">
        <f t="shared" si="7973"/>
        <v/>
      </c>
      <c r="Q26854" s="33" t="str">
        <f t="shared" si="7968"/>
        <v/>
      </c>
      <c r="R26854" s="41" t="str">
        <f t="shared" si="7974"/>
        <v/>
      </c>
      <c r="S26854" s="1" t="str">
        <f t="shared" si="7975"/>
        <v/>
      </c>
      <c r="T26854" s="1" t="str">
        <f t="shared" si="7976"/>
        <v>HT</v>
      </c>
      <c r="U26854" s="1">
        <f t="shared" si="7969"/>
        <v>0</v>
      </c>
      <c r="V26854" s="39">
        <f t="shared" si="7977"/>
        <v>0</v>
      </c>
    </row>
    <row r="26855" spans="1:22" x14ac:dyDescent="0.25">
      <c r="A26855" s="3">
        <f>Lastgang!D26855</f>
        <v>45206</v>
      </c>
      <c r="B26855" s="4">
        <f>Lastgang!E26855</f>
        <v>0.75</v>
      </c>
      <c r="C26855" s="34">
        <f>Lastgang!F26855</f>
        <v>0</v>
      </c>
      <c r="D26855" s="12">
        <f t="shared" si="7979"/>
        <v>0.11415525114155251</v>
      </c>
      <c r="E26855" s="12">
        <f t="shared" si="7961"/>
        <v>0.11415525114155251</v>
      </c>
      <c r="F26855" s="12">
        <f t="shared" si="7978"/>
        <v>0</v>
      </c>
      <c r="G26855" s="12">
        <f t="shared" si="7962"/>
        <v>0</v>
      </c>
      <c r="H26855" s="37">
        <f t="shared" si="7963"/>
        <v>0</v>
      </c>
      <c r="I26855">
        <f t="shared" si="7964"/>
        <v>7</v>
      </c>
      <c r="J26855">
        <f t="shared" si="7965"/>
        <v>18</v>
      </c>
      <c r="K26855">
        <f t="shared" si="7966"/>
        <v>10</v>
      </c>
      <c r="L26855" t="str">
        <f t="shared" si="7970"/>
        <v/>
      </c>
      <c r="M26855" s="6" t="str">
        <f t="shared" si="7971"/>
        <v>NT</v>
      </c>
      <c r="N26855" s="34">
        <f t="shared" si="7967"/>
        <v>0</v>
      </c>
      <c r="O26855" s="37">
        <f t="shared" si="7972"/>
        <v>0</v>
      </c>
      <c r="P26855" s="1" t="str">
        <f t="shared" si="7973"/>
        <v/>
      </c>
      <c r="Q26855" s="33" t="str">
        <f t="shared" si="7968"/>
        <v/>
      </c>
      <c r="R26855" s="41" t="str">
        <f t="shared" si="7974"/>
        <v/>
      </c>
      <c r="S26855" s="1" t="str">
        <f t="shared" si="7975"/>
        <v/>
      </c>
      <c r="T26855" s="1" t="str">
        <f t="shared" si="7976"/>
        <v>HT</v>
      </c>
      <c r="U26855" s="1">
        <f t="shared" si="7969"/>
        <v>0</v>
      </c>
      <c r="V26855" s="39">
        <f t="shared" si="7977"/>
        <v>0</v>
      </c>
    </row>
    <row r="26856" spans="1:22" x14ac:dyDescent="0.25">
      <c r="A26856" s="3">
        <f>Lastgang!D26856</f>
        <v>45206</v>
      </c>
      <c r="B26856" s="4">
        <f>Lastgang!E26856</f>
        <v>0.76041666666666663</v>
      </c>
      <c r="C26856" s="34">
        <f>Lastgang!F26856</f>
        <v>0</v>
      </c>
      <c r="D26856" s="12">
        <f t="shared" si="7979"/>
        <v>0.11415525114155251</v>
      </c>
      <c r="E26856" s="12">
        <f t="shared" si="7961"/>
        <v>0.11415525114155251</v>
      </c>
      <c r="F26856" s="12">
        <f t="shared" si="7978"/>
        <v>0</v>
      </c>
      <c r="G26856" s="12">
        <f t="shared" si="7962"/>
        <v>0</v>
      </c>
      <c r="H26856" s="37">
        <f t="shared" si="7963"/>
        <v>0</v>
      </c>
      <c r="I26856">
        <f t="shared" si="7964"/>
        <v>7</v>
      </c>
      <c r="J26856">
        <f t="shared" si="7965"/>
        <v>18</v>
      </c>
      <c r="K26856">
        <f t="shared" si="7966"/>
        <v>10</v>
      </c>
      <c r="L26856" t="str">
        <f t="shared" si="7970"/>
        <v/>
      </c>
      <c r="M26856" s="6" t="str">
        <f t="shared" si="7971"/>
        <v>NT</v>
      </c>
      <c r="N26856" s="34">
        <f t="shared" si="7967"/>
        <v>0</v>
      </c>
      <c r="O26856" s="37">
        <f t="shared" si="7972"/>
        <v>0</v>
      </c>
      <c r="P26856" s="1" t="str">
        <f t="shared" si="7973"/>
        <v/>
      </c>
      <c r="Q26856" s="33" t="str">
        <f t="shared" si="7968"/>
        <v/>
      </c>
      <c r="R26856" s="41" t="str">
        <f t="shared" si="7974"/>
        <v/>
      </c>
      <c r="S26856" s="1" t="str">
        <f t="shared" si="7975"/>
        <v/>
      </c>
      <c r="T26856" s="1" t="str">
        <f t="shared" si="7976"/>
        <v>HT</v>
      </c>
      <c r="U26856" s="1">
        <f t="shared" si="7969"/>
        <v>0</v>
      </c>
      <c r="V26856" s="39">
        <f t="shared" si="7977"/>
        <v>0</v>
      </c>
    </row>
    <row r="26857" spans="1:22" x14ac:dyDescent="0.25">
      <c r="A26857" s="3">
        <f>Lastgang!D26857</f>
        <v>45206</v>
      </c>
      <c r="B26857" s="4">
        <f>Lastgang!E26857</f>
        <v>0.77083333333333337</v>
      </c>
      <c r="C26857" s="34">
        <f>Lastgang!F26857</f>
        <v>0</v>
      </c>
      <c r="D26857" s="12">
        <f t="shared" si="7979"/>
        <v>0.11415525114155251</v>
      </c>
      <c r="E26857" s="12">
        <f t="shared" si="7961"/>
        <v>0.11415525114155251</v>
      </c>
      <c r="F26857" s="12">
        <f t="shared" si="7978"/>
        <v>0</v>
      </c>
      <c r="G26857" s="12">
        <f t="shared" si="7962"/>
        <v>0</v>
      </c>
      <c r="H26857" s="37">
        <f t="shared" si="7963"/>
        <v>0</v>
      </c>
      <c r="I26857">
        <f t="shared" si="7964"/>
        <v>7</v>
      </c>
      <c r="J26857">
        <f t="shared" si="7965"/>
        <v>18</v>
      </c>
      <c r="K26857">
        <f t="shared" si="7966"/>
        <v>10</v>
      </c>
      <c r="L26857" t="str">
        <f t="shared" si="7970"/>
        <v/>
      </c>
      <c r="M26857" s="6" t="str">
        <f t="shared" si="7971"/>
        <v>NT</v>
      </c>
      <c r="N26857" s="34">
        <f t="shared" si="7967"/>
        <v>0</v>
      </c>
      <c r="O26857" s="37">
        <f t="shared" si="7972"/>
        <v>0</v>
      </c>
      <c r="P26857" s="1" t="str">
        <f t="shared" si="7973"/>
        <v/>
      </c>
      <c r="Q26857" s="33" t="str">
        <f t="shared" si="7968"/>
        <v/>
      </c>
      <c r="R26857" s="41" t="str">
        <f t="shared" si="7974"/>
        <v/>
      </c>
      <c r="S26857" s="1" t="str">
        <f t="shared" si="7975"/>
        <v/>
      </c>
      <c r="T26857" s="1" t="str">
        <f t="shared" si="7976"/>
        <v>HT</v>
      </c>
      <c r="U26857" s="1">
        <f t="shared" si="7969"/>
        <v>0</v>
      </c>
      <c r="V26857" s="39">
        <f t="shared" si="7977"/>
        <v>0</v>
      </c>
    </row>
    <row r="26858" spans="1:22" x14ac:dyDescent="0.25">
      <c r="A26858" s="3">
        <f>Lastgang!D26858</f>
        <v>45206</v>
      </c>
      <c r="B26858" s="4">
        <f>Lastgang!E26858</f>
        <v>0.78125</v>
      </c>
      <c r="C26858" s="34">
        <f>Lastgang!F26858</f>
        <v>0</v>
      </c>
      <c r="D26858" s="12">
        <f t="shared" si="7979"/>
        <v>0.11415525114155251</v>
      </c>
      <c r="E26858" s="12">
        <f t="shared" si="7961"/>
        <v>0.11415525114155251</v>
      </c>
      <c r="F26858" s="12">
        <f t="shared" si="7978"/>
        <v>0</v>
      </c>
      <c r="G26858" s="12">
        <f t="shared" si="7962"/>
        <v>0</v>
      </c>
      <c r="H26858" s="37">
        <f t="shared" si="7963"/>
        <v>0</v>
      </c>
      <c r="I26858">
        <f t="shared" si="7964"/>
        <v>7</v>
      </c>
      <c r="J26858">
        <f t="shared" si="7965"/>
        <v>18</v>
      </c>
      <c r="K26858">
        <f t="shared" si="7966"/>
        <v>10</v>
      </c>
      <c r="L26858" t="str">
        <f t="shared" si="7970"/>
        <v/>
      </c>
      <c r="M26858" s="6" t="str">
        <f t="shared" si="7971"/>
        <v>NT</v>
      </c>
      <c r="N26858" s="34">
        <f t="shared" si="7967"/>
        <v>0</v>
      </c>
      <c r="O26858" s="37">
        <f t="shared" si="7972"/>
        <v>0</v>
      </c>
      <c r="P26858" s="1" t="str">
        <f t="shared" si="7973"/>
        <v/>
      </c>
      <c r="Q26858" s="33" t="str">
        <f t="shared" si="7968"/>
        <v/>
      </c>
      <c r="R26858" s="41" t="str">
        <f t="shared" si="7974"/>
        <v/>
      </c>
      <c r="S26858" s="1" t="str">
        <f t="shared" si="7975"/>
        <v/>
      </c>
      <c r="T26858" s="1" t="str">
        <f t="shared" si="7976"/>
        <v>HT</v>
      </c>
      <c r="U26858" s="1">
        <f t="shared" si="7969"/>
        <v>0</v>
      </c>
      <c r="V26858" s="39">
        <f t="shared" si="7977"/>
        <v>0</v>
      </c>
    </row>
    <row r="26859" spans="1:22" x14ac:dyDescent="0.25">
      <c r="A26859" s="3">
        <f>Lastgang!D26859</f>
        <v>45206</v>
      </c>
      <c r="B26859" s="4">
        <f>Lastgang!E26859</f>
        <v>0.79166666666666663</v>
      </c>
      <c r="C26859" s="34">
        <f>Lastgang!F26859</f>
        <v>0</v>
      </c>
      <c r="D26859" s="12">
        <f t="shared" si="7979"/>
        <v>0.34246575342465752</v>
      </c>
      <c r="E26859" s="12">
        <f t="shared" si="7961"/>
        <v>0</v>
      </c>
      <c r="F26859" s="12">
        <f t="shared" si="7978"/>
        <v>0</v>
      </c>
      <c r="G26859" s="12">
        <f t="shared" si="7962"/>
        <v>0</v>
      </c>
      <c r="H26859" s="37">
        <f t="shared" si="7963"/>
        <v>0</v>
      </c>
      <c r="I26859">
        <f t="shared" si="7964"/>
        <v>7</v>
      </c>
      <c r="J26859">
        <f t="shared" si="7965"/>
        <v>19</v>
      </c>
      <c r="K26859">
        <f t="shared" si="7966"/>
        <v>10</v>
      </c>
      <c r="L26859" t="str">
        <f t="shared" si="7970"/>
        <v/>
      </c>
      <c r="M26859" s="6" t="str">
        <f t="shared" si="7971"/>
        <v>NT</v>
      </c>
      <c r="N26859" s="34">
        <f t="shared" si="7967"/>
        <v>0</v>
      </c>
      <c r="O26859" s="37">
        <f t="shared" si="7972"/>
        <v>0</v>
      </c>
      <c r="P26859" s="1" t="str">
        <f t="shared" si="7973"/>
        <v/>
      </c>
      <c r="Q26859" s="33" t="str">
        <f t="shared" si="7968"/>
        <v/>
      </c>
      <c r="R26859" s="41" t="str">
        <f t="shared" si="7974"/>
        <v/>
      </c>
      <c r="S26859" s="1" t="str">
        <f t="shared" si="7975"/>
        <v/>
      </c>
      <c r="T26859" s="1" t="str">
        <f t="shared" si="7976"/>
        <v>HT</v>
      </c>
      <c r="U26859" s="1">
        <f t="shared" si="7969"/>
        <v>0</v>
      </c>
      <c r="V26859" s="39">
        <f t="shared" si="7977"/>
        <v>0</v>
      </c>
    </row>
    <row r="26860" spans="1:22" x14ac:dyDescent="0.25">
      <c r="A26860" s="3">
        <f>Lastgang!D26860</f>
        <v>45206</v>
      </c>
      <c r="B26860" s="4">
        <f>Lastgang!E26860</f>
        <v>0.80208333333333337</v>
      </c>
      <c r="C26860" s="34">
        <f>Lastgang!F26860</f>
        <v>0</v>
      </c>
      <c r="D26860" s="12">
        <f t="shared" si="7979"/>
        <v>0.34246575342465752</v>
      </c>
      <c r="E26860" s="12">
        <f t="shared" si="7961"/>
        <v>0</v>
      </c>
      <c r="F26860" s="12">
        <f t="shared" si="7978"/>
        <v>0</v>
      </c>
      <c r="G26860" s="12">
        <f t="shared" si="7962"/>
        <v>0</v>
      </c>
      <c r="H26860" s="37">
        <f t="shared" si="7963"/>
        <v>0</v>
      </c>
      <c r="I26860">
        <f t="shared" si="7964"/>
        <v>7</v>
      </c>
      <c r="J26860">
        <f t="shared" si="7965"/>
        <v>19</v>
      </c>
      <c r="K26860">
        <f t="shared" si="7966"/>
        <v>10</v>
      </c>
      <c r="L26860" t="str">
        <f t="shared" si="7970"/>
        <v/>
      </c>
      <c r="M26860" s="6" t="str">
        <f t="shared" si="7971"/>
        <v>NT</v>
      </c>
      <c r="N26860" s="34">
        <f t="shared" si="7967"/>
        <v>0</v>
      </c>
      <c r="O26860" s="37">
        <f t="shared" si="7972"/>
        <v>0</v>
      </c>
      <c r="P26860" s="1" t="str">
        <f t="shared" si="7973"/>
        <v/>
      </c>
      <c r="Q26860" s="33" t="str">
        <f t="shared" si="7968"/>
        <v/>
      </c>
      <c r="R26860" s="41" t="str">
        <f t="shared" si="7974"/>
        <v/>
      </c>
      <c r="S26860" s="1" t="str">
        <f t="shared" si="7975"/>
        <v/>
      </c>
      <c r="T26860" s="1" t="str">
        <f t="shared" si="7976"/>
        <v>HT</v>
      </c>
      <c r="U26860" s="1">
        <f t="shared" si="7969"/>
        <v>0</v>
      </c>
      <c r="V26860" s="39">
        <f t="shared" si="7977"/>
        <v>0</v>
      </c>
    </row>
    <row r="26861" spans="1:22" x14ac:dyDescent="0.25">
      <c r="A26861" s="3">
        <f>Lastgang!D26861</f>
        <v>45206</v>
      </c>
      <c r="B26861" s="4">
        <f>Lastgang!E26861</f>
        <v>0.8125</v>
      </c>
      <c r="C26861" s="34">
        <f>Lastgang!F26861</f>
        <v>0</v>
      </c>
      <c r="D26861" s="12">
        <f t="shared" si="7979"/>
        <v>0.34246575342465752</v>
      </c>
      <c r="E26861" s="12">
        <f t="shared" si="7961"/>
        <v>0</v>
      </c>
      <c r="F26861" s="12">
        <f t="shared" si="7978"/>
        <v>0</v>
      </c>
      <c r="G26861" s="12">
        <f t="shared" si="7962"/>
        <v>0</v>
      </c>
      <c r="H26861" s="37">
        <f t="shared" si="7963"/>
        <v>0</v>
      </c>
      <c r="I26861">
        <f t="shared" si="7964"/>
        <v>7</v>
      </c>
      <c r="J26861">
        <f t="shared" si="7965"/>
        <v>19</v>
      </c>
      <c r="K26861">
        <f t="shared" si="7966"/>
        <v>10</v>
      </c>
      <c r="L26861" t="str">
        <f t="shared" si="7970"/>
        <v/>
      </c>
      <c r="M26861" s="6" t="str">
        <f t="shared" si="7971"/>
        <v>NT</v>
      </c>
      <c r="N26861" s="34">
        <f t="shared" si="7967"/>
        <v>0</v>
      </c>
      <c r="O26861" s="37">
        <f t="shared" si="7972"/>
        <v>0</v>
      </c>
      <c r="P26861" s="1" t="str">
        <f t="shared" si="7973"/>
        <v/>
      </c>
      <c r="Q26861" s="33" t="str">
        <f t="shared" si="7968"/>
        <v/>
      </c>
      <c r="R26861" s="41" t="str">
        <f t="shared" si="7974"/>
        <v/>
      </c>
      <c r="S26861" s="1" t="str">
        <f t="shared" si="7975"/>
        <v/>
      </c>
      <c r="T26861" s="1" t="str">
        <f t="shared" si="7976"/>
        <v>HT</v>
      </c>
      <c r="U26861" s="1">
        <f t="shared" si="7969"/>
        <v>0</v>
      </c>
      <c r="V26861" s="39">
        <f t="shared" si="7977"/>
        <v>0</v>
      </c>
    </row>
    <row r="26862" spans="1:22" x14ac:dyDescent="0.25">
      <c r="A26862" s="3">
        <f>Lastgang!D26862</f>
        <v>45206</v>
      </c>
      <c r="B26862" s="4">
        <f>Lastgang!E26862</f>
        <v>0.82291666666666663</v>
      </c>
      <c r="C26862" s="34">
        <f>Lastgang!F26862</f>
        <v>0</v>
      </c>
      <c r="D26862" s="12">
        <f t="shared" si="7979"/>
        <v>0.34246575342465752</v>
      </c>
      <c r="E26862" s="12">
        <f t="shared" si="7961"/>
        <v>0</v>
      </c>
      <c r="F26862" s="12">
        <f t="shared" si="7978"/>
        <v>0</v>
      </c>
      <c r="G26862" s="12">
        <f t="shared" si="7962"/>
        <v>0</v>
      </c>
      <c r="H26862" s="37">
        <f t="shared" si="7963"/>
        <v>0</v>
      </c>
      <c r="I26862">
        <f t="shared" si="7964"/>
        <v>7</v>
      </c>
      <c r="J26862">
        <f t="shared" si="7965"/>
        <v>19</v>
      </c>
      <c r="K26862">
        <f t="shared" si="7966"/>
        <v>10</v>
      </c>
      <c r="L26862" t="str">
        <f t="shared" si="7970"/>
        <v/>
      </c>
      <c r="M26862" s="6" t="str">
        <f t="shared" si="7971"/>
        <v>NT</v>
      </c>
      <c r="N26862" s="34">
        <f t="shared" si="7967"/>
        <v>0</v>
      </c>
      <c r="O26862" s="37">
        <f t="shared" si="7972"/>
        <v>0</v>
      </c>
      <c r="P26862" s="1" t="str">
        <f t="shared" si="7973"/>
        <v/>
      </c>
      <c r="Q26862" s="33" t="str">
        <f t="shared" si="7968"/>
        <v/>
      </c>
      <c r="R26862" s="41" t="str">
        <f t="shared" si="7974"/>
        <v/>
      </c>
      <c r="S26862" s="1" t="str">
        <f t="shared" si="7975"/>
        <v/>
      </c>
      <c r="T26862" s="1" t="str">
        <f t="shared" si="7976"/>
        <v>HT</v>
      </c>
      <c r="U26862" s="1">
        <f t="shared" si="7969"/>
        <v>0</v>
      </c>
      <c r="V26862" s="39">
        <f t="shared" si="7977"/>
        <v>0</v>
      </c>
    </row>
    <row r="26863" spans="1:22" x14ac:dyDescent="0.25">
      <c r="A26863" s="3">
        <f>Lastgang!D26863</f>
        <v>45206</v>
      </c>
      <c r="B26863" s="4">
        <f>Lastgang!E26863</f>
        <v>0.83333333333333337</v>
      </c>
      <c r="C26863" s="34">
        <f>Lastgang!F26863</f>
        <v>0</v>
      </c>
      <c r="D26863" s="12">
        <f t="shared" si="7979"/>
        <v>0.45662100456621002</v>
      </c>
      <c r="E26863" s="12">
        <f t="shared" si="7961"/>
        <v>0</v>
      </c>
      <c r="F26863" s="12">
        <f t="shared" si="7978"/>
        <v>0</v>
      </c>
      <c r="G26863" s="12">
        <f t="shared" si="7962"/>
        <v>0</v>
      </c>
      <c r="H26863" s="37">
        <f t="shared" si="7963"/>
        <v>0</v>
      </c>
      <c r="I26863">
        <f t="shared" si="7964"/>
        <v>7</v>
      </c>
      <c r="J26863">
        <f t="shared" si="7965"/>
        <v>20</v>
      </c>
      <c r="K26863">
        <f t="shared" si="7966"/>
        <v>10</v>
      </c>
      <c r="L26863" t="str">
        <f t="shared" si="7970"/>
        <v/>
      </c>
      <c r="M26863" s="6" t="str">
        <f t="shared" si="7971"/>
        <v>NT</v>
      </c>
      <c r="N26863" s="34">
        <f t="shared" si="7967"/>
        <v>0</v>
      </c>
      <c r="O26863" s="37">
        <f t="shared" si="7972"/>
        <v>0</v>
      </c>
      <c r="P26863" s="1" t="str">
        <f t="shared" si="7973"/>
        <v/>
      </c>
      <c r="Q26863" s="33" t="str">
        <f t="shared" si="7968"/>
        <v/>
      </c>
      <c r="R26863" s="41" t="str">
        <f t="shared" si="7974"/>
        <v/>
      </c>
      <c r="S26863" s="1" t="str">
        <f t="shared" si="7975"/>
        <v/>
      </c>
      <c r="T26863" s="1" t="str">
        <f t="shared" si="7976"/>
        <v/>
      </c>
      <c r="U26863" s="1" t="str">
        <f t="shared" si="7969"/>
        <v/>
      </c>
      <c r="V26863" s="39" t="str">
        <f t="shared" si="7977"/>
        <v/>
      </c>
    </row>
    <row r="26864" spans="1:22" x14ac:dyDescent="0.25">
      <c r="A26864" s="3">
        <f>Lastgang!D26864</f>
        <v>45206</v>
      </c>
      <c r="B26864" s="4">
        <f>Lastgang!E26864</f>
        <v>0.84375</v>
      </c>
      <c r="C26864" s="34">
        <f>Lastgang!F26864</f>
        <v>0</v>
      </c>
      <c r="D26864" s="12">
        <f t="shared" si="7979"/>
        <v>0.45662100456621002</v>
      </c>
      <c r="E26864" s="12">
        <f t="shared" si="7961"/>
        <v>0</v>
      </c>
      <c r="F26864" s="12">
        <f t="shared" si="7978"/>
        <v>0</v>
      </c>
      <c r="G26864" s="12">
        <f t="shared" si="7962"/>
        <v>0</v>
      </c>
      <c r="H26864" s="37">
        <f t="shared" si="7963"/>
        <v>0</v>
      </c>
      <c r="I26864">
        <f t="shared" si="7964"/>
        <v>7</v>
      </c>
      <c r="J26864">
        <f t="shared" si="7965"/>
        <v>20</v>
      </c>
      <c r="K26864">
        <f t="shared" si="7966"/>
        <v>10</v>
      </c>
      <c r="L26864" t="str">
        <f t="shared" si="7970"/>
        <v/>
      </c>
      <c r="M26864" s="6" t="str">
        <f t="shared" si="7971"/>
        <v>NT</v>
      </c>
      <c r="N26864" s="34">
        <f t="shared" si="7967"/>
        <v>0</v>
      </c>
      <c r="O26864" s="37">
        <f t="shared" si="7972"/>
        <v>0</v>
      </c>
      <c r="P26864" s="1" t="str">
        <f t="shared" si="7973"/>
        <v/>
      </c>
      <c r="Q26864" s="33" t="str">
        <f t="shared" si="7968"/>
        <v/>
      </c>
      <c r="R26864" s="41" t="str">
        <f t="shared" si="7974"/>
        <v/>
      </c>
      <c r="S26864" s="1" t="str">
        <f t="shared" si="7975"/>
        <v/>
      </c>
      <c r="T26864" s="1" t="str">
        <f t="shared" si="7976"/>
        <v/>
      </c>
      <c r="U26864" s="1" t="str">
        <f t="shared" si="7969"/>
        <v/>
      </c>
      <c r="V26864" s="39" t="str">
        <f t="shared" si="7977"/>
        <v/>
      </c>
    </row>
    <row r="26865" spans="1:22" x14ac:dyDescent="0.25">
      <c r="A26865" s="3">
        <f>Lastgang!D26865</f>
        <v>45206</v>
      </c>
      <c r="B26865" s="4">
        <f>Lastgang!E26865</f>
        <v>0.85416666666666663</v>
      </c>
      <c r="C26865" s="34">
        <f>Lastgang!F26865</f>
        <v>0</v>
      </c>
      <c r="D26865" s="12">
        <f t="shared" si="7979"/>
        <v>0.45662100456621002</v>
      </c>
      <c r="E26865" s="12">
        <f t="shared" si="7961"/>
        <v>0</v>
      </c>
      <c r="F26865" s="12">
        <f t="shared" si="7978"/>
        <v>0</v>
      </c>
      <c r="G26865" s="12">
        <f t="shared" si="7962"/>
        <v>0</v>
      </c>
      <c r="H26865" s="37">
        <f t="shared" si="7963"/>
        <v>0</v>
      </c>
      <c r="I26865">
        <f t="shared" si="7964"/>
        <v>7</v>
      </c>
      <c r="J26865">
        <f t="shared" si="7965"/>
        <v>20</v>
      </c>
      <c r="K26865">
        <f t="shared" si="7966"/>
        <v>10</v>
      </c>
      <c r="L26865" t="str">
        <f t="shared" si="7970"/>
        <v/>
      </c>
      <c r="M26865" s="6" t="str">
        <f t="shared" si="7971"/>
        <v>NT</v>
      </c>
      <c r="N26865" s="34">
        <f t="shared" si="7967"/>
        <v>0</v>
      </c>
      <c r="O26865" s="37">
        <f t="shared" si="7972"/>
        <v>0</v>
      </c>
      <c r="P26865" s="1" t="str">
        <f t="shared" si="7973"/>
        <v/>
      </c>
      <c r="Q26865" s="33" t="str">
        <f t="shared" si="7968"/>
        <v/>
      </c>
      <c r="R26865" s="41" t="str">
        <f t="shared" si="7974"/>
        <v/>
      </c>
      <c r="S26865" s="1" t="str">
        <f t="shared" si="7975"/>
        <v/>
      </c>
      <c r="T26865" s="1" t="str">
        <f t="shared" si="7976"/>
        <v/>
      </c>
      <c r="U26865" s="1" t="str">
        <f t="shared" si="7969"/>
        <v/>
      </c>
      <c r="V26865" s="39" t="str">
        <f t="shared" si="7977"/>
        <v/>
      </c>
    </row>
    <row r="26866" spans="1:22" x14ac:dyDescent="0.25">
      <c r="A26866" s="3">
        <f>Lastgang!D26866</f>
        <v>45206</v>
      </c>
      <c r="B26866" s="4">
        <f>Lastgang!E26866</f>
        <v>0.86458333333333337</v>
      </c>
      <c r="C26866" s="34">
        <f>Lastgang!F26866</f>
        <v>0</v>
      </c>
      <c r="D26866" s="12">
        <f t="shared" si="7979"/>
        <v>0.45662100456621002</v>
      </c>
      <c r="E26866" s="12">
        <f t="shared" si="7961"/>
        <v>0</v>
      </c>
      <c r="F26866" s="12">
        <f t="shared" si="7978"/>
        <v>0</v>
      </c>
      <c r="G26866" s="12">
        <f t="shared" si="7962"/>
        <v>0</v>
      </c>
      <c r="H26866" s="37">
        <f t="shared" si="7963"/>
        <v>0</v>
      </c>
      <c r="I26866">
        <f t="shared" si="7964"/>
        <v>7</v>
      </c>
      <c r="J26866">
        <f t="shared" si="7965"/>
        <v>20</v>
      </c>
      <c r="K26866">
        <f t="shared" si="7966"/>
        <v>10</v>
      </c>
      <c r="L26866" t="str">
        <f t="shared" si="7970"/>
        <v/>
      </c>
      <c r="M26866" s="6" t="str">
        <f t="shared" si="7971"/>
        <v>NT</v>
      </c>
      <c r="N26866" s="34">
        <f t="shared" si="7967"/>
        <v>0</v>
      </c>
      <c r="O26866" s="37">
        <f t="shared" si="7972"/>
        <v>0</v>
      </c>
      <c r="P26866" s="1" t="str">
        <f t="shared" si="7973"/>
        <v/>
      </c>
      <c r="Q26866" s="33" t="str">
        <f t="shared" si="7968"/>
        <v/>
      </c>
      <c r="R26866" s="41" t="str">
        <f t="shared" si="7974"/>
        <v/>
      </c>
      <c r="S26866" s="1" t="str">
        <f t="shared" si="7975"/>
        <v/>
      </c>
      <c r="T26866" s="1" t="str">
        <f t="shared" si="7976"/>
        <v/>
      </c>
      <c r="U26866" s="1" t="str">
        <f t="shared" si="7969"/>
        <v/>
      </c>
      <c r="V26866" s="39" t="str">
        <f t="shared" si="7977"/>
        <v/>
      </c>
    </row>
    <row r="26867" spans="1:22" x14ac:dyDescent="0.25">
      <c r="A26867" s="3">
        <f>Lastgang!D26867</f>
        <v>45206</v>
      </c>
      <c r="B26867" s="4">
        <f>Lastgang!E26867</f>
        <v>0.875</v>
      </c>
      <c r="C26867" s="34">
        <f>Lastgang!F26867</f>
        <v>0</v>
      </c>
      <c r="D26867" s="12">
        <f t="shared" si="7979"/>
        <v>0.45662100456621002</v>
      </c>
      <c r="E26867" s="12">
        <f t="shared" si="7961"/>
        <v>0</v>
      </c>
      <c r="F26867" s="12">
        <f t="shared" si="7978"/>
        <v>0</v>
      </c>
      <c r="G26867" s="12">
        <f t="shared" si="7962"/>
        <v>0</v>
      </c>
      <c r="H26867" s="37">
        <f t="shared" si="7963"/>
        <v>0</v>
      </c>
      <c r="I26867">
        <f t="shared" si="7964"/>
        <v>7</v>
      </c>
      <c r="J26867">
        <f t="shared" si="7965"/>
        <v>21</v>
      </c>
      <c r="K26867">
        <f t="shared" si="7966"/>
        <v>10</v>
      </c>
      <c r="L26867" t="str">
        <f t="shared" si="7970"/>
        <v>NT</v>
      </c>
      <c r="M26867" s="6" t="str">
        <f t="shared" si="7971"/>
        <v>NT</v>
      </c>
      <c r="N26867" s="34">
        <f t="shared" si="7967"/>
        <v>0</v>
      </c>
      <c r="O26867" s="37">
        <f t="shared" si="7972"/>
        <v>0</v>
      </c>
      <c r="P26867" s="1" t="str">
        <f t="shared" si="7973"/>
        <v/>
      </c>
      <c r="Q26867" s="33" t="str">
        <f t="shared" si="7968"/>
        <v/>
      </c>
      <c r="R26867" s="41" t="str">
        <f t="shared" si="7974"/>
        <v/>
      </c>
      <c r="S26867" s="1" t="str">
        <f t="shared" si="7975"/>
        <v/>
      </c>
      <c r="T26867" s="1" t="str">
        <f t="shared" si="7976"/>
        <v/>
      </c>
      <c r="U26867" s="1" t="str">
        <f t="shared" si="7969"/>
        <v/>
      </c>
      <c r="V26867" s="39" t="str">
        <f t="shared" si="7977"/>
        <v/>
      </c>
    </row>
    <row r="26868" spans="1:22" x14ac:dyDescent="0.25">
      <c r="A26868" s="3">
        <f>Lastgang!D26868</f>
        <v>45206</v>
      </c>
      <c r="B26868" s="4">
        <f>Lastgang!E26868</f>
        <v>0.88541666666666663</v>
      </c>
      <c r="C26868" s="34">
        <f>Lastgang!F26868</f>
        <v>0</v>
      </c>
      <c r="D26868" s="12">
        <f t="shared" si="7979"/>
        <v>0.45662100456621002</v>
      </c>
      <c r="E26868" s="12">
        <f t="shared" si="7961"/>
        <v>0</v>
      </c>
      <c r="F26868" s="12">
        <f t="shared" si="7978"/>
        <v>0</v>
      </c>
      <c r="G26868" s="12">
        <f t="shared" si="7962"/>
        <v>0</v>
      </c>
      <c r="H26868" s="37">
        <f t="shared" si="7963"/>
        <v>0</v>
      </c>
      <c r="I26868">
        <f t="shared" si="7964"/>
        <v>7</v>
      </c>
      <c r="J26868">
        <f t="shared" si="7965"/>
        <v>21</v>
      </c>
      <c r="K26868">
        <f t="shared" si="7966"/>
        <v>10</v>
      </c>
      <c r="L26868" t="str">
        <f t="shared" si="7970"/>
        <v>NT</v>
      </c>
      <c r="M26868" s="6" t="str">
        <f t="shared" si="7971"/>
        <v>NT</v>
      </c>
      <c r="N26868" s="34">
        <f t="shared" si="7967"/>
        <v>0</v>
      </c>
      <c r="O26868" s="37">
        <f t="shared" si="7972"/>
        <v>0</v>
      </c>
      <c r="P26868" s="1" t="str">
        <f t="shared" si="7973"/>
        <v/>
      </c>
      <c r="Q26868" s="33" t="str">
        <f t="shared" si="7968"/>
        <v/>
      </c>
      <c r="R26868" s="41" t="str">
        <f t="shared" si="7974"/>
        <v/>
      </c>
      <c r="S26868" s="1" t="str">
        <f t="shared" si="7975"/>
        <v/>
      </c>
      <c r="T26868" s="1" t="str">
        <f t="shared" si="7976"/>
        <v/>
      </c>
      <c r="U26868" s="1" t="str">
        <f t="shared" si="7969"/>
        <v/>
      </c>
      <c r="V26868" s="39" t="str">
        <f t="shared" si="7977"/>
        <v/>
      </c>
    </row>
    <row r="26869" spans="1:22" x14ac:dyDescent="0.25">
      <c r="A26869" s="3">
        <f>Lastgang!D26869</f>
        <v>45206</v>
      </c>
      <c r="B26869" s="4">
        <f>Lastgang!E26869</f>
        <v>0.89583333333333337</v>
      </c>
      <c r="C26869" s="34">
        <f>Lastgang!F26869</f>
        <v>0</v>
      </c>
      <c r="D26869" s="12">
        <f t="shared" si="7979"/>
        <v>0.45662100456621002</v>
      </c>
      <c r="E26869" s="12">
        <f t="shared" si="7961"/>
        <v>0</v>
      </c>
      <c r="F26869" s="12">
        <f t="shared" si="7978"/>
        <v>0</v>
      </c>
      <c r="G26869" s="12">
        <f t="shared" si="7962"/>
        <v>0</v>
      </c>
      <c r="H26869" s="37">
        <f t="shared" si="7963"/>
        <v>0</v>
      </c>
      <c r="I26869">
        <f t="shared" si="7964"/>
        <v>7</v>
      </c>
      <c r="J26869">
        <f t="shared" si="7965"/>
        <v>21</v>
      </c>
      <c r="K26869">
        <f t="shared" si="7966"/>
        <v>10</v>
      </c>
      <c r="L26869" t="str">
        <f t="shared" si="7970"/>
        <v>NT</v>
      </c>
      <c r="M26869" s="6" t="str">
        <f t="shared" si="7971"/>
        <v>NT</v>
      </c>
      <c r="N26869" s="34">
        <f t="shared" si="7967"/>
        <v>0</v>
      </c>
      <c r="O26869" s="37">
        <f t="shared" si="7972"/>
        <v>0</v>
      </c>
      <c r="P26869" s="1" t="str">
        <f t="shared" si="7973"/>
        <v/>
      </c>
      <c r="Q26869" s="33" t="str">
        <f t="shared" si="7968"/>
        <v/>
      </c>
      <c r="R26869" s="41" t="str">
        <f t="shared" si="7974"/>
        <v/>
      </c>
      <c r="S26869" s="1" t="str">
        <f t="shared" si="7975"/>
        <v/>
      </c>
      <c r="T26869" s="1" t="str">
        <f t="shared" si="7976"/>
        <v/>
      </c>
      <c r="U26869" s="1" t="str">
        <f t="shared" si="7969"/>
        <v/>
      </c>
      <c r="V26869" s="39" t="str">
        <f t="shared" si="7977"/>
        <v/>
      </c>
    </row>
    <row r="26870" spans="1:22" x14ac:dyDescent="0.25">
      <c r="A26870" s="3">
        <f>Lastgang!D26870</f>
        <v>45206</v>
      </c>
      <c r="B26870" s="4">
        <f>Lastgang!E26870</f>
        <v>0.90625</v>
      </c>
      <c r="C26870" s="34">
        <f>Lastgang!F26870</f>
        <v>0</v>
      </c>
      <c r="D26870" s="12">
        <f t="shared" si="7979"/>
        <v>0.45662100456621002</v>
      </c>
      <c r="E26870" s="12">
        <f t="shared" si="7961"/>
        <v>0</v>
      </c>
      <c r="F26870" s="12">
        <f t="shared" si="7978"/>
        <v>0</v>
      </c>
      <c r="G26870" s="12">
        <f t="shared" si="7962"/>
        <v>0</v>
      </c>
      <c r="H26870" s="37">
        <f t="shared" si="7963"/>
        <v>0</v>
      </c>
      <c r="I26870">
        <f t="shared" si="7964"/>
        <v>7</v>
      </c>
      <c r="J26870">
        <f t="shared" si="7965"/>
        <v>21</v>
      </c>
      <c r="K26870">
        <f t="shared" si="7966"/>
        <v>10</v>
      </c>
      <c r="L26870" t="str">
        <f t="shared" si="7970"/>
        <v>NT</v>
      </c>
      <c r="M26870" s="6" t="str">
        <f t="shared" si="7971"/>
        <v>NT</v>
      </c>
      <c r="N26870" s="34">
        <f t="shared" si="7967"/>
        <v>0</v>
      </c>
      <c r="O26870" s="37">
        <f t="shared" si="7972"/>
        <v>0</v>
      </c>
      <c r="P26870" s="1" t="str">
        <f t="shared" si="7973"/>
        <v/>
      </c>
      <c r="Q26870" s="33" t="str">
        <f t="shared" si="7968"/>
        <v/>
      </c>
      <c r="R26870" s="41" t="str">
        <f t="shared" si="7974"/>
        <v/>
      </c>
      <c r="S26870" s="1" t="str">
        <f t="shared" si="7975"/>
        <v/>
      </c>
      <c r="T26870" s="1" t="str">
        <f t="shared" si="7976"/>
        <v/>
      </c>
      <c r="U26870" s="1" t="str">
        <f t="shared" si="7969"/>
        <v/>
      </c>
      <c r="V26870" s="39" t="str">
        <f t="shared" si="7977"/>
        <v/>
      </c>
    </row>
    <row r="26871" spans="1:22" x14ac:dyDescent="0.25">
      <c r="A26871" s="3">
        <f>Lastgang!D26871</f>
        <v>45206</v>
      </c>
      <c r="B26871" s="4">
        <f>Lastgang!E26871</f>
        <v>0.91666666666666663</v>
      </c>
      <c r="C26871" s="34">
        <f>Lastgang!F26871</f>
        <v>0</v>
      </c>
      <c r="D26871" s="12">
        <f t="shared" si="7979"/>
        <v>0.34246575342465752</v>
      </c>
      <c r="E26871" s="12">
        <f t="shared" si="7961"/>
        <v>0</v>
      </c>
      <c r="F26871" s="12">
        <f t="shared" si="7978"/>
        <v>0</v>
      </c>
      <c r="G26871" s="12">
        <f t="shared" si="7962"/>
        <v>0</v>
      </c>
      <c r="H26871" s="37">
        <f t="shared" si="7963"/>
        <v>0</v>
      </c>
      <c r="I26871">
        <f t="shared" si="7964"/>
        <v>7</v>
      </c>
      <c r="J26871">
        <f t="shared" si="7965"/>
        <v>22</v>
      </c>
      <c r="K26871">
        <f t="shared" si="7966"/>
        <v>10</v>
      </c>
      <c r="L26871" t="str">
        <f t="shared" si="7970"/>
        <v>NT</v>
      </c>
      <c r="M26871" s="6" t="str">
        <f t="shared" si="7971"/>
        <v>NT</v>
      </c>
      <c r="N26871" s="34">
        <f t="shared" si="7967"/>
        <v>0</v>
      </c>
      <c r="O26871" s="37">
        <f t="shared" si="7972"/>
        <v>0</v>
      </c>
      <c r="P26871" s="1" t="str">
        <f t="shared" si="7973"/>
        <v/>
      </c>
      <c r="Q26871" s="33" t="str">
        <f t="shared" si="7968"/>
        <v/>
      </c>
      <c r="R26871" s="41" t="str">
        <f t="shared" si="7974"/>
        <v/>
      </c>
      <c r="S26871" s="1" t="str">
        <f t="shared" si="7975"/>
        <v/>
      </c>
      <c r="T26871" s="1" t="str">
        <f t="shared" si="7976"/>
        <v/>
      </c>
      <c r="U26871" s="1" t="str">
        <f t="shared" si="7969"/>
        <v/>
      </c>
      <c r="V26871" s="39" t="str">
        <f t="shared" si="7977"/>
        <v/>
      </c>
    </row>
    <row r="26872" spans="1:22" x14ac:dyDescent="0.25">
      <c r="A26872" s="3">
        <f>Lastgang!D26872</f>
        <v>45206</v>
      </c>
      <c r="B26872" s="4">
        <f>Lastgang!E26872</f>
        <v>0.92708333333333337</v>
      </c>
      <c r="C26872" s="34">
        <f>Lastgang!F26872</f>
        <v>0</v>
      </c>
      <c r="D26872" s="12">
        <f t="shared" si="7979"/>
        <v>0.34246575342465752</v>
      </c>
      <c r="E26872" s="12">
        <f t="shared" si="7961"/>
        <v>0</v>
      </c>
      <c r="F26872" s="12">
        <f t="shared" si="7978"/>
        <v>0</v>
      </c>
      <c r="G26872" s="12">
        <f t="shared" si="7962"/>
        <v>0</v>
      </c>
      <c r="H26872" s="37">
        <f t="shared" si="7963"/>
        <v>0</v>
      </c>
      <c r="I26872">
        <f t="shared" si="7964"/>
        <v>7</v>
      </c>
      <c r="J26872">
        <f t="shared" si="7965"/>
        <v>22</v>
      </c>
      <c r="K26872">
        <f t="shared" si="7966"/>
        <v>10</v>
      </c>
      <c r="L26872" t="str">
        <f t="shared" si="7970"/>
        <v>NT</v>
      </c>
      <c r="M26872" s="6" t="str">
        <f t="shared" si="7971"/>
        <v>NT</v>
      </c>
      <c r="N26872" s="34">
        <f t="shared" si="7967"/>
        <v>0</v>
      </c>
      <c r="O26872" s="37">
        <f t="shared" si="7972"/>
        <v>0</v>
      </c>
      <c r="P26872" s="1" t="str">
        <f t="shared" si="7973"/>
        <v/>
      </c>
      <c r="Q26872" s="33" t="str">
        <f t="shared" si="7968"/>
        <v/>
      </c>
      <c r="R26872" s="41" t="str">
        <f t="shared" si="7974"/>
        <v/>
      </c>
      <c r="S26872" s="1" t="str">
        <f t="shared" si="7975"/>
        <v/>
      </c>
      <c r="T26872" s="1" t="str">
        <f t="shared" si="7976"/>
        <v/>
      </c>
      <c r="U26872" s="1" t="str">
        <f t="shared" si="7969"/>
        <v/>
      </c>
      <c r="V26872" s="39" t="str">
        <f t="shared" si="7977"/>
        <v/>
      </c>
    </row>
    <row r="26873" spans="1:22" x14ac:dyDescent="0.25">
      <c r="A26873" s="3">
        <f>Lastgang!D26873</f>
        <v>45206</v>
      </c>
      <c r="B26873" s="4">
        <f>Lastgang!E26873</f>
        <v>0.9375</v>
      </c>
      <c r="C26873" s="34">
        <f>Lastgang!F26873</f>
        <v>0</v>
      </c>
      <c r="D26873" s="12">
        <f t="shared" si="7979"/>
        <v>0.34246575342465752</v>
      </c>
      <c r="E26873" s="12">
        <f t="shared" si="7961"/>
        <v>0</v>
      </c>
      <c r="F26873" s="12">
        <f t="shared" si="7978"/>
        <v>0</v>
      </c>
      <c r="G26873" s="12">
        <f t="shared" si="7962"/>
        <v>0</v>
      </c>
      <c r="H26873" s="37">
        <f t="shared" si="7963"/>
        <v>0</v>
      </c>
      <c r="I26873">
        <f t="shared" si="7964"/>
        <v>7</v>
      </c>
      <c r="J26873">
        <f t="shared" si="7965"/>
        <v>22</v>
      </c>
      <c r="K26873">
        <f t="shared" si="7966"/>
        <v>10</v>
      </c>
      <c r="L26873" t="str">
        <f t="shared" si="7970"/>
        <v>NT</v>
      </c>
      <c r="M26873" s="6" t="str">
        <f t="shared" si="7971"/>
        <v>NT</v>
      </c>
      <c r="N26873" s="34">
        <f t="shared" si="7967"/>
        <v>0</v>
      </c>
      <c r="O26873" s="37">
        <f t="shared" si="7972"/>
        <v>0</v>
      </c>
      <c r="P26873" s="1" t="str">
        <f t="shared" si="7973"/>
        <v/>
      </c>
      <c r="Q26873" s="33" t="str">
        <f t="shared" si="7968"/>
        <v/>
      </c>
      <c r="R26873" s="41" t="str">
        <f t="shared" si="7974"/>
        <v/>
      </c>
      <c r="S26873" s="1" t="str">
        <f t="shared" si="7975"/>
        <v/>
      </c>
      <c r="T26873" s="1" t="str">
        <f t="shared" si="7976"/>
        <v/>
      </c>
      <c r="U26873" s="1" t="str">
        <f t="shared" si="7969"/>
        <v/>
      </c>
      <c r="V26873" s="39" t="str">
        <f t="shared" si="7977"/>
        <v/>
      </c>
    </row>
    <row r="26874" spans="1:22" x14ac:dyDescent="0.25">
      <c r="A26874" s="3">
        <f>Lastgang!D26874</f>
        <v>45206</v>
      </c>
      <c r="B26874" s="4">
        <f>Lastgang!E26874</f>
        <v>0.94791666666666663</v>
      </c>
      <c r="C26874" s="34">
        <f>Lastgang!F26874</f>
        <v>0</v>
      </c>
      <c r="D26874" s="12">
        <f t="shared" si="7979"/>
        <v>0.34246575342465752</v>
      </c>
      <c r="E26874" s="12">
        <f t="shared" si="7961"/>
        <v>0</v>
      </c>
      <c r="F26874" s="12">
        <f t="shared" si="7978"/>
        <v>0</v>
      </c>
      <c r="G26874" s="12">
        <f t="shared" si="7962"/>
        <v>0</v>
      </c>
      <c r="H26874" s="37">
        <f t="shared" si="7963"/>
        <v>0</v>
      </c>
      <c r="I26874">
        <f t="shared" si="7964"/>
        <v>7</v>
      </c>
      <c r="J26874">
        <f t="shared" si="7965"/>
        <v>22</v>
      </c>
      <c r="K26874">
        <f t="shared" si="7966"/>
        <v>10</v>
      </c>
      <c r="L26874" t="str">
        <f t="shared" si="7970"/>
        <v>NT</v>
      </c>
      <c r="M26874" s="6" t="str">
        <f t="shared" si="7971"/>
        <v>NT</v>
      </c>
      <c r="N26874" s="34">
        <f t="shared" si="7967"/>
        <v>0</v>
      </c>
      <c r="O26874" s="37">
        <f t="shared" si="7972"/>
        <v>0</v>
      </c>
      <c r="P26874" s="1" t="str">
        <f t="shared" si="7973"/>
        <v/>
      </c>
      <c r="Q26874" s="33" t="str">
        <f t="shared" si="7968"/>
        <v/>
      </c>
      <c r="R26874" s="41" t="str">
        <f t="shared" si="7974"/>
        <v/>
      </c>
      <c r="S26874" s="1" t="str">
        <f t="shared" si="7975"/>
        <v/>
      </c>
      <c r="T26874" s="1" t="str">
        <f t="shared" si="7976"/>
        <v/>
      </c>
      <c r="U26874" s="1" t="str">
        <f t="shared" si="7969"/>
        <v/>
      </c>
      <c r="V26874" s="39" t="str">
        <f t="shared" si="7977"/>
        <v/>
      </c>
    </row>
    <row r="26875" spans="1:22" x14ac:dyDescent="0.25">
      <c r="A26875" s="3">
        <f>Lastgang!D26875</f>
        <v>45206</v>
      </c>
      <c r="B26875" s="4">
        <f>Lastgang!E26875</f>
        <v>0.95833333333333337</v>
      </c>
      <c r="C26875" s="34">
        <f>Lastgang!F26875</f>
        <v>0</v>
      </c>
      <c r="D26875" s="12">
        <f t="shared" si="7979"/>
        <v>0.22831050228310501</v>
      </c>
      <c r="E26875" s="12">
        <f t="shared" si="7961"/>
        <v>0</v>
      </c>
      <c r="F26875" s="12">
        <f t="shared" si="7978"/>
        <v>0</v>
      </c>
      <c r="G26875" s="12">
        <f t="shared" si="7962"/>
        <v>0</v>
      </c>
      <c r="H26875" s="37">
        <f t="shared" si="7963"/>
        <v>0</v>
      </c>
      <c r="I26875">
        <f t="shared" si="7964"/>
        <v>7</v>
      </c>
      <c r="J26875">
        <f t="shared" si="7965"/>
        <v>23</v>
      </c>
      <c r="K26875">
        <f t="shared" si="7966"/>
        <v>10</v>
      </c>
      <c r="L26875" t="str">
        <f t="shared" si="7970"/>
        <v>NT</v>
      </c>
      <c r="M26875" s="6" t="str">
        <f t="shared" si="7971"/>
        <v>NT</v>
      </c>
      <c r="N26875" s="34">
        <f t="shared" si="7967"/>
        <v>0</v>
      </c>
      <c r="O26875" s="37">
        <f t="shared" si="7972"/>
        <v>0</v>
      </c>
      <c r="P26875" s="1" t="str">
        <f t="shared" si="7973"/>
        <v>NT</v>
      </c>
      <c r="Q26875" s="33">
        <f t="shared" si="7968"/>
        <v>0</v>
      </c>
      <c r="R26875" s="41">
        <f t="shared" si="7974"/>
        <v>0</v>
      </c>
      <c r="S26875" s="1" t="str">
        <f t="shared" si="7975"/>
        <v/>
      </c>
      <c r="T26875" s="1" t="str">
        <f t="shared" si="7976"/>
        <v/>
      </c>
      <c r="U26875" s="1" t="str">
        <f t="shared" si="7969"/>
        <v/>
      </c>
      <c r="V26875" s="39" t="str">
        <f t="shared" si="7977"/>
        <v/>
      </c>
    </row>
    <row r="26876" spans="1:22" x14ac:dyDescent="0.25">
      <c r="A26876" s="3">
        <f>Lastgang!D26876</f>
        <v>45206</v>
      </c>
      <c r="B26876" s="4">
        <f>Lastgang!E26876</f>
        <v>0.96875</v>
      </c>
      <c r="C26876" s="34">
        <f>Lastgang!F26876</f>
        <v>0</v>
      </c>
      <c r="D26876" s="12">
        <f t="shared" si="7979"/>
        <v>0.22831050228310501</v>
      </c>
      <c r="E26876" s="12">
        <f t="shared" si="7961"/>
        <v>0</v>
      </c>
      <c r="F26876" s="12">
        <f t="shared" si="7978"/>
        <v>0</v>
      </c>
      <c r="G26876" s="12">
        <f t="shared" si="7962"/>
        <v>0</v>
      </c>
      <c r="H26876" s="37">
        <f t="shared" si="7963"/>
        <v>0</v>
      </c>
      <c r="I26876">
        <f t="shared" si="7964"/>
        <v>7</v>
      </c>
      <c r="J26876">
        <f t="shared" si="7965"/>
        <v>23</v>
      </c>
      <c r="K26876">
        <f t="shared" si="7966"/>
        <v>10</v>
      </c>
      <c r="L26876" t="str">
        <f t="shared" si="7970"/>
        <v>NT</v>
      </c>
      <c r="M26876" s="6" t="str">
        <f t="shared" si="7971"/>
        <v>NT</v>
      </c>
      <c r="N26876" s="34">
        <f t="shared" si="7967"/>
        <v>0</v>
      </c>
      <c r="O26876" s="37">
        <f t="shared" si="7972"/>
        <v>0</v>
      </c>
      <c r="P26876" s="1" t="str">
        <f t="shared" si="7973"/>
        <v>NT</v>
      </c>
      <c r="Q26876" s="33">
        <f t="shared" si="7968"/>
        <v>0</v>
      </c>
      <c r="R26876" s="41">
        <f t="shared" si="7974"/>
        <v>0</v>
      </c>
      <c r="S26876" s="1" t="str">
        <f t="shared" si="7975"/>
        <v/>
      </c>
      <c r="T26876" s="1" t="str">
        <f t="shared" si="7976"/>
        <v/>
      </c>
      <c r="U26876" s="1" t="str">
        <f t="shared" si="7969"/>
        <v/>
      </c>
      <c r="V26876" s="39" t="str">
        <f t="shared" si="7977"/>
        <v/>
      </c>
    </row>
    <row r="26877" spans="1:22" x14ac:dyDescent="0.25">
      <c r="A26877" s="3">
        <f>Lastgang!D26877</f>
        <v>45206</v>
      </c>
      <c r="B26877" s="4">
        <f>Lastgang!E26877</f>
        <v>0.97916666666666663</v>
      </c>
      <c r="C26877" s="34">
        <f>Lastgang!F26877</f>
        <v>0</v>
      </c>
      <c r="D26877" s="12">
        <f t="shared" si="7979"/>
        <v>0.22831050228310501</v>
      </c>
      <c r="E26877" s="12">
        <f t="shared" si="7961"/>
        <v>0</v>
      </c>
      <c r="F26877" s="12">
        <f t="shared" si="7978"/>
        <v>0</v>
      </c>
      <c r="G26877" s="12">
        <f t="shared" si="7962"/>
        <v>0</v>
      </c>
      <c r="H26877" s="37">
        <f t="shared" si="7963"/>
        <v>0</v>
      </c>
      <c r="I26877">
        <f t="shared" si="7964"/>
        <v>7</v>
      </c>
      <c r="J26877">
        <f t="shared" si="7965"/>
        <v>23</v>
      </c>
      <c r="K26877">
        <f t="shared" si="7966"/>
        <v>10</v>
      </c>
      <c r="L26877" t="str">
        <f t="shared" si="7970"/>
        <v>NT</v>
      </c>
      <c r="M26877" s="6" t="str">
        <f t="shared" si="7971"/>
        <v>NT</v>
      </c>
      <c r="N26877" s="34">
        <f t="shared" si="7967"/>
        <v>0</v>
      </c>
      <c r="O26877" s="37">
        <f t="shared" si="7972"/>
        <v>0</v>
      </c>
      <c r="P26877" s="1" t="str">
        <f t="shared" si="7973"/>
        <v>NT</v>
      </c>
      <c r="Q26877" s="33">
        <f t="shared" si="7968"/>
        <v>0</v>
      </c>
      <c r="R26877" s="41">
        <f t="shared" si="7974"/>
        <v>0</v>
      </c>
      <c r="S26877" s="1" t="str">
        <f t="shared" si="7975"/>
        <v/>
      </c>
      <c r="T26877" s="1" t="str">
        <f t="shared" si="7976"/>
        <v/>
      </c>
      <c r="U26877" s="1" t="str">
        <f t="shared" si="7969"/>
        <v/>
      </c>
      <c r="V26877" s="39" t="str">
        <f t="shared" si="7977"/>
        <v/>
      </c>
    </row>
    <row r="26878" spans="1:22" x14ac:dyDescent="0.25">
      <c r="A26878" s="3">
        <f>Lastgang!D26878</f>
        <v>45206</v>
      </c>
      <c r="B26878" s="4">
        <f>Lastgang!E26878</f>
        <v>0.98958333333333337</v>
      </c>
      <c r="C26878" s="34">
        <f>Lastgang!F26878</f>
        <v>0</v>
      </c>
      <c r="D26878" s="12">
        <f t="shared" si="7979"/>
        <v>0.22831050228310501</v>
      </c>
      <c r="E26878" s="12">
        <f t="shared" si="7961"/>
        <v>0</v>
      </c>
      <c r="F26878" s="12">
        <f t="shared" si="7978"/>
        <v>0</v>
      </c>
      <c r="G26878" s="12">
        <f t="shared" si="7962"/>
        <v>0</v>
      </c>
      <c r="H26878" s="37">
        <f t="shared" si="7963"/>
        <v>0</v>
      </c>
      <c r="I26878">
        <f t="shared" si="7964"/>
        <v>7</v>
      </c>
      <c r="J26878">
        <f t="shared" si="7965"/>
        <v>23</v>
      </c>
      <c r="K26878">
        <f t="shared" si="7966"/>
        <v>10</v>
      </c>
      <c r="L26878" t="str">
        <f t="shared" si="7970"/>
        <v>NT</v>
      </c>
      <c r="M26878" s="6" t="str">
        <f t="shared" si="7971"/>
        <v>NT</v>
      </c>
      <c r="N26878" s="34">
        <f t="shared" si="7967"/>
        <v>0</v>
      </c>
      <c r="O26878" s="37">
        <f t="shared" si="7972"/>
        <v>0</v>
      </c>
      <c r="P26878" s="1" t="str">
        <f t="shared" si="7973"/>
        <v>NT</v>
      </c>
      <c r="Q26878" s="33">
        <f t="shared" si="7968"/>
        <v>0</v>
      </c>
      <c r="R26878" s="41">
        <f t="shared" si="7974"/>
        <v>0</v>
      </c>
      <c r="S26878" s="1" t="str">
        <f t="shared" si="7975"/>
        <v/>
      </c>
      <c r="T26878" s="1" t="str">
        <f t="shared" si="7976"/>
        <v/>
      </c>
      <c r="U26878" s="1" t="str">
        <f t="shared" si="7969"/>
        <v/>
      </c>
      <c r="V26878" s="39" t="str">
        <f t="shared" si="7977"/>
        <v/>
      </c>
    </row>
    <row r="26879" spans="1:22" x14ac:dyDescent="0.25">
      <c r="A26879" s="3">
        <f>Lastgang!D26879</f>
        <v>45207</v>
      </c>
      <c r="B26879" s="4">
        <f>Lastgang!E26879</f>
        <v>0</v>
      </c>
      <c r="C26879" s="34">
        <f>Lastgang!F26879</f>
        <v>0</v>
      </c>
      <c r="D26879" s="12">
        <f t="shared" si="7979"/>
        <v>0.11415525114155251</v>
      </c>
      <c r="E26879" s="12">
        <f t="shared" si="7961"/>
        <v>0</v>
      </c>
      <c r="F26879" s="12">
        <f t="shared" si="7978"/>
        <v>0.11415525114155251</v>
      </c>
      <c r="G26879" s="12">
        <f t="shared" si="7962"/>
        <v>0</v>
      </c>
      <c r="H26879" s="37">
        <f t="shared" si="7963"/>
        <v>0</v>
      </c>
      <c r="I26879">
        <f t="shared" si="7964"/>
        <v>1</v>
      </c>
      <c r="J26879">
        <f t="shared" si="7965"/>
        <v>0</v>
      </c>
      <c r="K26879">
        <f t="shared" si="7966"/>
        <v>10</v>
      </c>
      <c r="L26879" t="str">
        <f t="shared" si="7970"/>
        <v>NT</v>
      </c>
      <c r="M26879" s="6" t="str">
        <f t="shared" si="7971"/>
        <v/>
      </c>
      <c r="N26879" s="34">
        <f t="shared" si="7967"/>
        <v>0</v>
      </c>
      <c r="O26879" s="37">
        <f t="shared" si="7972"/>
        <v>0</v>
      </c>
      <c r="P26879" s="1" t="str">
        <f t="shared" si="7973"/>
        <v>NT</v>
      </c>
      <c r="Q26879" s="33">
        <f t="shared" si="7968"/>
        <v>0</v>
      </c>
      <c r="R26879" s="41">
        <f t="shared" si="7974"/>
        <v>0</v>
      </c>
      <c r="S26879" s="1" t="str">
        <f t="shared" si="7975"/>
        <v/>
      </c>
      <c r="T26879" s="1" t="str">
        <f t="shared" si="7976"/>
        <v/>
      </c>
      <c r="U26879" s="1" t="str">
        <f t="shared" si="7969"/>
        <v/>
      </c>
      <c r="V26879" s="39" t="str">
        <f t="shared" si="7977"/>
        <v/>
      </c>
    </row>
    <row r="26880" spans="1:22" x14ac:dyDescent="0.25">
      <c r="A26880" s="3">
        <f>Lastgang!D26880</f>
        <v>45207</v>
      </c>
      <c r="B26880" s="4">
        <f>Lastgang!E26880</f>
        <v>1.0416666666666666E-2</v>
      </c>
      <c r="C26880" s="34">
        <f>Lastgang!F26880</f>
        <v>0</v>
      </c>
      <c r="D26880" s="12">
        <f t="shared" si="7979"/>
        <v>0.11415525114155251</v>
      </c>
      <c r="E26880" s="12">
        <f t="shared" si="7961"/>
        <v>0</v>
      </c>
      <c r="F26880" s="12">
        <f t="shared" si="7978"/>
        <v>0.11415525114155251</v>
      </c>
      <c r="G26880" s="12">
        <f t="shared" si="7962"/>
        <v>0</v>
      </c>
      <c r="H26880" s="37">
        <f t="shared" si="7963"/>
        <v>0</v>
      </c>
      <c r="I26880">
        <f t="shared" si="7964"/>
        <v>1</v>
      </c>
      <c r="J26880">
        <f t="shared" si="7965"/>
        <v>0</v>
      </c>
      <c r="K26880">
        <f t="shared" si="7966"/>
        <v>10</v>
      </c>
      <c r="L26880" t="str">
        <f t="shared" si="7970"/>
        <v>NT</v>
      </c>
      <c r="M26880" s="6" t="str">
        <f t="shared" si="7971"/>
        <v/>
      </c>
      <c r="N26880" s="34">
        <f t="shared" si="7967"/>
        <v>0</v>
      </c>
      <c r="O26880" s="37">
        <f t="shared" si="7972"/>
        <v>0</v>
      </c>
      <c r="P26880" s="1" t="str">
        <f t="shared" si="7973"/>
        <v>NT</v>
      </c>
      <c r="Q26880" s="33">
        <f t="shared" si="7968"/>
        <v>0</v>
      </c>
      <c r="R26880" s="41">
        <f t="shared" si="7974"/>
        <v>0</v>
      </c>
      <c r="S26880" s="1" t="str">
        <f t="shared" si="7975"/>
        <v/>
      </c>
      <c r="T26880" s="1" t="str">
        <f t="shared" si="7976"/>
        <v/>
      </c>
      <c r="U26880" s="1" t="str">
        <f t="shared" si="7969"/>
        <v/>
      </c>
      <c r="V26880" s="39" t="str">
        <f t="shared" si="7977"/>
        <v/>
      </c>
    </row>
    <row r="26881" spans="1:22" x14ac:dyDescent="0.25">
      <c r="A26881" s="3">
        <f>Lastgang!D26881</f>
        <v>45207</v>
      </c>
      <c r="B26881" s="4">
        <f>Lastgang!E26881</f>
        <v>2.0833333333333332E-2</v>
      </c>
      <c r="C26881" s="34">
        <f>Lastgang!F26881</f>
        <v>0</v>
      </c>
      <c r="D26881" s="12">
        <f t="shared" si="7979"/>
        <v>0.11415525114155251</v>
      </c>
      <c r="E26881" s="12">
        <f t="shared" si="7961"/>
        <v>0</v>
      </c>
      <c r="F26881" s="12">
        <f t="shared" si="7978"/>
        <v>0.11415525114155251</v>
      </c>
      <c r="G26881" s="12">
        <f t="shared" si="7962"/>
        <v>0</v>
      </c>
      <c r="H26881" s="37">
        <f t="shared" si="7963"/>
        <v>0</v>
      </c>
      <c r="I26881">
        <f t="shared" si="7964"/>
        <v>1</v>
      </c>
      <c r="J26881">
        <f t="shared" si="7965"/>
        <v>0</v>
      </c>
      <c r="K26881">
        <f t="shared" si="7966"/>
        <v>10</v>
      </c>
      <c r="L26881" t="str">
        <f t="shared" si="7970"/>
        <v>NT</v>
      </c>
      <c r="M26881" s="6" t="str">
        <f t="shared" si="7971"/>
        <v/>
      </c>
      <c r="N26881" s="34">
        <f t="shared" si="7967"/>
        <v>0</v>
      </c>
      <c r="O26881" s="37">
        <f t="shared" si="7972"/>
        <v>0</v>
      </c>
      <c r="P26881" s="1" t="str">
        <f t="shared" si="7973"/>
        <v>NT</v>
      </c>
      <c r="Q26881" s="33">
        <f t="shared" si="7968"/>
        <v>0</v>
      </c>
      <c r="R26881" s="41">
        <f t="shared" si="7974"/>
        <v>0</v>
      </c>
      <c r="S26881" s="1" t="str">
        <f t="shared" si="7975"/>
        <v/>
      </c>
      <c r="T26881" s="1" t="str">
        <f t="shared" si="7976"/>
        <v/>
      </c>
      <c r="U26881" s="1" t="str">
        <f t="shared" si="7969"/>
        <v/>
      </c>
      <c r="V26881" s="39" t="str">
        <f t="shared" si="7977"/>
        <v/>
      </c>
    </row>
    <row r="26882" spans="1:22" x14ac:dyDescent="0.25">
      <c r="A26882" s="3">
        <f>Lastgang!D26882</f>
        <v>45207</v>
      </c>
      <c r="B26882" s="4">
        <f>Lastgang!E26882</f>
        <v>3.125E-2</v>
      </c>
      <c r="C26882" s="34">
        <f>Lastgang!F26882</f>
        <v>0</v>
      </c>
      <c r="D26882" s="12">
        <f t="shared" si="7979"/>
        <v>0.11415525114155251</v>
      </c>
      <c r="E26882" s="12">
        <f t="shared" si="7961"/>
        <v>0</v>
      </c>
      <c r="F26882" s="12">
        <f t="shared" si="7978"/>
        <v>0.11415525114155251</v>
      </c>
      <c r="G26882" s="12">
        <f t="shared" si="7962"/>
        <v>0</v>
      </c>
      <c r="H26882" s="37">
        <f t="shared" si="7963"/>
        <v>0</v>
      </c>
      <c r="I26882">
        <f t="shared" si="7964"/>
        <v>1</v>
      </c>
      <c r="J26882">
        <f t="shared" si="7965"/>
        <v>0</v>
      </c>
      <c r="K26882">
        <f t="shared" si="7966"/>
        <v>10</v>
      </c>
      <c r="L26882" t="str">
        <f t="shared" si="7970"/>
        <v>NT</v>
      </c>
      <c r="M26882" s="6" t="str">
        <f t="shared" si="7971"/>
        <v/>
      </c>
      <c r="N26882" s="34">
        <f t="shared" si="7967"/>
        <v>0</v>
      </c>
      <c r="O26882" s="37">
        <f t="shared" si="7972"/>
        <v>0</v>
      </c>
      <c r="P26882" s="1" t="str">
        <f t="shared" si="7973"/>
        <v>NT</v>
      </c>
      <c r="Q26882" s="33">
        <f t="shared" si="7968"/>
        <v>0</v>
      </c>
      <c r="R26882" s="41">
        <f t="shared" si="7974"/>
        <v>0</v>
      </c>
      <c r="S26882" s="1" t="str">
        <f t="shared" si="7975"/>
        <v/>
      </c>
      <c r="T26882" s="1" t="str">
        <f t="shared" si="7976"/>
        <v/>
      </c>
      <c r="U26882" s="1" t="str">
        <f t="shared" si="7969"/>
        <v/>
      </c>
      <c r="V26882" s="39" t="str">
        <f t="shared" si="7977"/>
        <v/>
      </c>
    </row>
    <row r="26883" spans="1:22" x14ac:dyDescent="0.25">
      <c r="A26883" s="3">
        <f>Lastgang!D26883</f>
        <v>45207</v>
      </c>
      <c r="B26883" s="4">
        <f>Lastgang!E26883</f>
        <v>4.1666666666666664E-2</v>
      </c>
      <c r="C26883" s="34">
        <f>Lastgang!F26883</f>
        <v>0</v>
      </c>
      <c r="D26883" s="12">
        <f t="shared" si="7979"/>
        <v>0</v>
      </c>
      <c r="E26883" s="12">
        <f t="shared" ref="E26883:E26946" si="7980">D26907</f>
        <v>0</v>
      </c>
      <c r="F26883" s="12">
        <f t="shared" si="7978"/>
        <v>0.34246575342465752</v>
      </c>
      <c r="G26883" s="12">
        <f t="shared" ref="G26883:G26946" si="7981">C26883-D26883*$B$1/SUM($D$3:$D$35042)</f>
        <v>0</v>
      </c>
      <c r="H26883" s="37">
        <f t="shared" ref="H26883:H26946" si="7982">E26883*$B$1/SUM($E$3:$E$35042)+G26883</f>
        <v>0</v>
      </c>
      <c r="I26883">
        <f t="shared" ref="I26883:I26946" si="7983">WEEKDAY(A26883)</f>
        <v>1</v>
      </c>
      <c r="J26883">
        <f t="shared" ref="J26883:J26946" si="7984">HOUR(B26883)</f>
        <v>1</v>
      </c>
      <c r="K26883">
        <f t="shared" ref="K26883:K26946" si="7985">MONTH(A26883)</f>
        <v>10</v>
      </c>
      <c r="L26883" t="str">
        <f t="shared" si="7970"/>
        <v>NT</v>
      </c>
      <c r="M26883" s="6" t="str">
        <f t="shared" si="7971"/>
        <v/>
      </c>
      <c r="N26883" s="34">
        <f t="shared" ref="N26883:N26946" si="7986">IF(OR(L26883="NT",M26883="NT"),C26883,"")</f>
        <v>0</v>
      </c>
      <c r="O26883" s="37">
        <f t="shared" si="7972"/>
        <v>0</v>
      </c>
      <c r="P26883" s="1" t="str">
        <f t="shared" si="7973"/>
        <v>NT</v>
      </c>
      <c r="Q26883" s="33">
        <f t="shared" ref="Q26883:Q26946" si="7987">IF(P26883="NT",C26883,"")</f>
        <v>0</v>
      </c>
      <c r="R26883" s="41">
        <f t="shared" si="7974"/>
        <v>0</v>
      </c>
      <c r="S26883" s="1" t="str">
        <f t="shared" si="7975"/>
        <v/>
      </c>
      <c r="T26883" s="1" t="str">
        <f t="shared" si="7976"/>
        <v/>
      </c>
      <c r="U26883" s="1" t="str">
        <f t="shared" ref="U26883:U26946" si="7988">IF(OR(S26883="HT",T26883="HT"),C26883,"")</f>
        <v/>
      </c>
      <c r="V26883" s="39" t="str">
        <f t="shared" si="7977"/>
        <v/>
      </c>
    </row>
    <row r="26884" spans="1:22" x14ac:dyDescent="0.25">
      <c r="A26884" s="3">
        <f>Lastgang!D26884</f>
        <v>45207</v>
      </c>
      <c r="B26884" s="4">
        <f>Lastgang!E26884</f>
        <v>5.2083333333333336E-2</v>
      </c>
      <c r="C26884" s="34">
        <f>Lastgang!F26884</f>
        <v>0</v>
      </c>
      <c r="D26884" s="12">
        <f t="shared" si="7979"/>
        <v>0</v>
      </c>
      <c r="E26884" s="12">
        <f t="shared" si="7980"/>
        <v>0</v>
      </c>
      <c r="F26884" s="12">
        <f t="shared" si="7978"/>
        <v>0.34246575342465752</v>
      </c>
      <c r="G26884" s="12">
        <f t="shared" si="7981"/>
        <v>0</v>
      </c>
      <c r="H26884" s="37">
        <f t="shared" si="7982"/>
        <v>0</v>
      </c>
      <c r="I26884">
        <f t="shared" si="7983"/>
        <v>1</v>
      </c>
      <c r="J26884">
        <f t="shared" si="7984"/>
        <v>1</v>
      </c>
      <c r="K26884">
        <f t="shared" si="7985"/>
        <v>10</v>
      </c>
      <c r="L26884" t="str">
        <f t="shared" ref="L26884:L26947" si="7989">IF(OR(I26884=1,J26884&lt;6,J26884&gt;20),"NT","")</f>
        <v>NT</v>
      </c>
      <c r="M26884" s="6" t="str">
        <f t="shared" ref="M26884:M26947" si="7990">IF(AND(I26884=7,OR(J26884&lt;6,J26884&gt;11)),"NT","")</f>
        <v/>
      </c>
      <c r="N26884" s="34">
        <f t="shared" si="7986"/>
        <v>0</v>
      </c>
      <c r="O26884" s="37">
        <f t="shared" ref="O26884:O26947" si="7991">IF(OR(L26884="NT",M26884="NT"),H26884,"")</f>
        <v>0</v>
      </c>
      <c r="P26884" s="1" t="str">
        <f t="shared" ref="P26884:P26947" si="7992">IF(OR(J26884&lt;6,J26884&gt;22,AND(J26884&gt;11,J26884&lt;17)),"NT","")</f>
        <v>NT</v>
      </c>
      <c r="Q26884" s="33">
        <f t="shared" si="7987"/>
        <v>0</v>
      </c>
      <c r="R26884" s="41">
        <f t="shared" ref="R26884:R26947" si="7993">IF(P26884="NT",H26884,"")</f>
        <v>0</v>
      </c>
      <c r="S26884" s="1" t="str">
        <f t="shared" ref="S26884:S26947" si="7994">IF(AND(AND(K26884&gt;3,K26884&lt;10),AND(J26884&gt;8,J26884&lt;12)),"HT","")</f>
        <v/>
      </c>
      <c r="T26884" s="1" t="str">
        <f t="shared" ref="T26884:T26947" si="7995">IF(AND(OR(K26884&lt;4,K26884&gt;9),AND(J26884&gt;16,J26884&lt;20)),"HT","")</f>
        <v/>
      </c>
      <c r="U26884" s="1" t="str">
        <f t="shared" si="7988"/>
        <v/>
      </c>
      <c r="V26884" s="39" t="str">
        <f t="shared" ref="V26884:V26947" si="7996">IF(OR(S26884="HT",T26884="HT"),H26884,"")</f>
        <v/>
      </c>
    </row>
    <row r="26885" spans="1:22" x14ac:dyDescent="0.25">
      <c r="A26885" s="3">
        <f>Lastgang!D26885</f>
        <v>45207</v>
      </c>
      <c r="B26885" s="4">
        <f>Lastgang!E26885</f>
        <v>6.25E-2</v>
      </c>
      <c r="C26885" s="34">
        <f>Lastgang!F26885</f>
        <v>0</v>
      </c>
      <c r="D26885" s="12">
        <f t="shared" si="7979"/>
        <v>0</v>
      </c>
      <c r="E26885" s="12">
        <f t="shared" si="7980"/>
        <v>0</v>
      </c>
      <c r="F26885" s="12">
        <f t="shared" si="7978"/>
        <v>0.34246575342465752</v>
      </c>
      <c r="G26885" s="12">
        <f t="shared" si="7981"/>
        <v>0</v>
      </c>
      <c r="H26885" s="37">
        <f t="shared" si="7982"/>
        <v>0</v>
      </c>
      <c r="I26885">
        <f t="shared" si="7983"/>
        <v>1</v>
      </c>
      <c r="J26885">
        <f t="shared" si="7984"/>
        <v>1</v>
      </c>
      <c r="K26885">
        <f t="shared" si="7985"/>
        <v>10</v>
      </c>
      <c r="L26885" t="str">
        <f t="shared" si="7989"/>
        <v>NT</v>
      </c>
      <c r="M26885" s="6" t="str">
        <f t="shared" si="7990"/>
        <v/>
      </c>
      <c r="N26885" s="34">
        <f t="shared" si="7986"/>
        <v>0</v>
      </c>
      <c r="O26885" s="37">
        <f t="shared" si="7991"/>
        <v>0</v>
      </c>
      <c r="P26885" s="1" t="str">
        <f t="shared" si="7992"/>
        <v>NT</v>
      </c>
      <c r="Q26885" s="33">
        <f t="shared" si="7987"/>
        <v>0</v>
      </c>
      <c r="R26885" s="41">
        <f t="shared" si="7993"/>
        <v>0</v>
      </c>
      <c r="S26885" s="1" t="str">
        <f t="shared" si="7994"/>
        <v/>
      </c>
      <c r="T26885" s="1" t="str">
        <f t="shared" si="7995"/>
        <v/>
      </c>
      <c r="U26885" s="1" t="str">
        <f t="shared" si="7988"/>
        <v/>
      </c>
      <c r="V26885" s="39" t="str">
        <f t="shared" si="7996"/>
        <v/>
      </c>
    </row>
    <row r="26886" spans="1:22" x14ac:dyDescent="0.25">
      <c r="A26886" s="3">
        <f>Lastgang!D26886</f>
        <v>45207</v>
      </c>
      <c r="B26886" s="4">
        <f>Lastgang!E26886</f>
        <v>7.2916666666666671E-2</v>
      </c>
      <c r="C26886" s="34">
        <f>Lastgang!F26886</f>
        <v>0</v>
      </c>
      <c r="D26886" s="12">
        <f t="shared" si="7979"/>
        <v>0</v>
      </c>
      <c r="E26886" s="12">
        <f t="shared" si="7980"/>
        <v>0</v>
      </c>
      <c r="F26886" s="12">
        <f t="shared" si="7978"/>
        <v>0.34246575342465752</v>
      </c>
      <c r="G26886" s="12">
        <f t="shared" si="7981"/>
        <v>0</v>
      </c>
      <c r="H26886" s="37">
        <f t="shared" si="7982"/>
        <v>0</v>
      </c>
      <c r="I26886">
        <f t="shared" si="7983"/>
        <v>1</v>
      </c>
      <c r="J26886">
        <f t="shared" si="7984"/>
        <v>1</v>
      </c>
      <c r="K26886">
        <f t="shared" si="7985"/>
        <v>10</v>
      </c>
      <c r="L26886" t="str">
        <f t="shared" si="7989"/>
        <v>NT</v>
      </c>
      <c r="M26886" s="6" t="str">
        <f t="shared" si="7990"/>
        <v/>
      </c>
      <c r="N26886" s="34">
        <f t="shared" si="7986"/>
        <v>0</v>
      </c>
      <c r="O26886" s="37">
        <f t="shared" si="7991"/>
        <v>0</v>
      </c>
      <c r="P26886" s="1" t="str">
        <f t="shared" si="7992"/>
        <v>NT</v>
      </c>
      <c r="Q26886" s="33">
        <f t="shared" si="7987"/>
        <v>0</v>
      </c>
      <c r="R26886" s="41">
        <f t="shared" si="7993"/>
        <v>0</v>
      </c>
      <c r="S26886" s="1" t="str">
        <f t="shared" si="7994"/>
        <v/>
      </c>
      <c r="T26886" s="1" t="str">
        <f t="shared" si="7995"/>
        <v/>
      </c>
      <c r="U26886" s="1" t="str">
        <f t="shared" si="7988"/>
        <v/>
      </c>
      <c r="V26886" s="39" t="str">
        <f t="shared" si="7996"/>
        <v/>
      </c>
    </row>
    <row r="26887" spans="1:22" x14ac:dyDescent="0.25">
      <c r="A26887" s="3">
        <f>Lastgang!D26887</f>
        <v>45207</v>
      </c>
      <c r="B26887" s="4">
        <f>Lastgang!E26887</f>
        <v>8.3333333333333329E-2</v>
      </c>
      <c r="C26887" s="34">
        <f>Lastgang!F26887</f>
        <v>0</v>
      </c>
      <c r="D26887" s="12">
        <f t="shared" si="7979"/>
        <v>0</v>
      </c>
      <c r="E26887" s="12">
        <f t="shared" si="7980"/>
        <v>0</v>
      </c>
      <c r="F26887" s="12">
        <f t="shared" si="7978"/>
        <v>0.45662100456621002</v>
      </c>
      <c r="G26887" s="12">
        <f t="shared" si="7981"/>
        <v>0</v>
      </c>
      <c r="H26887" s="37">
        <f t="shared" si="7982"/>
        <v>0</v>
      </c>
      <c r="I26887">
        <f t="shared" si="7983"/>
        <v>1</v>
      </c>
      <c r="J26887">
        <f t="shared" si="7984"/>
        <v>2</v>
      </c>
      <c r="K26887">
        <f t="shared" si="7985"/>
        <v>10</v>
      </c>
      <c r="L26887" t="str">
        <f t="shared" si="7989"/>
        <v>NT</v>
      </c>
      <c r="M26887" s="6" t="str">
        <f t="shared" si="7990"/>
        <v/>
      </c>
      <c r="N26887" s="34">
        <f t="shared" si="7986"/>
        <v>0</v>
      </c>
      <c r="O26887" s="37">
        <f t="shared" si="7991"/>
        <v>0</v>
      </c>
      <c r="P26887" s="1" t="str">
        <f t="shared" si="7992"/>
        <v>NT</v>
      </c>
      <c r="Q26887" s="33">
        <f t="shared" si="7987"/>
        <v>0</v>
      </c>
      <c r="R26887" s="41">
        <f t="shared" si="7993"/>
        <v>0</v>
      </c>
      <c r="S26887" s="1" t="str">
        <f t="shared" si="7994"/>
        <v/>
      </c>
      <c r="T26887" s="1" t="str">
        <f t="shared" si="7995"/>
        <v/>
      </c>
      <c r="U26887" s="1" t="str">
        <f t="shared" si="7988"/>
        <v/>
      </c>
      <c r="V26887" s="39" t="str">
        <f t="shared" si="7996"/>
        <v/>
      </c>
    </row>
    <row r="26888" spans="1:22" x14ac:dyDescent="0.25">
      <c r="A26888" s="3">
        <f>Lastgang!D26888</f>
        <v>45207</v>
      </c>
      <c r="B26888" s="4">
        <f>Lastgang!E26888</f>
        <v>9.375E-2</v>
      </c>
      <c r="C26888" s="34">
        <f>Lastgang!F26888</f>
        <v>0</v>
      </c>
      <c r="D26888" s="12">
        <f t="shared" si="7979"/>
        <v>0</v>
      </c>
      <c r="E26888" s="12">
        <f t="shared" si="7980"/>
        <v>0</v>
      </c>
      <c r="F26888" s="12">
        <f t="shared" si="7978"/>
        <v>0.45662100456621002</v>
      </c>
      <c r="G26888" s="12">
        <f t="shared" si="7981"/>
        <v>0</v>
      </c>
      <c r="H26888" s="37">
        <f t="shared" si="7982"/>
        <v>0</v>
      </c>
      <c r="I26888">
        <f t="shared" si="7983"/>
        <v>1</v>
      </c>
      <c r="J26888">
        <f t="shared" si="7984"/>
        <v>2</v>
      </c>
      <c r="K26888">
        <f t="shared" si="7985"/>
        <v>10</v>
      </c>
      <c r="L26888" t="str">
        <f t="shared" si="7989"/>
        <v>NT</v>
      </c>
      <c r="M26888" s="6" t="str">
        <f t="shared" si="7990"/>
        <v/>
      </c>
      <c r="N26888" s="34">
        <f t="shared" si="7986"/>
        <v>0</v>
      </c>
      <c r="O26888" s="37">
        <f t="shared" si="7991"/>
        <v>0</v>
      </c>
      <c r="P26888" s="1" t="str">
        <f t="shared" si="7992"/>
        <v>NT</v>
      </c>
      <c r="Q26888" s="33">
        <f t="shared" si="7987"/>
        <v>0</v>
      </c>
      <c r="R26888" s="41">
        <f t="shared" si="7993"/>
        <v>0</v>
      </c>
      <c r="S26888" s="1" t="str">
        <f t="shared" si="7994"/>
        <v/>
      </c>
      <c r="T26888" s="1" t="str">
        <f t="shared" si="7995"/>
        <v/>
      </c>
      <c r="U26888" s="1" t="str">
        <f t="shared" si="7988"/>
        <v/>
      </c>
      <c r="V26888" s="39" t="str">
        <f t="shared" si="7996"/>
        <v/>
      </c>
    </row>
    <row r="26889" spans="1:22" x14ac:dyDescent="0.25">
      <c r="A26889" s="3">
        <f>Lastgang!D26889</f>
        <v>45207</v>
      </c>
      <c r="B26889" s="4">
        <f>Lastgang!E26889</f>
        <v>0.10416666666666667</v>
      </c>
      <c r="C26889" s="34">
        <f>Lastgang!F26889</f>
        <v>0</v>
      </c>
      <c r="D26889" s="12">
        <f t="shared" si="7979"/>
        <v>0</v>
      </c>
      <c r="E26889" s="12">
        <f t="shared" si="7980"/>
        <v>0</v>
      </c>
      <c r="F26889" s="12">
        <f t="shared" si="7978"/>
        <v>0.45662100456621002</v>
      </c>
      <c r="G26889" s="12">
        <f t="shared" si="7981"/>
        <v>0</v>
      </c>
      <c r="H26889" s="37">
        <f t="shared" si="7982"/>
        <v>0</v>
      </c>
      <c r="I26889">
        <f t="shared" si="7983"/>
        <v>1</v>
      </c>
      <c r="J26889">
        <f t="shared" si="7984"/>
        <v>2</v>
      </c>
      <c r="K26889">
        <f t="shared" si="7985"/>
        <v>10</v>
      </c>
      <c r="L26889" t="str">
        <f t="shared" si="7989"/>
        <v>NT</v>
      </c>
      <c r="M26889" s="6" t="str">
        <f t="shared" si="7990"/>
        <v/>
      </c>
      <c r="N26889" s="34">
        <f t="shared" si="7986"/>
        <v>0</v>
      </c>
      <c r="O26889" s="37">
        <f t="shared" si="7991"/>
        <v>0</v>
      </c>
      <c r="P26889" s="1" t="str">
        <f t="shared" si="7992"/>
        <v>NT</v>
      </c>
      <c r="Q26889" s="33">
        <f t="shared" si="7987"/>
        <v>0</v>
      </c>
      <c r="R26889" s="41">
        <f t="shared" si="7993"/>
        <v>0</v>
      </c>
      <c r="S26889" s="1" t="str">
        <f t="shared" si="7994"/>
        <v/>
      </c>
      <c r="T26889" s="1" t="str">
        <f t="shared" si="7995"/>
        <v/>
      </c>
      <c r="U26889" s="1" t="str">
        <f t="shared" si="7988"/>
        <v/>
      </c>
      <c r="V26889" s="39" t="str">
        <f t="shared" si="7996"/>
        <v/>
      </c>
    </row>
    <row r="26890" spans="1:22" x14ac:dyDescent="0.25">
      <c r="A26890" s="3">
        <f>Lastgang!D26890</f>
        <v>45207</v>
      </c>
      <c r="B26890" s="4">
        <f>Lastgang!E26890</f>
        <v>0.11458333333333333</v>
      </c>
      <c r="C26890" s="34">
        <f>Lastgang!F26890</f>
        <v>0</v>
      </c>
      <c r="D26890" s="12">
        <f t="shared" si="7979"/>
        <v>0</v>
      </c>
      <c r="E26890" s="12">
        <f t="shared" si="7980"/>
        <v>0</v>
      </c>
      <c r="F26890" s="12">
        <f t="shared" si="7978"/>
        <v>0.45662100456621002</v>
      </c>
      <c r="G26890" s="12">
        <f t="shared" si="7981"/>
        <v>0</v>
      </c>
      <c r="H26890" s="37">
        <f t="shared" si="7982"/>
        <v>0</v>
      </c>
      <c r="I26890">
        <f t="shared" si="7983"/>
        <v>1</v>
      </c>
      <c r="J26890">
        <f t="shared" si="7984"/>
        <v>2</v>
      </c>
      <c r="K26890">
        <f t="shared" si="7985"/>
        <v>10</v>
      </c>
      <c r="L26890" t="str">
        <f t="shared" si="7989"/>
        <v>NT</v>
      </c>
      <c r="M26890" s="6" t="str">
        <f t="shared" si="7990"/>
        <v/>
      </c>
      <c r="N26890" s="34">
        <f t="shared" si="7986"/>
        <v>0</v>
      </c>
      <c r="O26890" s="37">
        <f t="shared" si="7991"/>
        <v>0</v>
      </c>
      <c r="P26890" s="1" t="str">
        <f t="shared" si="7992"/>
        <v>NT</v>
      </c>
      <c r="Q26890" s="33">
        <f t="shared" si="7987"/>
        <v>0</v>
      </c>
      <c r="R26890" s="41">
        <f t="shared" si="7993"/>
        <v>0</v>
      </c>
      <c r="S26890" s="1" t="str">
        <f t="shared" si="7994"/>
        <v/>
      </c>
      <c r="T26890" s="1" t="str">
        <f t="shared" si="7995"/>
        <v/>
      </c>
      <c r="U26890" s="1" t="str">
        <f t="shared" si="7988"/>
        <v/>
      </c>
      <c r="V26890" s="39" t="str">
        <f t="shared" si="7996"/>
        <v/>
      </c>
    </row>
    <row r="26891" spans="1:22" x14ac:dyDescent="0.25">
      <c r="A26891" s="3">
        <f>Lastgang!D26891</f>
        <v>45207</v>
      </c>
      <c r="B26891" s="4">
        <f>Lastgang!E26891</f>
        <v>0.125</v>
      </c>
      <c r="C26891" s="34">
        <f>Lastgang!F26891</f>
        <v>0</v>
      </c>
      <c r="D26891" s="12">
        <f t="shared" si="7979"/>
        <v>0</v>
      </c>
      <c r="E26891" s="12">
        <f t="shared" si="7980"/>
        <v>0</v>
      </c>
      <c r="F26891" s="12">
        <f t="shared" si="7978"/>
        <v>0.45662100456621002</v>
      </c>
      <c r="G26891" s="12">
        <f t="shared" si="7981"/>
        <v>0</v>
      </c>
      <c r="H26891" s="37">
        <f t="shared" si="7982"/>
        <v>0</v>
      </c>
      <c r="I26891">
        <f t="shared" si="7983"/>
        <v>1</v>
      </c>
      <c r="J26891">
        <f t="shared" si="7984"/>
        <v>3</v>
      </c>
      <c r="K26891">
        <f t="shared" si="7985"/>
        <v>10</v>
      </c>
      <c r="L26891" t="str">
        <f t="shared" si="7989"/>
        <v>NT</v>
      </c>
      <c r="M26891" s="6" t="str">
        <f t="shared" si="7990"/>
        <v/>
      </c>
      <c r="N26891" s="34">
        <f t="shared" si="7986"/>
        <v>0</v>
      </c>
      <c r="O26891" s="37">
        <f t="shared" si="7991"/>
        <v>0</v>
      </c>
      <c r="P26891" s="1" t="str">
        <f t="shared" si="7992"/>
        <v>NT</v>
      </c>
      <c r="Q26891" s="33">
        <f t="shared" si="7987"/>
        <v>0</v>
      </c>
      <c r="R26891" s="41">
        <f t="shared" si="7993"/>
        <v>0</v>
      </c>
      <c r="S26891" s="1" t="str">
        <f t="shared" si="7994"/>
        <v/>
      </c>
      <c r="T26891" s="1" t="str">
        <f t="shared" si="7995"/>
        <v/>
      </c>
      <c r="U26891" s="1" t="str">
        <f t="shared" si="7988"/>
        <v/>
      </c>
      <c r="V26891" s="39" t="str">
        <f t="shared" si="7996"/>
        <v/>
      </c>
    </row>
    <row r="26892" spans="1:22" x14ac:dyDescent="0.25">
      <c r="A26892" s="3">
        <f>Lastgang!D26892</f>
        <v>45207</v>
      </c>
      <c r="B26892" s="4">
        <f>Lastgang!E26892</f>
        <v>0.13541666666666666</v>
      </c>
      <c r="C26892" s="34">
        <f>Lastgang!F26892</f>
        <v>0</v>
      </c>
      <c r="D26892" s="12">
        <f t="shared" si="7979"/>
        <v>0</v>
      </c>
      <c r="E26892" s="12">
        <f t="shared" si="7980"/>
        <v>0</v>
      </c>
      <c r="F26892" s="12">
        <f t="shared" si="7978"/>
        <v>0.45662100456621002</v>
      </c>
      <c r="G26892" s="12">
        <f t="shared" si="7981"/>
        <v>0</v>
      </c>
      <c r="H26892" s="37">
        <f t="shared" si="7982"/>
        <v>0</v>
      </c>
      <c r="I26892">
        <f t="shared" si="7983"/>
        <v>1</v>
      </c>
      <c r="J26892">
        <f t="shared" si="7984"/>
        <v>3</v>
      </c>
      <c r="K26892">
        <f t="shared" si="7985"/>
        <v>10</v>
      </c>
      <c r="L26892" t="str">
        <f t="shared" si="7989"/>
        <v>NT</v>
      </c>
      <c r="M26892" s="6" t="str">
        <f t="shared" si="7990"/>
        <v/>
      </c>
      <c r="N26892" s="34">
        <f t="shared" si="7986"/>
        <v>0</v>
      </c>
      <c r="O26892" s="37">
        <f t="shared" si="7991"/>
        <v>0</v>
      </c>
      <c r="P26892" s="1" t="str">
        <f t="shared" si="7992"/>
        <v>NT</v>
      </c>
      <c r="Q26892" s="33">
        <f t="shared" si="7987"/>
        <v>0</v>
      </c>
      <c r="R26892" s="41">
        <f t="shared" si="7993"/>
        <v>0</v>
      </c>
      <c r="S26892" s="1" t="str">
        <f t="shared" si="7994"/>
        <v/>
      </c>
      <c r="T26892" s="1" t="str">
        <f t="shared" si="7995"/>
        <v/>
      </c>
      <c r="U26892" s="1" t="str">
        <f t="shared" si="7988"/>
        <v/>
      </c>
      <c r="V26892" s="39" t="str">
        <f t="shared" si="7996"/>
        <v/>
      </c>
    </row>
    <row r="26893" spans="1:22" x14ac:dyDescent="0.25">
      <c r="A26893" s="3">
        <f>Lastgang!D26893</f>
        <v>45207</v>
      </c>
      <c r="B26893" s="4">
        <f>Lastgang!E26893</f>
        <v>0.14583333333333334</v>
      </c>
      <c r="C26893" s="34">
        <f>Lastgang!F26893</f>
        <v>0</v>
      </c>
      <c r="D26893" s="12">
        <f t="shared" si="7979"/>
        <v>0</v>
      </c>
      <c r="E26893" s="12">
        <f t="shared" si="7980"/>
        <v>0</v>
      </c>
      <c r="F26893" s="12">
        <f t="shared" si="7978"/>
        <v>0.45662100456621002</v>
      </c>
      <c r="G26893" s="12">
        <f t="shared" si="7981"/>
        <v>0</v>
      </c>
      <c r="H26893" s="37">
        <f t="shared" si="7982"/>
        <v>0</v>
      </c>
      <c r="I26893">
        <f t="shared" si="7983"/>
        <v>1</v>
      </c>
      <c r="J26893">
        <f t="shared" si="7984"/>
        <v>3</v>
      </c>
      <c r="K26893">
        <f t="shared" si="7985"/>
        <v>10</v>
      </c>
      <c r="L26893" t="str">
        <f t="shared" si="7989"/>
        <v>NT</v>
      </c>
      <c r="M26893" s="6" t="str">
        <f t="shared" si="7990"/>
        <v/>
      </c>
      <c r="N26893" s="34">
        <f t="shared" si="7986"/>
        <v>0</v>
      </c>
      <c r="O26893" s="37">
        <f t="shared" si="7991"/>
        <v>0</v>
      </c>
      <c r="P26893" s="1" t="str">
        <f t="shared" si="7992"/>
        <v>NT</v>
      </c>
      <c r="Q26893" s="33">
        <f t="shared" si="7987"/>
        <v>0</v>
      </c>
      <c r="R26893" s="41">
        <f t="shared" si="7993"/>
        <v>0</v>
      </c>
      <c r="S26893" s="1" t="str">
        <f t="shared" si="7994"/>
        <v/>
      </c>
      <c r="T26893" s="1" t="str">
        <f t="shared" si="7995"/>
        <v/>
      </c>
      <c r="U26893" s="1" t="str">
        <f t="shared" si="7988"/>
        <v/>
      </c>
      <c r="V26893" s="39" t="str">
        <f t="shared" si="7996"/>
        <v/>
      </c>
    </row>
    <row r="26894" spans="1:22" x14ac:dyDescent="0.25">
      <c r="A26894" s="3">
        <f>Lastgang!D26894</f>
        <v>45207</v>
      </c>
      <c r="B26894" s="4">
        <f>Lastgang!E26894</f>
        <v>0.15625</v>
      </c>
      <c r="C26894" s="34">
        <f>Lastgang!F26894</f>
        <v>0</v>
      </c>
      <c r="D26894" s="12">
        <f t="shared" si="7979"/>
        <v>0</v>
      </c>
      <c r="E26894" s="12">
        <f t="shared" si="7980"/>
        <v>0</v>
      </c>
      <c r="F26894" s="12">
        <f t="shared" si="7978"/>
        <v>0.45662100456621002</v>
      </c>
      <c r="G26894" s="12">
        <f t="shared" si="7981"/>
        <v>0</v>
      </c>
      <c r="H26894" s="37">
        <f t="shared" si="7982"/>
        <v>0</v>
      </c>
      <c r="I26894">
        <f t="shared" si="7983"/>
        <v>1</v>
      </c>
      <c r="J26894">
        <f t="shared" si="7984"/>
        <v>3</v>
      </c>
      <c r="K26894">
        <f t="shared" si="7985"/>
        <v>10</v>
      </c>
      <c r="L26894" t="str">
        <f t="shared" si="7989"/>
        <v>NT</v>
      </c>
      <c r="M26894" s="6" t="str">
        <f t="shared" si="7990"/>
        <v/>
      </c>
      <c r="N26894" s="34">
        <f t="shared" si="7986"/>
        <v>0</v>
      </c>
      <c r="O26894" s="37">
        <f t="shared" si="7991"/>
        <v>0</v>
      </c>
      <c r="P26894" s="1" t="str">
        <f t="shared" si="7992"/>
        <v>NT</v>
      </c>
      <c r="Q26894" s="33">
        <f t="shared" si="7987"/>
        <v>0</v>
      </c>
      <c r="R26894" s="41">
        <f t="shared" si="7993"/>
        <v>0</v>
      </c>
      <c r="S26894" s="1" t="str">
        <f t="shared" si="7994"/>
        <v/>
      </c>
      <c r="T26894" s="1" t="str">
        <f t="shared" si="7995"/>
        <v/>
      </c>
      <c r="U26894" s="1" t="str">
        <f t="shared" si="7988"/>
        <v/>
      </c>
      <c r="V26894" s="39" t="str">
        <f t="shared" si="7996"/>
        <v/>
      </c>
    </row>
    <row r="26895" spans="1:22" x14ac:dyDescent="0.25">
      <c r="A26895" s="3">
        <f>Lastgang!D26895</f>
        <v>45207</v>
      </c>
      <c r="B26895" s="4">
        <f>Lastgang!E26895</f>
        <v>0.16666666666666666</v>
      </c>
      <c r="C26895" s="34">
        <f>Lastgang!F26895</f>
        <v>0</v>
      </c>
      <c r="D26895" s="12">
        <f t="shared" si="7979"/>
        <v>0</v>
      </c>
      <c r="E26895" s="12">
        <f t="shared" si="7980"/>
        <v>0</v>
      </c>
      <c r="F26895" s="12">
        <f t="shared" si="7978"/>
        <v>0.34246575342465752</v>
      </c>
      <c r="G26895" s="12">
        <f t="shared" si="7981"/>
        <v>0</v>
      </c>
      <c r="H26895" s="37">
        <f t="shared" si="7982"/>
        <v>0</v>
      </c>
      <c r="I26895">
        <f t="shared" si="7983"/>
        <v>1</v>
      </c>
      <c r="J26895">
        <f t="shared" si="7984"/>
        <v>4</v>
      </c>
      <c r="K26895">
        <f t="shared" si="7985"/>
        <v>10</v>
      </c>
      <c r="L26895" t="str">
        <f t="shared" si="7989"/>
        <v>NT</v>
      </c>
      <c r="M26895" s="6" t="str">
        <f t="shared" si="7990"/>
        <v/>
      </c>
      <c r="N26895" s="34">
        <f t="shared" si="7986"/>
        <v>0</v>
      </c>
      <c r="O26895" s="37">
        <f t="shared" si="7991"/>
        <v>0</v>
      </c>
      <c r="P26895" s="1" t="str">
        <f t="shared" si="7992"/>
        <v>NT</v>
      </c>
      <c r="Q26895" s="33">
        <f t="shared" si="7987"/>
        <v>0</v>
      </c>
      <c r="R26895" s="41">
        <f t="shared" si="7993"/>
        <v>0</v>
      </c>
      <c r="S26895" s="1" t="str">
        <f t="shared" si="7994"/>
        <v/>
      </c>
      <c r="T26895" s="1" t="str">
        <f t="shared" si="7995"/>
        <v/>
      </c>
      <c r="U26895" s="1" t="str">
        <f t="shared" si="7988"/>
        <v/>
      </c>
      <c r="V26895" s="39" t="str">
        <f t="shared" si="7996"/>
        <v/>
      </c>
    </row>
    <row r="26896" spans="1:22" x14ac:dyDescent="0.25">
      <c r="A26896" s="3">
        <f>Lastgang!D26896</f>
        <v>45207</v>
      </c>
      <c r="B26896" s="4">
        <f>Lastgang!E26896</f>
        <v>0.17708333333333334</v>
      </c>
      <c r="C26896" s="34">
        <f>Lastgang!F26896</f>
        <v>0</v>
      </c>
      <c r="D26896" s="12">
        <f t="shared" si="7979"/>
        <v>0</v>
      </c>
      <c r="E26896" s="12">
        <f t="shared" si="7980"/>
        <v>0</v>
      </c>
      <c r="F26896" s="12">
        <f t="shared" si="7978"/>
        <v>0.34246575342465752</v>
      </c>
      <c r="G26896" s="12">
        <f t="shared" si="7981"/>
        <v>0</v>
      </c>
      <c r="H26896" s="37">
        <f t="shared" si="7982"/>
        <v>0</v>
      </c>
      <c r="I26896">
        <f t="shared" si="7983"/>
        <v>1</v>
      </c>
      <c r="J26896">
        <f t="shared" si="7984"/>
        <v>4</v>
      </c>
      <c r="K26896">
        <f t="shared" si="7985"/>
        <v>10</v>
      </c>
      <c r="L26896" t="str">
        <f t="shared" si="7989"/>
        <v>NT</v>
      </c>
      <c r="M26896" s="6" t="str">
        <f t="shared" si="7990"/>
        <v/>
      </c>
      <c r="N26896" s="34">
        <f t="shared" si="7986"/>
        <v>0</v>
      </c>
      <c r="O26896" s="37">
        <f t="shared" si="7991"/>
        <v>0</v>
      </c>
      <c r="P26896" s="1" t="str">
        <f t="shared" si="7992"/>
        <v>NT</v>
      </c>
      <c r="Q26896" s="33">
        <f t="shared" si="7987"/>
        <v>0</v>
      </c>
      <c r="R26896" s="41">
        <f t="shared" si="7993"/>
        <v>0</v>
      </c>
      <c r="S26896" s="1" t="str">
        <f t="shared" si="7994"/>
        <v/>
      </c>
      <c r="T26896" s="1" t="str">
        <f t="shared" si="7995"/>
        <v/>
      </c>
      <c r="U26896" s="1" t="str">
        <f t="shared" si="7988"/>
        <v/>
      </c>
      <c r="V26896" s="39" t="str">
        <f t="shared" si="7996"/>
        <v/>
      </c>
    </row>
    <row r="26897" spans="1:22" x14ac:dyDescent="0.25">
      <c r="A26897" s="3">
        <f>Lastgang!D26897</f>
        <v>45207</v>
      </c>
      <c r="B26897" s="4">
        <f>Lastgang!E26897</f>
        <v>0.1875</v>
      </c>
      <c r="C26897" s="34">
        <f>Lastgang!F26897</f>
        <v>0</v>
      </c>
      <c r="D26897" s="12">
        <f t="shared" si="7979"/>
        <v>0</v>
      </c>
      <c r="E26897" s="12">
        <f t="shared" si="7980"/>
        <v>0</v>
      </c>
      <c r="F26897" s="12">
        <f t="shared" si="7978"/>
        <v>0.34246575342465752</v>
      </c>
      <c r="G26897" s="12">
        <f t="shared" si="7981"/>
        <v>0</v>
      </c>
      <c r="H26897" s="37">
        <f t="shared" si="7982"/>
        <v>0</v>
      </c>
      <c r="I26897">
        <f t="shared" si="7983"/>
        <v>1</v>
      </c>
      <c r="J26897">
        <f t="shared" si="7984"/>
        <v>4</v>
      </c>
      <c r="K26897">
        <f t="shared" si="7985"/>
        <v>10</v>
      </c>
      <c r="L26897" t="str">
        <f t="shared" si="7989"/>
        <v>NT</v>
      </c>
      <c r="M26897" s="6" t="str">
        <f t="shared" si="7990"/>
        <v/>
      </c>
      <c r="N26897" s="34">
        <f t="shared" si="7986"/>
        <v>0</v>
      </c>
      <c r="O26897" s="37">
        <f t="shared" si="7991"/>
        <v>0</v>
      </c>
      <c r="P26897" s="1" t="str">
        <f t="shared" si="7992"/>
        <v>NT</v>
      </c>
      <c r="Q26897" s="33">
        <f t="shared" si="7987"/>
        <v>0</v>
      </c>
      <c r="R26897" s="41">
        <f t="shared" si="7993"/>
        <v>0</v>
      </c>
      <c r="S26897" s="1" t="str">
        <f t="shared" si="7994"/>
        <v/>
      </c>
      <c r="T26897" s="1" t="str">
        <f t="shared" si="7995"/>
        <v/>
      </c>
      <c r="U26897" s="1" t="str">
        <f t="shared" si="7988"/>
        <v/>
      </c>
      <c r="V26897" s="39" t="str">
        <f t="shared" si="7996"/>
        <v/>
      </c>
    </row>
    <row r="26898" spans="1:22" x14ac:dyDescent="0.25">
      <c r="A26898" s="3">
        <f>Lastgang!D26898</f>
        <v>45207</v>
      </c>
      <c r="B26898" s="4">
        <f>Lastgang!E26898</f>
        <v>0.19791666666666666</v>
      </c>
      <c r="C26898" s="34">
        <f>Lastgang!F26898</f>
        <v>0</v>
      </c>
      <c r="D26898" s="12">
        <f t="shared" si="7979"/>
        <v>0</v>
      </c>
      <c r="E26898" s="12">
        <f t="shared" si="7980"/>
        <v>0</v>
      </c>
      <c r="F26898" s="12">
        <f t="shared" si="7978"/>
        <v>0.34246575342465752</v>
      </c>
      <c r="G26898" s="12">
        <f t="shared" si="7981"/>
        <v>0</v>
      </c>
      <c r="H26898" s="37">
        <f t="shared" si="7982"/>
        <v>0</v>
      </c>
      <c r="I26898">
        <f t="shared" si="7983"/>
        <v>1</v>
      </c>
      <c r="J26898">
        <f t="shared" si="7984"/>
        <v>4</v>
      </c>
      <c r="K26898">
        <f t="shared" si="7985"/>
        <v>10</v>
      </c>
      <c r="L26898" t="str">
        <f t="shared" si="7989"/>
        <v>NT</v>
      </c>
      <c r="M26898" s="6" t="str">
        <f t="shared" si="7990"/>
        <v/>
      </c>
      <c r="N26898" s="34">
        <f t="shared" si="7986"/>
        <v>0</v>
      </c>
      <c r="O26898" s="37">
        <f t="shared" si="7991"/>
        <v>0</v>
      </c>
      <c r="P26898" s="1" t="str">
        <f t="shared" si="7992"/>
        <v>NT</v>
      </c>
      <c r="Q26898" s="33">
        <f t="shared" si="7987"/>
        <v>0</v>
      </c>
      <c r="R26898" s="41">
        <f t="shared" si="7993"/>
        <v>0</v>
      </c>
      <c r="S26898" s="1" t="str">
        <f t="shared" si="7994"/>
        <v/>
      </c>
      <c r="T26898" s="1" t="str">
        <f t="shared" si="7995"/>
        <v/>
      </c>
      <c r="U26898" s="1" t="str">
        <f t="shared" si="7988"/>
        <v/>
      </c>
      <c r="V26898" s="39" t="str">
        <f t="shared" si="7996"/>
        <v/>
      </c>
    </row>
    <row r="26899" spans="1:22" x14ac:dyDescent="0.25">
      <c r="A26899" s="3">
        <f>Lastgang!D26899</f>
        <v>45207</v>
      </c>
      <c r="B26899" s="4">
        <f>Lastgang!E26899</f>
        <v>0.20833333333333334</v>
      </c>
      <c r="C26899" s="34">
        <f>Lastgang!F26899</f>
        <v>0</v>
      </c>
      <c r="D26899" s="12">
        <f t="shared" si="7979"/>
        <v>0</v>
      </c>
      <c r="E26899" s="12">
        <f t="shared" si="7980"/>
        <v>0</v>
      </c>
      <c r="F26899" s="12">
        <f t="shared" si="7978"/>
        <v>0.22831050228310501</v>
      </c>
      <c r="G26899" s="12">
        <f t="shared" si="7981"/>
        <v>0</v>
      </c>
      <c r="H26899" s="37">
        <f t="shared" si="7982"/>
        <v>0</v>
      </c>
      <c r="I26899">
        <f t="shared" si="7983"/>
        <v>1</v>
      </c>
      <c r="J26899">
        <f t="shared" si="7984"/>
        <v>5</v>
      </c>
      <c r="K26899">
        <f t="shared" si="7985"/>
        <v>10</v>
      </c>
      <c r="L26899" t="str">
        <f t="shared" si="7989"/>
        <v>NT</v>
      </c>
      <c r="M26899" s="6" t="str">
        <f t="shared" si="7990"/>
        <v/>
      </c>
      <c r="N26899" s="34">
        <f t="shared" si="7986"/>
        <v>0</v>
      </c>
      <c r="O26899" s="37">
        <f t="shared" si="7991"/>
        <v>0</v>
      </c>
      <c r="P26899" s="1" t="str">
        <f t="shared" si="7992"/>
        <v>NT</v>
      </c>
      <c r="Q26899" s="33">
        <f t="shared" si="7987"/>
        <v>0</v>
      </c>
      <c r="R26899" s="41">
        <f t="shared" si="7993"/>
        <v>0</v>
      </c>
      <c r="S26899" s="1" t="str">
        <f t="shared" si="7994"/>
        <v/>
      </c>
      <c r="T26899" s="1" t="str">
        <f t="shared" si="7995"/>
        <v/>
      </c>
      <c r="U26899" s="1" t="str">
        <f t="shared" si="7988"/>
        <v/>
      </c>
      <c r="V26899" s="39" t="str">
        <f t="shared" si="7996"/>
        <v/>
      </c>
    </row>
    <row r="26900" spans="1:22" x14ac:dyDescent="0.25">
      <c r="A26900" s="3">
        <f>Lastgang!D26900</f>
        <v>45207</v>
      </c>
      <c r="B26900" s="4">
        <f>Lastgang!E26900</f>
        <v>0.21875</v>
      </c>
      <c r="C26900" s="34">
        <f>Lastgang!F26900</f>
        <v>0</v>
      </c>
      <c r="D26900" s="12">
        <f t="shared" si="7979"/>
        <v>0</v>
      </c>
      <c r="E26900" s="12">
        <f t="shared" si="7980"/>
        <v>0</v>
      </c>
      <c r="F26900" s="12">
        <f t="shared" si="7978"/>
        <v>0.22831050228310501</v>
      </c>
      <c r="G26900" s="12">
        <f t="shared" si="7981"/>
        <v>0</v>
      </c>
      <c r="H26900" s="37">
        <f t="shared" si="7982"/>
        <v>0</v>
      </c>
      <c r="I26900">
        <f t="shared" si="7983"/>
        <v>1</v>
      </c>
      <c r="J26900">
        <f t="shared" si="7984"/>
        <v>5</v>
      </c>
      <c r="K26900">
        <f t="shared" si="7985"/>
        <v>10</v>
      </c>
      <c r="L26900" t="str">
        <f t="shared" si="7989"/>
        <v>NT</v>
      </c>
      <c r="M26900" s="6" t="str">
        <f t="shared" si="7990"/>
        <v/>
      </c>
      <c r="N26900" s="34">
        <f t="shared" si="7986"/>
        <v>0</v>
      </c>
      <c r="O26900" s="37">
        <f t="shared" si="7991"/>
        <v>0</v>
      </c>
      <c r="P26900" s="1" t="str">
        <f t="shared" si="7992"/>
        <v>NT</v>
      </c>
      <c r="Q26900" s="33">
        <f t="shared" si="7987"/>
        <v>0</v>
      </c>
      <c r="R26900" s="41">
        <f t="shared" si="7993"/>
        <v>0</v>
      </c>
      <c r="S26900" s="1" t="str">
        <f t="shared" si="7994"/>
        <v/>
      </c>
      <c r="T26900" s="1" t="str">
        <f t="shared" si="7995"/>
        <v/>
      </c>
      <c r="U26900" s="1" t="str">
        <f t="shared" si="7988"/>
        <v/>
      </c>
      <c r="V26900" s="39" t="str">
        <f t="shared" si="7996"/>
        <v/>
      </c>
    </row>
    <row r="26901" spans="1:22" x14ac:dyDescent="0.25">
      <c r="A26901" s="3">
        <f>Lastgang!D26901</f>
        <v>45207</v>
      </c>
      <c r="B26901" s="4">
        <f>Lastgang!E26901</f>
        <v>0.22916666666666666</v>
      </c>
      <c r="C26901" s="34">
        <f>Lastgang!F26901</f>
        <v>0</v>
      </c>
      <c r="D26901" s="12">
        <f t="shared" si="7979"/>
        <v>0</v>
      </c>
      <c r="E26901" s="12">
        <f t="shared" si="7980"/>
        <v>0</v>
      </c>
      <c r="F26901" s="12">
        <f t="shared" si="7978"/>
        <v>0.22831050228310501</v>
      </c>
      <c r="G26901" s="12">
        <f t="shared" si="7981"/>
        <v>0</v>
      </c>
      <c r="H26901" s="37">
        <f t="shared" si="7982"/>
        <v>0</v>
      </c>
      <c r="I26901">
        <f t="shared" si="7983"/>
        <v>1</v>
      </c>
      <c r="J26901">
        <f t="shared" si="7984"/>
        <v>5</v>
      </c>
      <c r="K26901">
        <f t="shared" si="7985"/>
        <v>10</v>
      </c>
      <c r="L26901" t="str">
        <f t="shared" si="7989"/>
        <v>NT</v>
      </c>
      <c r="M26901" s="6" t="str">
        <f t="shared" si="7990"/>
        <v/>
      </c>
      <c r="N26901" s="34">
        <f t="shared" si="7986"/>
        <v>0</v>
      </c>
      <c r="O26901" s="37">
        <f t="shared" si="7991"/>
        <v>0</v>
      </c>
      <c r="P26901" s="1" t="str">
        <f t="shared" si="7992"/>
        <v>NT</v>
      </c>
      <c r="Q26901" s="33">
        <f t="shared" si="7987"/>
        <v>0</v>
      </c>
      <c r="R26901" s="41">
        <f t="shared" si="7993"/>
        <v>0</v>
      </c>
      <c r="S26901" s="1" t="str">
        <f t="shared" si="7994"/>
        <v/>
      </c>
      <c r="T26901" s="1" t="str">
        <f t="shared" si="7995"/>
        <v/>
      </c>
      <c r="U26901" s="1" t="str">
        <f t="shared" si="7988"/>
        <v/>
      </c>
      <c r="V26901" s="39" t="str">
        <f t="shared" si="7996"/>
        <v/>
      </c>
    </row>
    <row r="26902" spans="1:22" x14ac:dyDescent="0.25">
      <c r="A26902" s="3">
        <f>Lastgang!D26902</f>
        <v>45207</v>
      </c>
      <c r="B26902" s="4">
        <f>Lastgang!E26902</f>
        <v>0.23958333333333334</v>
      </c>
      <c r="C26902" s="34">
        <f>Lastgang!F26902</f>
        <v>0</v>
      </c>
      <c r="D26902" s="12">
        <f t="shared" si="7979"/>
        <v>0</v>
      </c>
      <c r="E26902" s="12">
        <f t="shared" si="7980"/>
        <v>0</v>
      </c>
      <c r="F26902" s="12">
        <f t="shared" si="7978"/>
        <v>0.22831050228310501</v>
      </c>
      <c r="G26902" s="12">
        <f t="shared" si="7981"/>
        <v>0</v>
      </c>
      <c r="H26902" s="37">
        <f t="shared" si="7982"/>
        <v>0</v>
      </c>
      <c r="I26902">
        <f t="shared" si="7983"/>
        <v>1</v>
      </c>
      <c r="J26902">
        <f t="shared" si="7984"/>
        <v>5</v>
      </c>
      <c r="K26902">
        <f t="shared" si="7985"/>
        <v>10</v>
      </c>
      <c r="L26902" t="str">
        <f t="shared" si="7989"/>
        <v>NT</v>
      </c>
      <c r="M26902" s="6" t="str">
        <f t="shared" si="7990"/>
        <v/>
      </c>
      <c r="N26902" s="34">
        <f t="shared" si="7986"/>
        <v>0</v>
      </c>
      <c r="O26902" s="37">
        <f t="shared" si="7991"/>
        <v>0</v>
      </c>
      <c r="P26902" s="1" t="str">
        <f t="shared" si="7992"/>
        <v>NT</v>
      </c>
      <c r="Q26902" s="33">
        <f t="shared" si="7987"/>
        <v>0</v>
      </c>
      <c r="R26902" s="41">
        <f t="shared" si="7993"/>
        <v>0</v>
      </c>
      <c r="S26902" s="1" t="str">
        <f t="shared" si="7994"/>
        <v/>
      </c>
      <c r="T26902" s="1" t="str">
        <f t="shared" si="7995"/>
        <v/>
      </c>
      <c r="U26902" s="1" t="str">
        <f t="shared" si="7988"/>
        <v/>
      </c>
      <c r="V26902" s="39" t="str">
        <f t="shared" si="7996"/>
        <v/>
      </c>
    </row>
    <row r="26903" spans="1:22" x14ac:dyDescent="0.25">
      <c r="A26903" s="3">
        <f>Lastgang!D26903</f>
        <v>45207</v>
      </c>
      <c r="B26903" s="4">
        <f>Lastgang!E26903</f>
        <v>0.25</v>
      </c>
      <c r="C26903" s="34">
        <f>Lastgang!F26903</f>
        <v>0</v>
      </c>
      <c r="D26903" s="12">
        <f t="shared" si="7979"/>
        <v>0</v>
      </c>
      <c r="E26903" s="12">
        <f t="shared" si="7980"/>
        <v>0</v>
      </c>
      <c r="F26903" s="12">
        <f t="shared" si="7978"/>
        <v>0.11415525114155251</v>
      </c>
      <c r="G26903" s="12">
        <f t="shared" si="7981"/>
        <v>0</v>
      </c>
      <c r="H26903" s="37">
        <f t="shared" si="7982"/>
        <v>0</v>
      </c>
      <c r="I26903">
        <f t="shared" si="7983"/>
        <v>1</v>
      </c>
      <c r="J26903">
        <f t="shared" si="7984"/>
        <v>6</v>
      </c>
      <c r="K26903">
        <f t="shared" si="7985"/>
        <v>10</v>
      </c>
      <c r="L26903" t="str">
        <f t="shared" si="7989"/>
        <v>NT</v>
      </c>
      <c r="M26903" s="6" t="str">
        <f t="shared" si="7990"/>
        <v/>
      </c>
      <c r="N26903" s="34">
        <f t="shared" si="7986"/>
        <v>0</v>
      </c>
      <c r="O26903" s="37">
        <f t="shared" si="7991"/>
        <v>0</v>
      </c>
      <c r="P26903" s="1" t="str">
        <f t="shared" si="7992"/>
        <v/>
      </c>
      <c r="Q26903" s="33" t="str">
        <f t="shared" si="7987"/>
        <v/>
      </c>
      <c r="R26903" s="41" t="str">
        <f t="shared" si="7993"/>
        <v/>
      </c>
      <c r="S26903" s="1" t="str">
        <f t="shared" si="7994"/>
        <v/>
      </c>
      <c r="T26903" s="1" t="str">
        <f t="shared" si="7995"/>
        <v/>
      </c>
      <c r="U26903" s="1" t="str">
        <f t="shared" si="7988"/>
        <v/>
      </c>
      <c r="V26903" s="39" t="str">
        <f t="shared" si="7996"/>
        <v/>
      </c>
    </row>
    <row r="26904" spans="1:22" x14ac:dyDescent="0.25">
      <c r="A26904" s="3">
        <f>Lastgang!D26904</f>
        <v>45207</v>
      </c>
      <c r="B26904" s="4">
        <f>Lastgang!E26904</f>
        <v>0.26041666666666669</v>
      </c>
      <c r="C26904" s="34">
        <f>Lastgang!F26904</f>
        <v>0</v>
      </c>
      <c r="D26904" s="12">
        <f t="shared" si="7979"/>
        <v>0</v>
      </c>
      <c r="E26904" s="12">
        <f t="shared" si="7980"/>
        <v>0</v>
      </c>
      <c r="F26904" s="12">
        <f t="shared" si="7978"/>
        <v>0.11415525114155251</v>
      </c>
      <c r="G26904" s="12">
        <f t="shared" si="7981"/>
        <v>0</v>
      </c>
      <c r="H26904" s="37">
        <f t="shared" si="7982"/>
        <v>0</v>
      </c>
      <c r="I26904">
        <f t="shared" si="7983"/>
        <v>1</v>
      </c>
      <c r="J26904">
        <f t="shared" si="7984"/>
        <v>6</v>
      </c>
      <c r="K26904">
        <f t="shared" si="7985"/>
        <v>10</v>
      </c>
      <c r="L26904" t="str">
        <f t="shared" si="7989"/>
        <v>NT</v>
      </c>
      <c r="M26904" s="6" t="str">
        <f t="shared" si="7990"/>
        <v/>
      </c>
      <c r="N26904" s="34">
        <f t="shared" si="7986"/>
        <v>0</v>
      </c>
      <c r="O26904" s="37">
        <f t="shared" si="7991"/>
        <v>0</v>
      </c>
      <c r="P26904" s="1" t="str">
        <f t="shared" si="7992"/>
        <v/>
      </c>
      <c r="Q26904" s="33" t="str">
        <f t="shared" si="7987"/>
        <v/>
      </c>
      <c r="R26904" s="41" t="str">
        <f t="shared" si="7993"/>
        <v/>
      </c>
      <c r="S26904" s="1" t="str">
        <f t="shared" si="7994"/>
        <v/>
      </c>
      <c r="T26904" s="1" t="str">
        <f t="shared" si="7995"/>
        <v/>
      </c>
      <c r="U26904" s="1" t="str">
        <f t="shared" si="7988"/>
        <v/>
      </c>
      <c r="V26904" s="39" t="str">
        <f t="shared" si="7996"/>
        <v/>
      </c>
    </row>
    <row r="26905" spans="1:22" x14ac:dyDescent="0.25">
      <c r="A26905" s="3">
        <f>Lastgang!D26905</f>
        <v>45207</v>
      </c>
      <c r="B26905" s="4">
        <f>Lastgang!E26905</f>
        <v>0.27083333333333331</v>
      </c>
      <c r="C26905" s="34">
        <f>Lastgang!F26905</f>
        <v>0</v>
      </c>
      <c r="D26905" s="12">
        <f t="shared" si="7979"/>
        <v>0</v>
      </c>
      <c r="E26905" s="12">
        <f t="shared" si="7980"/>
        <v>0</v>
      </c>
      <c r="F26905" s="12">
        <f t="shared" si="7978"/>
        <v>0.11415525114155251</v>
      </c>
      <c r="G26905" s="12">
        <f t="shared" si="7981"/>
        <v>0</v>
      </c>
      <c r="H26905" s="37">
        <f t="shared" si="7982"/>
        <v>0</v>
      </c>
      <c r="I26905">
        <f t="shared" si="7983"/>
        <v>1</v>
      </c>
      <c r="J26905">
        <f t="shared" si="7984"/>
        <v>6</v>
      </c>
      <c r="K26905">
        <f t="shared" si="7985"/>
        <v>10</v>
      </c>
      <c r="L26905" t="str">
        <f t="shared" si="7989"/>
        <v>NT</v>
      </c>
      <c r="M26905" s="6" t="str">
        <f t="shared" si="7990"/>
        <v/>
      </c>
      <c r="N26905" s="34">
        <f t="shared" si="7986"/>
        <v>0</v>
      </c>
      <c r="O26905" s="37">
        <f t="shared" si="7991"/>
        <v>0</v>
      </c>
      <c r="P26905" s="1" t="str">
        <f t="shared" si="7992"/>
        <v/>
      </c>
      <c r="Q26905" s="33" t="str">
        <f t="shared" si="7987"/>
        <v/>
      </c>
      <c r="R26905" s="41" t="str">
        <f t="shared" si="7993"/>
        <v/>
      </c>
      <c r="S26905" s="1" t="str">
        <f t="shared" si="7994"/>
        <v/>
      </c>
      <c r="T26905" s="1" t="str">
        <f t="shared" si="7995"/>
        <v/>
      </c>
      <c r="U26905" s="1" t="str">
        <f t="shared" si="7988"/>
        <v/>
      </c>
      <c r="V26905" s="39" t="str">
        <f t="shared" si="7996"/>
        <v/>
      </c>
    </row>
    <row r="26906" spans="1:22" x14ac:dyDescent="0.25">
      <c r="A26906" s="3">
        <f>Lastgang!D26906</f>
        <v>45207</v>
      </c>
      <c r="B26906" s="4">
        <f>Lastgang!E26906</f>
        <v>0.28125</v>
      </c>
      <c r="C26906" s="34">
        <f>Lastgang!F26906</f>
        <v>0</v>
      </c>
      <c r="D26906" s="12">
        <f t="shared" si="7979"/>
        <v>0</v>
      </c>
      <c r="E26906" s="12">
        <f t="shared" si="7980"/>
        <v>0</v>
      </c>
      <c r="F26906" s="12">
        <f t="shared" si="7978"/>
        <v>0.11415525114155251</v>
      </c>
      <c r="G26906" s="12">
        <f t="shared" si="7981"/>
        <v>0</v>
      </c>
      <c r="H26906" s="37">
        <f t="shared" si="7982"/>
        <v>0</v>
      </c>
      <c r="I26906">
        <f t="shared" si="7983"/>
        <v>1</v>
      </c>
      <c r="J26906">
        <f t="shared" si="7984"/>
        <v>6</v>
      </c>
      <c r="K26906">
        <f t="shared" si="7985"/>
        <v>10</v>
      </c>
      <c r="L26906" t="str">
        <f t="shared" si="7989"/>
        <v>NT</v>
      </c>
      <c r="M26906" s="6" t="str">
        <f t="shared" si="7990"/>
        <v/>
      </c>
      <c r="N26906" s="34">
        <f t="shared" si="7986"/>
        <v>0</v>
      </c>
      <c r="O26906" s="37">
        <f t="shared" si="7991"/>
        <v>0</v>
      </c>
      <c r="P26906" s="1" t="str">
        <f t="shared" si="7992"/>
        <v/>
      </c>
      <c r="Q26906" s="33" t="str">
        <f t="shared" si="7987"/>
        <v/>
      </c>
      <c r="R26906" s="41" t="str">
        <f t="shared" si="7993"/>
        <v/>
      </c>
      <c r="S26906" s="1" t="str">
        <f t="shared" si="7994"/>
        <v/>
      </c>
      <c r="T26906" s="1" t="str">
        <f t="shared" si="7995"/>
        <v/>
      </c>
      <c r="U26906" s="1" t="str">
        <f t="shared" si="7988"/>
        <v/>
      </c>
      <c r="V26906" s="39" t="str">
        <f t="shared" si="7996"/>
        <v/>
      </c>
    </row>
    <row r="26907" spans="1:22" x14ac:dyDescent="0.25">
      <c r="A26907" s="3">
        <f>Lastgang!D26907</f>
        <v>45207</v>
      </c>
      <c r="B26907" s="4">
        <f>Lastgang!E26907</f>
        <v>0.29166666666666669</v>
      </c>
      <c r="C26907" s="34">
        <f>Lastgang!F26907</f>
        <v>0</v>
      </c>
      <c r="D26907" s="12">
        <f t="shared" si="7979"/>
        <v>0</v>
      </c>
      <c r="E26907" s="12">
        <f t="shared" si="7980"/>
        <v>0</v>
      </c>
      <c r="F26907" s="12">
        <f t="shared" ref="F26907:F26970" si="7997">D26883</f>
        <v>0</v>
      </c>
      <c r="G26907" s="12">
        <f t="shared" si="7981"/>
        <v>0</v>
      </c>
      <c r="H26907" s="37">
        <f t="shared" si="7982"/>
        <v>0</v>
      </c>
      <c r="I26907">
        <f t="shared" si="7983"/>
        <v>1</v>
      </c>
      <c r="J26907">
        <f t="shared" si="7984"/>
        <v>7</v>
      </c>
      <c r="K26907">
        <f t="shared" si="7985"/>
        <v>10</v>
      </c>
      <c r="L26907" t="str">
        <f t="shared" si="7989"/>
        <v>NT</v>
      </c>
      <c r="M26907" s="6" t="str">
        <f t="shared" si="7990"/>
        <v/>
      </c>
      <c r="N26907" s="34">
        <f t="shared" si="7986"/>
        <v>0</v>
      </c>
      <c r="O26907" s="37">
        <f t="shared" si="7991"/>
        <v>0</v>
      </c>
      <c r="P26907" s="1" t="str">
        <f t="shared" si="7992"/>
        <v/>
      </c>
      <c r="Q26907" s="33" t="str">
        <f t="shared" si="7987"/>
        <v/>
      </c>
      <c r="R26907" s="41" t="str">
        <f t="shared" si="7993"/>
        <v/>
      </c>
      <c r="S26907" s="1" t="str">
        <f t="shared" si="7994"/>
        <v/>
      </c>
      <c r="T26907" s="1" t="str">
        <f t="shared" si="7995"/>
        <v/>
      </c>
      <c r="U26907" s="1" t="str">
        <f t="shared" si="7988"/>
        <v/>
      </c>
      <c r="V26907" s="39" t="str">
        <f t="shared" si="7996"/>
        <v/>
      </c>
    </row>
    <row r="26908" spans="1:22" x14ac:dyDescent="0.25">
      <c r="A26908" s="3">
        <f>Lastgang!D26908</f>
        <v>45207</v>
      </c>
      <c r="B26908" s="4">
        <f>Lastgang!E26908</f>
        <v>0.30208333333333331</v>
      </c>
      <c r="C26908" s="34">
        <f>Lastgang!F26908</f>
        <v>0</v>
      </c>
      <c r="D26908" s="12">
        <f t="shared" si="7979"/>
        <v>0</v>
      </c>
      <c r="E26908" s="12">
        <f t="shared" si="7980"/>
        <v>0</v>
      </c>
      <c r="F26908" s="12">
        <f t="shared" si="7997"/>
        <v>0</v>
      </c>
      <c r="G26908" s="12">
        <f t="shared" si="7981"/>
        <v>0</v>
      </c>
      <c r="H26908" s="37">
        <f t="shared" si="7982"/>
        <v>0</v>
      </c>
      <c r="I26908">
        <f t="shared" si="7983"/>
        <v>1</v>
      </c>
      <c r="J26908">
        <f t="shared" si="7984"/>
        <v>7</v>
      </c>
      <c r="K26908">
        <f t="shared" si="7985"/>
        <v>10</v>
      </c>
      <c r="L26908" t="str">
        <f t="shared" si="7989"/>
        <v>NT</v>
      </c>
      <c r="M26908" s="6" t="str">
        <f t="shared" si="7990"/>
        <v/>
      </c>
      <c r="N26908" s="34">
        <f t="shared" si="7986"/>
        <v>0</v>
      </c>
      <c r="O26908" s="37">
        <f t="shared" si="7991"/>
        <v>0</v>
      </c>
      <c r="P26908" s="1" t="str">
        <f t="shared" si="7992"/>
        <v/>
      </c>
      <c r="Q26908" s="33" t="str">
        <f t="shared" si="7987"/>
        <v/>
      </c>
      <c r="R26908" s="41" t="str">
        <f t="shared" si="7993"/>
        <v/>
      </c>
      <c r="S26908" s="1" t="str">
        <f t="shared" si="7994"/>
        <v/>
      </c>
      <c r="T26908" s="1" t="str">
        <f t="shared" si="7995"/>
        <v/>
      </c>
      <c r="U26908" s="1" t="str">
        <f t="shared" si="7988"/>
        <v/>
      </c>
      <c r="V26908" s="39" t="str">
        <f t="shared" si="7996"/>
        <v/>
      </c>
    </row>
    <row r="26909" spans="1:22" x14ac:dyDescent="0.25">
      <c r="A26909" s="3">
        <f>Lastgang!D26909</f>
        <v>45207</v>
      </c>
      <c r="B26909" s="4">
        <f>Lastgang!E26909</f>
        <v>0.3125</v>
      </c>
      <c r="C26909" s="34">
        <f>Lastgang!F26909</f>
        <v>0</v>
      </c>
      <c r="D26909" s="12">
        <f t="shared" si="7979"/>
        <v>0</v>
      </c>
      <c r="E26909" s="12">
        <f t="shared" si="7980"/>
        <v>0</v>
      </c>
      <c r="F26909" s="12">
        <f t="shared" si="7997"/>
        <v>0</v>
      </c>
      <c r="G26909" s="12">
        <f t="shared" si="7981"/>
        <v>0</v>
      </c>
      <c r="H26909" s="37">
        <f t="shared" si="7982"/>
        <v>0</v>
      </c>
      <c r="I26909">
        <f t="shared" si="7983"/>
        <v>1</v>
      </c>
      <c r="J26909">
        <f t="shared" si="7984"/>
        <v>7</v>
      </c>
      <c r="K26909">
        <f t="shared" si="7985"/>
        <v>10</v>
      </c>
      <c r="L26909" t="str">
        <f t="shared" si="7989"/>
        <v>NT</v>
      </c>
      <c r="M26909" s="6" t="str">
        <f t="shared" si="7990"/>
        <v/>
      </c>
      <c r="N26909" s="34">
        <f t="shared" si="7986"/>
        <v>0</v>
      </c>
      <c r="O26909" s="37">
        <f t="shared" si="7991"/>
        <v>0</v>
      </c>
      <c r="P26909" s="1" t="str">
        <f t="shared" si="7992"/>
        <v/>
      </c>
      <c r="Q26909" s="33" t="str">
        <f t="shared" si="7987"/>
        <v/>
      </c>
      <c r="R26909" s="41" t="str">
        <f t="shared" si="7993"/>
        <v/>
      </c>
      <c r="S26909" s="1" t="str">
        <f t="shared" si="7994"/>
        <v/>
      </c>
      <c r="T26909" s="1" t="str">
        <f t="shared" si="7995"/>
        <v/>
      </c>
      <c r="U26909" s="1" t="str">
        <f t="shared" si="7988"/>
        <v/>
      </c>
      <c r="V26909" s="39" t="str">
        <f t="shared" si="7996"/>
        <v/>
      </c>
    </row>
    <row r="26910" spans="1:22" x14ac:dyDescent="0.25">
      <c r="A26910" s="3">
        <f>Lastgang!D26910</f>
        <v>45207</v>
      </c>
      <c r="B26910" s="4">
        <f>Lastgang!E26910</f>
        <v>0.32291666666666669</v>
      </c>
      <c r="C26910" s="34">
        <f>Lastgang!F26910</f>
        <v>0</v>
      </c>
      <c r="D26910" s="12">
        <f t="shared" si="7979"/>
        <v>0</v>
      </c>
      <c r="E26910" s="12">
        <f t="shared" si="7980"/>
        <v>0</v>
      </c>
      <c r="F26910" s="12">
        <f t="shared" si="7997"/>
        <v>0</v>
      </c>
      <c r="G26910" s="12">
        <f t="shared" si="7981"/>
        <v>0</v>
      </c>
      <c r="H26910" s="37">
        <f t="shared" si="7982"/>
        <v>0</v>
      </c>
      <c r="I26910">
        <f t="shared" si="7983"/>
        <v>1</v>
      </c>
      <c r="J26910">
        <f t="shared" si="7984"/>
        <v>7</v>
      </c>
      <c r="K26910">
        <f t="shared" si="7985"/>
        <v>10</v>
      </c>
      <c r="L26910" t="str">
        <f t="shared" si="7989"/>
        <v>NT</v>
      </c>
      <c r="M26910" s="6" t="str">
        <f t="shared" si="7990"/>
        <v/>
      </c>
      <c r="N26910" s="34">
        <f t="shared" si="7986"/>
        <v>0</v>
      </c>
      <c r="O26910" s="37">
        <f t="shared" si="7991"/>
        <v>0</v>
      </c>
      <c r="P26910" s="1" t="str">
        <f t="shared" si="7992"/>
        <v/>
      </c>
      <c r="Q26910" s="33" t="str">
        <f t="shared" si="7987"/>
        <v/>
      </c>
      <c r="R26910" s="41" t="str">
        <f t="shared" si="7993"/>
        <v/>
      </c>
      <c r="S26910" s="1" t="str">
        <f t="shared" si="7994"/>
        <v/>
      </c>
      <c r="T26910" s="1" t="str">
        <f t="shared" si="7995"/>
        <v/>
      </c>
      <c r="U26910" s="1" t="str">
        <f t="shared" si="7988"/>
        <v/>
      </c>
      <c r="V26910" s="39" t="str">
        <f t="shared" si="7996"/>
        <v/>
      </c>
    </row>
    <row r="26911" spans="1:22" x14ac:dyDescent="0.25">
      <c r="A26911" s="3">
        <f>Lastgang!D26911</f>
        <v>45207</v>
      </c>
      <c r="B26911" s="4">
        <f>Lastgang!E26911</f>
        <v>0.33333333333333331</v>
      </c>
      <c r="C26911" s="34">
        <f>Lastgang!F26911</f>
        <v>0</v>
      </c>
      <c r="D26911" s="12">
        <f t="shared" si="7979"/>
        <v>0</v>
      </c>
      <c r="E26911" s="12">
        <f t="shared" si="7980"/>
        <v>0</v>
      </c>
      <c r="F26911" s="12">
        <f t="shared" si="7997"/>
        <v>0</v>
      </c>
      <c r="G26911" s="12">
        <f t="shared" si="7981"/>
        <v>0</v>
      </c>
      <c r="H26911" s="37">
        <f t="shared" si="7982"/>
        <v>0</v>
      </c>
      <c r="I26911">
        <f t="shared" si="7983"/>
        <v>1</v>
      </c>
      <c r="J26911">
        <f t="shared" si="7984"/>
        <v>8</v>
      </c>
      <c r="K26911">
        <f t="shared" si="7985"/>
        <v>10</v>
      </c>
      <c r="L26911" t="str">
        <f t="shared" si="7989"/>
        <v>NT</v>
      </c>
      <c r="M26911" s="6" t="str">
        <f t="shared" si="7990"/>
        <v/>
      </c>
      <c r="N26911" s="34">
        <f t="shared" si="7986"/>
        <v>0</v>
      </c>
      <c r="O26911" s="37">
        <f t="shared" si="7991"/>
        <v>0</v>
      </c>
      <c r="P26911" s="1" t="str">
        <f t="shared" si="7992"/>
        <v/>
      </c>
      <c r="Q26911" s="33" t="str">
        <f t="shared" si="7987"/>
        <v/>
      </c>
      <c r="R26911" s="41" t="str">
        <f t="shared" si="7993"/>
        <v/>
      </c>
      <c r="S26911" s="1" t="str">
        <f t="shared" si="7994"/>
        <v/>
      </c>
      <c r="T26911" s="1" t="str">
        <f t="shared" si="7995"/>
        <v/>
      </c>
      <c r="U26911" s="1" t="str">
        <f t="shared" si="7988"/>
        <v/>
      </c>
      <c r="V26911" s="39" t="str">
        <f t="shared" si="7996"/>
        <v/>
      </c>
    </row>
    <row r="26912" spans="1:22" x14ac:dyDescent="0.25">
      <c r="A26912" s="3">
        <f>Lastgang!D26912</f>
        <v>45207</v>
      </c>
      <c r="B26912" s="4">
        <f>Lastgang!E26912</f>
        <v>0.34375</v>
      </c>
      <c r="C26912" s="34">
        <f>Lastgang!F26912</f>
        <v>0</v>
      </c>
      <c r="D26912" s="12">
        <f t="shared" si="7979"/>
        <v>0</v>
      </c>
      <c r="E26912" s="12">
        <f t="shared" si="7980"/>
        <v>0</v>
      </c>
      <c r="F26912" s="12">
        <f t="shared" si="7997"/>
        <v>0</v>
      </c>
      <c r="G26912" s="12">
        <f t="shared" si="7981"/>
        <v>0</v>
      </c>
      <c r="H26912" s="37">
        <f t="shared" si="7982"/>
        <v>0</v>
      </c>
      <c r="I26912">
        <f t="shared" si="7983"/>
        <v>1</v>
      </c>
      <c r="J26912">
        <f t="shared" si="7984"/>
        <v>8</v>
      </c>
      <c r="K26912">
        <f t="shared" si="7985"/>
        <v>10</v>
      </c>
      <c r="L26912" t="str">
        <f t="shared" si="7989"/>
        <v>NT</v>
      </c>
      <c r="M26912" s="6" t="str">
        <f t="shared" si="7990"/>
        <v/>
      </c>
      <c r="N26912" s="34">
        <f t="shared" si="7986"/>
        <v>0</v>
      </c>
      <c r="O26912" s="37">
        <f t="shared" si="7991"/>
        <v>0</v>
      </c>
      <c r="P26912" s="1" t="str">
        <f t="shared" si="7992"/>
        <v/>
      </c>
      <c r="Q26912" s="33" t="str">
        <f t="shared" si="7987"/>
        <v/>
      </c>
      <c r="R26912" s="41" t="str">
        <f t="shared" si="7993"/>
        <v/>
      </c>
      <c r="S26912" s="1" t="str">
        <f t="shared" si="7994"/>
        <v/>
      </c>
      <c r="T26912" s="1" t="str">
        <f t="shared" si="7995"/>
        <v/>
      </c>
      <c r="U26912" s="1" t="str">
        <f t="shared" si="7988"/>
        <v/>
      </c>
      <c r="V26912" s="39" t="str">
        <f t="shared" si="7996"/>
        <v/>
      </c>
    </row>
    <row r="26913" spans="1:22" x14ac:dyDescent="0.25">
      <c r="A26913" s="3">
        <f>Lastgang!D26913</f>
        <v>45207</v>
      </c>
      <c r="B26913" s="4">
        <f>Lastgang!E26913</f>
        <v>0.35416666666666669</v>
      </c>
      <c r="C26913" s="34">
        <f>Lastgang!F26913</f>
        <v>0</v>
      </c>
      <c r="D26913" s="12">
        <f t="shared" si="7979"/>
        <v>0</v>
      </c>
      <c r="E26913" s="12">
        <f t="shared" si="7980"/>
        <v>0</v>
      </c>
      <c r="F26913" s="12">
        <f t="shared" si="7997"/>
        <v>0</v>
      </c>
      <c r="G26913" s="12">
        <f t="shared" si="7981"/>
        <v>0</v>
      </c>
      <c r="H26913" s="37">
        <f t="shared" si="7982"/>
        <v>0</v>
      </c>
      <c r="I26913">
        <f t="shared" si="7983"/>
        <v>1</v>
      </c>
      <c r="J26913">
        <f t="shared" si="7984"/>
        <v>8</v>
      </c>
      <c r="K26913">
        <f t="shared" si="7985"/>
        <v>10</v>
      </c>
      <c r="L26913" t="str">
        <f t="shared" si="7989"/>
        <v>NT</v>
      </c>
      <c r="M26913" s="6" t="str">
        <f t="shared" si="7990"/>
        <v/>
      </c>
      <c r="N26913" s="34">
        <f t="shared" si="7986"/>
        <v>0</v>
      </c>
      <c r="O26913" s="37">
        <f t="shared" si="7991"/>
        <v>0</v>
      </c>
      <c r="P26913" s="1" t="str">
        <f t="shared" si="7992"/>
        <v/>
      </c>
      <c r="Q26913" s="33" t="str">
        <f t="shared" si="7987"/>
        <v/>
      </c>
      <c r="R26913" s="41" t="str">
        <f t="shared" si="7993"/>
        <v/>
      </c>
      <c r="S26913" s="1" t="str">
        <f t="shared" si="7994"/>
        <v/>
      </c>
      <c r="T26913" s="1" t="str">
        <f t="shared" si="7995"/>
        <v/>
      </c>
      <c r="U26913" s="1" t="str">
        <f t="shared" si="7988"/>
        <v/>
      </c>
      <c r="V26913" s="39" t="str">
        <f t="shared" si="7996"/>
        <v/>
      </c>
    </row>
    <row r="26914" spans="1:22" x14ac:dyDescent="0.25">
      <c r="A26914" s="3">
        <f>Lastgang!D26914</f>
        <v>45207</v>
      </c>
      <c r="B26914" s="4">
        <f>Lastgang!E26914</f>
        <v>0.36458333333333331</v>
      </c>
      <c r="C26914" s="34">
        <f>Lastgang!F26914</f>
        <v>0</v>
      </c>
      <c r="D26914" s="12">
        <f t="shared" si="7979"/>
        <v>0</v>
      </c>
      <c r="E26914" s="12">
        <f t="shared" si="7980"/>
        <v>0</v>
      </c>
      <c r="F26914" s="12">
        <f t="shared" si="7997"/>
        <v>0</v>
      </c>
      <c r="G26914" s="12">
        <f t="shared" si="7981"/>
        <v>0</v>
      </c>
      <c r="H26914" s="37">
        <f t="shared" si="7982"/>
        <v>0</v>
      </c>
      <c r="I26914">
        <f t="shared" si="7983"/>
        <v>1</v>
      </c>
      <c r="J26914">
        <f t="shared" si="7984"/>
        <v>8</v>
      </c>
      <c r="K26914">
        <f t="shared" si="7985"/>
        <v>10</v>
      </c>
      <c r="L26914" t="str">
        <f t="shared" si="7989"/>
        <v>NT</v>
      </c>
      <c r="M26914" s="6" t="str">
        <f t="shared" si="7990"/>
        <v/>
      </c>
      <c r="N26914" s="34">
        <f t="shared" si="7986"/>
        <v>0</v>
      </c>
      <c r="O26914" s="37">
        <f t="shared" si="7991"/>
        <v>0</v>
      </c>
      <c r="P26914" s="1" t="str">
        <f t="shared" si="7992"/>
        <v/>
      </c>
      <c r="Q26914" s="33" t="str">
        <f t="shared" si="7987"/>
        <v/>
      </c>
      <c r="R26914" s="41" t="str">
        <f t="shared" si="7993"/>
        <v/>
      </c>
      <c r="S26914" s="1" t="str">
        <f t="shared" si="7994"/>
        <v/>
      </c>
      <c r="T26914" s="1" t="str">
        <f t="shared" si="7995"/>
        <v/>
      </c>
      <c r="U26914" s="1" t="str">
        <f t="shared" si="7988"/>
        <v/>
      </c>
      <c r="V26914" s="39" t="str">
        <f t="shared" si="7996"/>
        <v/>
      </c>
    </row>
    <row r="26915" spans="1:22" x14ac:dyDescent="0.25">
      <c r="A26915" s="3">
        <f>Lastgang!D26915</f>
        <v>45207</v>
      </c>
      <c r="B26915" s="4">
        <f>Lastgang!E26915</f>
        <v>0.375</v>
      </c>
      <c r="C26915" s="34">
        <f>Lastgang!F26915</f>
        <v>0</v>
      </c>
      <c r="D26915" s="12">
        <f t="shared" si="7979"/>
        <v>0</v>
      </c>
      <c r="E26915" s="12">
        <f t="shared" si="7980"/>
        <v>0</v>
      </c>
      <c r="F26915" s="12">
        <f t="shared" si="7997"/>
        <v>0</v>
      </c>
      <c r="G26915" s="12">
        <f t="shared" si="7981"/>
        <v>0</v>
      </c>
      <c r="H26915" s="37">
        <f t="shared" si="7982"/>
        <v>0</v>
      </c>
      <c r="I26915">
        <f t="shared" si="7983"/>
        <v>1</v>
      </c>
      <c r="J26915">
        <f t="shared" si="7984"/>
        <v>9</v>
      </c>
      <c r="K26915">
        <f t="shared" si="7985"/>
        <v>10</v>
      </c>
      <c r="L26915" t="str">
        <f t="shared" si="7989"/>
        <v>NT</v>
      </c>
      <c r="M26915" s="6" t="str">
        <f t="shared" si="7990"/>
        <v/>
      </c>
      <c r="N26915" s="34">
        <f t="shared" si="7986"/>
        <v>0</v>
      </c>
      <c r="O26915" s="37">
        <f t="shared" si="7991"/>
        <v>0</v>
      </c>
      <c r="P26915" s="1" t="str">
        <f t="shared" si="7992"/>
        <v/>
      </c>
      <c r="Q26915" s="33" t="str">
        <f t="shared" si="7987"/>
        <v/>
      </c>
      <c r="R26915" s="41" t="str">
        <f t="shared" si="7993"/>
        <v/>
      </c>
      <c r="S26915" s="1" t="str">
        <f t="shared" si="7994"/>
        <v/>
      </c>
      <c r="T26915" s="1" t="str">
        <f t="shared" si="7995"/>
        <v/>
      </c>
      <c r="U26915" s="1" t="str">
        <f t="shared" si="7988"/>
        <v/>
      </c>
      <c r="V26915" s="39" t="str">
        <f t="shared" si="7996"/>
        <v/>
      </c>
    </row>
    <row r="26916" spans="1:22" x14ac:dyDescent="0.25">
      <c r="A26916" s="3">
        <f>Lastgang!D26916</f>
        <v>45207</v>
      </c>
      <c r="B26916" s="4">
        <f>Lastgang!E26916</f>
        <v>0.38541666666666669</v>
      </c>
      <c r="C26916" s="34">
        <f>Lastgang!F26916</f>
        <v>0</v>
      </c>
      <c r="D26916" s="12">
        <f t="shared" ref="D26916:D26979" si="7998">D26820</f>
        <v>0</v>
      </c>
      <c r="E26916" s="12">
        <f t="shared" si="7980"/>
        <v>0</v>
      </c>
      <c r="F26916" s="12">
        <f t="shared" si="7997"/>
        <v>0</v>
      </c>
      <c r="G26916" s="12">
        <f t="shared" si="7981"/>
        <v>0</v>
      </c>
      <c r="H26916" s="37">
        <f t="shared" si="7982"/>
        <v>0</v>
      </c>
      <c r="I26916">
        <f t="shared" si="7983"/>
        <v>1</v>
      </c>
      <c r="J26916">
        <f t="shared" si="7984"/>
        <v>9</v>
      </c>
      <c r="K26916">
        <f t="shared" si="7985"/>
        <v>10</v>
      </c>
      <c r="L26916" t="str">
        <f t="shared" si="7989"/>
        <v>NT</v>
      </c>
      <c r="M26916" s="6" t="str">
        <f t="shared" si="7990"/>
        <v/>
      </c>
      <c r="N26916" s="34">
        <f t="shared" si="7986"/>
        <v>0</v>
      </c>
      <c r="O26916" s="37">
        <f t="shared" si="7991"/>
        <v>0</v>
      </c>
      <c r="P26916" s="1" t="str">
        <f t="shared" si="7992"/>
        <v/>
      </c>
      <c r="Q26916" s="33" t="str">
        <f t="shared" si="7987"/>
        <v/>
      </c>
      <c r="R26916" s="41" t="str">
        <f t="shared" si="7993"/>
        <v/>
      </c>
      <c r="S26916" s="1" t="str">
        <f t="shared" si="7994"/>
        <v/>
      </c>
      <c r="T26916" s="1" t="str">
        <f t="shared" si="7995"/>
        <v/>
      </c>
      <c r="U26916" s="1" t="str">
        <f t="shared" si="7988"/>
        <v/>
      </c>
      <c r="V26916" s="39" t="str">
        <f t="shared" si="7996"/>
        <v/>
      </c>
    </row>
    <row r="26917" spans="1:22" x14ac:dyDescent="0.25">
      <c r="A26917" s="3">
        <f>Lastgang!D26917</f>
        <v>45207</v>
      </c>
      <c r="B26917" s="4">
        <f>Lastgang!E26917</f>
        <v>0.39583333333333331</v>
      </c>
      <c r="C26917" s="34">
        <f>Lastgang!F26917</f>
        <v>0</v>
      </c>
      <c r="D26917" s="12">
        <f t="shared" si="7998"/>
        <v>0</v>
      </c>
      <c r="E26917" s="12">
        <f t="shared" si="7980"/>
        <v>0</v>
      </c>
      <c r="F26917" s="12">
        <f t="shared" si="7997"/>
        <v>0</v>
      </c>
      <c r="G26917" s="12">
        <f t="shared" si="7981"/>
        <v>0</v>
      </c>
      <c r="H26917" s="37">
        <f t="shared" si="7982"/>
        <v>0</v>
      </c>
      <c r="I26917">
        <f t="shared" si="7983"/>
        <v>1</v>
      </c>
      <c r="J26917">
        <f t="shared" si="7984"/>
        <v>9</v>
      </c>
      <c r="K26917">
        <f t="shared" si="7985"/>
        <v>10</v>
      </c>
      <c r="L26917" t="str">
        <f t="shared" si="7989"/>
        <v>NT</v>
      </c>
      <c r="M26917" s="6" t="str">
        <f t="shared" si="7990"/>
        <v/>
      </c>
      <c r="N26917" s="34">
        <f t="shared" si="7986"/>
        <v>0</v>
      </c>
      <c r="O26917" s="37">
        <f t="shared" si="7991"/>
        <v>0</v>
      </c>
      <c r="P26917" s="1" t="str">
        <f t="shared" si="7992"/>
        <v/>
      </c>
      <c r="Q26917" s="33" t="str">
        <f t="shared" si="7987"/>
        <v/>
      </c>
      <c r="R26917" s="41" t="str">
        <f t="shared" si="7993"/>
        <v/>
      </c>
      <c r="S26917" s="1" t="str">
        <f t="shared" si="7994"/>
        <v/>
      </c>
      <c r="T26917" s="1" t="str">
        <f t="shared" si="7995"/>
        <v/>
      </c>
      <c r="U26917" s="1" t="str">
        <f t="shared" si="7988"/>
        <v/>
      </c>
      <c r="V26917" s="39" t="str">
        <f t="shared" si="7996"/>
        <v/>
      </c>
    </row>
    <row r="26918" spans="1:22" x14ac:dyDescent="0.25">
      <c r="A26918" s="3">
        <f>Lastgang!D26918</f>
        <v>45207</v>
      </c>
      <c r="B26918" s="4">
        <f>Lastgang!E26918</f>
        <v>0.40625</v>
      </c>
      <c r="C26918" s="34">
        <f>Lastgang!F26918</f>
        <v>0</v>
      </c>
      <c r="D26918" s="12">
        <f t="shared" si="7998"/>
        <v>0</v>
      </c>
      <c r="E26918" s="12">
        <f t="shared" si="7980"/>
        <v>0</v>
      </c>
      <c r="F26918" s="12">
        <f t="shared" si="7997"/>
        <v>0</v>
      </c>
      <c r="G26918" s="12">
        <f t="shared" si="7981"/>
        <v>0</v>
      </c>
      <c r="H26918" s="37">
        <f t="shared" si="7982"/>
        <v>0</v>
      </c>
      <c r="I26918">
        <f t="shared" si="7983"/>
        <v>1</v>
      </c>
      <c r="J26918">
        <f t="shared" si="7984"/>
        <v>9</v>
      </c>
      <c r="K26918">
        <f t="shared" si="7985"/>
        <v>10</v>
      </c>
      <c r="L26918" t="str">
        <f t="shared" si="7989"/>
        <v>NT</v>
      </c>
      <c r="M26918" s="6" t="str">
        <f t="shared" si="7990"/>
        <v/>
      </c>
      <c r="N26918" s="34">
        <f t="shared" si="7986"/>
        <v>0</v>
      </c>
      <c r="O26918" s="37">
        <f t="shared" si="7991"/>
        <v>0</v>
      </c>
      <c r="P26918" s="1" t="str">
        <f t="shared" si="7992"/>
        <v/>
      </c>
      <c r="Q26918" s="33" t="str">
        <f t="shared" si="7987"/>
        <v/>
      </c>
      <c r="R26918" s="41" t="str">
        <f t="shared" si="7993"/>
        <v/>
      </c>
      <c r="S26918" s="1" t="str">
        <f t="shared" si="7994"/>
        <v/>
      </c>
      <c r="T26918" s="1" t="str">
        <f t="shared" si="7995"/>
        <v/>
      </c>
      <c r="U26918" s="1" t="str">
        <f t="shared" si="7988"/>
        <v/>
      </c>
      <c r="V26918" s="39" t="str">
        <f t="shared" si="7996"/>
        <v/>
      </c>
    </row>
    <row r="26919" spans="1:22" x14ac:dyDescent="0.25">
      <c r="A26919" s="3">
        <f>Lastgang!D26919</f>
        <v>45207</v>
      </c>
      <c r="B26919" s="4">
        <f>Lastgang!E26919</f>
        <v>0.41666666666666669</v>
      </c>
      <c r="C26919" s="34">
        <f>Lastgang!F26919</f>
        <v>0</v>
      </c>
      <c r="D26919" s="12">
        <f t="shared" si="7998"/>
        <v>0</v>
      </c>
      <c r="E26919" s="12">
        <f t="shared" si="7980"/>
        <v>0</v>
      </c>
      <c r="F26919" s="12">
        <f t="shared" si="7997"/>
        <v>0</v>
      </c>
      <c r="G26919" s="12">
        <f t="shared" si="7981"/>
        <v>0</v>
      </c>
      <c r="H26919" s="37">
        <f t="shared" si="7982"/>
        <v>0</v>
      </c>
      <c r="I26919">
        <f t="shared" si="7983"/>
        <v>1</v>
      </c>
      <c r="J26919">
        <f t="shared" si="7984"/>
        <v>10</v>
      </c>
      <c r="K26919">
        <f t="shared" si="7985"/>
        <v>10</v>
      </c>
      <c r="L26919" t="str">
        <f t="shared" si="7989"/>
        <v>NT</v>
      </c>
      <c r="M26919" s="6" t="str">
        <f t="shared" si="7990"/>
        <v/>
      </c>
      <c r="N26919" s="34">
        <f t="shared" si="7986"/>
        <v>0</v>
      </c>
      <c r="O26919" s="37">
        <f t="shared" si="7991"/>
        <v>0</v>
      </c>
      <c r="P26919" s="1" t="str">
        <f t="shared" si="7992"/>
        <v/>
      </c>
      <c r="Q26919" s="33" t="str">
        <f t="shared" si="7987"/>
        <v/>
      </c>
      <c r="R26919" s="41" t="str">
        <f t="shared" si="7993"/>
        <v/>
      </c>
      <c r="S26919" s="1" t="str">
        <f t="shared" si="7994"/>
        <v/>
      </c>
      <c r="T26919" s="1" t="str">
        <f t="shared" si="7995"/>
        <v/>
      </c>
      <c r="U26919" s="1" t="str">
        <f t="shared" si="7988"/>
        <v/>
      </c>
      <c r="V26919" s="39" t="str">
        <f t="shared" si="7996"/>
        <v/>
      </c>
    </row>
    <row r="26920" spans="1:22" x14ac:dyDescent="0.25">
      <c r="A26920" s="3">
        <f>Lastgang!D26920</f>
        <v>45207</v>
      </c>
      <c r="B26920" s="4">
        <f>Lastgang!E26920</f>
        <v>0.42708333333333331</v>
      </c>
      <c r="C26920" s="34">
        <f>Lastgang!F26920</f>
        <v>0</v>
      </c>
      <c r="D26920" s="12">
        <f t="shared" si="7998"/>
        <v>0</v>
      </c>
      <c r="E26920" s="12">
        <f t="shared" si="7980"/>
        <v>0</v>
      </c>
      <c r="F26920" s="12">
        <f t="shared" si="7997"/>
        <v>0</v>
      </c>
      <c r="G26920" s="12">
        <f t="shared" si="7981"/>
        <v>0</v>
      </c>
      <c r="H26920" s="37">
        <f t="shared" si="7982"/>
        <v>0</v>
      </c>
      <c r="I26920">
        <f t="shared" si="7983"/>
        <v>1</v>
      </c>
      <c r="J26920">
        <f t="shared" si="7984"/>
        <v>10</v>
      </c>
      <c r="K26920">
        <f t="shared" si="7985"/>
        <v>10</v>
      </c>
      <c r="L26920" t="str">
        <f t="shared" si="7989"/>
        <v>NT</v>
      </c>
      <c r="M26920" s="6" t="str">
        <f t="shared" si="7990"/>
        <v/>
      </c>
      <c r="N26920" s="34">
        <f t="shared" si="7986"/>
        <v>0</v>
      </c>
      <c r="O26920" s="37">
        <f t="shared" si="7991"/>
        <v>0</v>
      </c>
      <c r="P26920" s="1" t="str">
        <f t="shared" si="7992"/>
        <v/>
      </c>
      <c r="Q26920" s="33" t="str">
        <f t="shared" si="7987"/>
        <v/>
      </c>
      <c r="R26920" s="41" t="str">
        <f t="shared" si="7993"/>
        <v/>
      </c>
      <c r="S26920" s="1" t="str">
        <f t="shared" si="7994"/>
        <v/>
      </c>
      <c r="T26920" s="1" t="str">
        <f t="shared" si="7995"/>
        <v/>
      </c>
      <c r="U26920" s="1" t="str">
        <f t="shared" si="7988"/>
        <v/>
      </c>
      <c r="V26920" s="39" t="str">
        <f t="shared" si="7996"/>
        <v/>
      </c>
    </row>
    <row r="26921" spans="1:22" x14ac:dyDescent="0.25">
      <c r="A26921" s="3">
        <f>Lastgang!D26921</f>
        <v>45207</v>
      </c>
      <c r="B26921" s="4">
        <f>Lastgang!E26921</f>
        <v>0.4375</v>
      </c>
      <c r="C26921" s="34">
        <f>Lastgang!F26921</f>
        <v>0</v>
      </c>
      <c r="D26921" s="12">
        <f t="shared" si="7998"/>
        <v>0</v>
      </c>
      <c r="E26921" s="12">
        <f t="shared" si="7980"/>
        <v>0</v>
      </c>
      <c r="F26921" s="12">
        <f t="shared" si="7997"/>
        <v>0</v>
      </c>
      <c r="G26921" s="12">
        <f t="shared" si="7981"/>
        <v>0</v>
      </c>
      <c r="H26921" s="37">
        <f t="shared" si="7982"/>
        <v>0</v>
      </c>
      <c r="I26921">
        <f t="shared" si="7983"/>
        <v>1</v>
      </c>
      <c r="J26921">
        <f t="shared" si="7984"/>
        <v>10</v>
      </c>
      <c r="K26921">
        <f t="shared" si="7985"/>
        <v>10</v>
      </c>
      <c r="L26921" t="str">
        <f t="shared" si="7989"/>
        <v>NT</v>
      </c>
      <c r="M26921" s="6" t="str">
        <f t="shared" si="7990"/>
        <v/>
      </c>
      <c r="N26921" s="34">
        <f t="shared" si="7986"/>
        <v>0</v>
      </c>
      <c r="O26921" s="37">
        <f t="shared" si="7991"/>
        <v>0</v>
      </c>
      <c r="P26921" s="1" t="str">
        <f t="shared" si="7992"/>
        <v/>
      </c>
      <c r="Q26921" s="33" t="str">
        <f t="shared" si="7987"/>
        <v/>
      </c>
      <c r="R26921" s="41" t="str">
        <f t="shared" si="7993"/>
        <v/>
      </c>
      <c r="S26921" s="1" t="str">
        <f t="shared" si="7994"/>
        <v/>
      </c>
      <c r="T26921" s="1" t="str">
        <f t="shared" si="7995"/>
        <v/>
      </c>
      <c r="U26921" s="1" t="str">
        <f t="shared" si="7988"/>
        <v/>
      </c>
      <c r="V26921" s="39" t="str">
        <f t="shared" si="7996"/>
        <v/>
      </c>
    </row>
    <row r="26922" spans="1:22" x14ac:dyDescent="0.25">
      <c r="A26922" s="3">
        <f>Lastgang!D26922</f>
        <v>45207</v>
      </c>
      <c r="B26922" s="4">
        <f>Lastgang!E26922</f>
        <v>0.44791666666666669</v>
      </c>
      <c r="C26922" s="34">
        <f>Lastgang!F26922</f>
        <v>0</v>
      </c>
      <c r="D26922" s="12">
        <f t="shared" si="7998"/>
        <v>0</v>
      </c>
      <c r="E26922" s="12">
        <f t="shared" si="7980"/>
        <v>0</v>
      </c>
      <c r="F26922" s="12">
        <f t="shared" si="7997"/>
        <v>0</v>
      </c>
      <c r="G26922" s="12">
        <f t="shared" si="7981"/>
        <v>0</v>
      </c>
      <c r="H26922" s="37">
        <f t="shared" si="7982"/>
        <v>0</v>
      </c>
      <c r="I26922">
        <f t="shared" si="7983"/>
        <v>1</v>
      </c>
      <c r="J26922">
        <f t="shared" si="7984"/>
        <v>10</v>
      </c>
      <c r="K26922">
        <f t="shared" si="7985"/>
        <v>10</v>
      </c>
      <c r="L26922" t="str">
        <f t="shared" si="7989"/>
        <v>NT</v>
      </c>
      <c r="M26922" s="6" t="str">
        <f t="shared" si="7990"/>
        <v/>
      </c>
      <c r="N26922" s="34">
        <f t="shared" si="7986"/>
        <v>0</v>
      </c>
      <c r="O26922" s="37">
        <f t="shared" si="7991"/>
        <v>0</v>
      </c>
      <c r="P26922" s="1" t="str">
        <f t="shared" si="7992"/>
        <v/>
      </c>
      <c r="Q26922" s="33" t="str">
        <f t="shared" si="7987"/>
        <v/>
      </c>
      <c r="R26922" s="41" t="str">
        <f t="shared" si="7993"/>
        <v/>
      </c>
      <c r="S26922" s="1" t="str">
        <f t="shared" si="7994"/>
        <v/>
      </c>
      <c r="T26922" s="1" t="str">
        <f t="shared" si="7995"/>
        <v/>
      </c>
      <c r="U26922" s="1" t="str">
        <f t="shared" si="7988"/>
        <v/>
      </c>
      <c r="V26922" s="39" t="str">
        <f t="shared" si="7996"/>
        <v/>
      </c>
    </row>
    <row r="26923" spans="1:22" x14ac:dyDescent="0.25">
      <c r="A26923" s="3">
        <f>Lastgang!D26923</f>
        <v>45207</v>
      </c>
      <c r="B26923" s="4">
        <f>Lastgang!E26923</f>
        <v>0.45833333333333331</v>
      </c>
      <c r="C26923" s="34">
        <f>Lastgang!F26923</f>
        <v>0</v>
      </c>
      <c r="D26923" s="12">
        <f t="shared" si="7998"/>
        <v>0</v>
      </c>
      <c r="E26923" s="12">
        <f t="shared" si="7980"/>
        <v>0</v>
      </c>
      <c r="F26923" s="12">
        <f t="shared" si="7997"/>
        <v>0</v>
      </c>
      <c r="G26923" s="12">
        <f t="shared" si="7981"/>
        <v>0</v>
      </c>
      <c r="H26923" s="37">
        <f t="shared" si="7982"/>
        <v>0</v>
      </c>
      <c r="I26923">
        <f t="shared" si="7983"/>
        <v>1</v>
      </c>
      <c r="J26923">
        <f t="shared" si="7984"/>
        <v>11</v>
      </c>
      <c r="K26923">
        <f t="shared" si="7985"/>
        <v>10</v>
      </c>
      <c r="L26923" t="str">
        <f t="shared" si="7989"/>
        <v>NT</v>
      </c>
      <c r="M26923" s="6" t="str">
        <f t="shared" si="7990"/>
        <v/>
      </c>
      <c r="N26923" s="34">
        <f t="shared" si="7986"/>
        <v>0</v>
      </c>
      <c r="O26923" s="37">
        <f t="shared" si="7991"/>
        <v>0</v>
      </c>
      <c r="P26923" s="1" t="str">
        <f t="shared" si="7992"/>
        <v/>
      </c>
      <c r="Q26923" s="33" t="str">
        <f t="shared" si="7987"/>
        <v/>
      </c>
      <c r="R26923" s="41" t="str">
        <f t="shared" si="7993"/>
        <v/>
      </c>
      <c r="S26923" s="1" t="str">
        <f t="shared" si="7994"/>
        <v/>
      </c>
      <c r="T26923" s="1" t="str">
        <f t="shared" si="7995"/>
        <v/>
      </c>
      <c r="U26923" s="1" t="str">
        <f t="shared" si="7988"/>
        <v/>
      </c>
      <c r="V26923" s="39" t="str">
        <f t="shared" si="7996"/>
        <v/>
      </c>
    </row>
    <row r="26924" spans="1:22" x14ac:dyDescent="0.25">
      <c r="A26924" s="3">
        <f>Lastgang!D26924</f>
        <v>45207</v>
      </c>
      <c r="B26924" s="4">
        <f>Lastgang!E26924</f>
        <v>0.46875</v>
      </c>
      <c r="C26924" s="34">
        <f>Lastgang!F26924</f>
        <v>0</v>
      </c>
      <c r="D26924" s="12">
        <f t="shared" si="7998"/>
        <v>0</v>
      </c>
      <c r="E26924" s="12">
        <f t="shared" si="7980"/>
        <v>0</v>
      </c>
      <c r="F26924" s="12">
        <f t="shared" si="7997"/>
        <v>0</v>
      </c>
      <c r="G26924" s="12">
        <f t="shared" si="7981"/>
        <v>0</v>
      </c>
      <c r="H26924" s="37">
        <f t="shared" si="7982"/>
        <v>0</v>
      </c>
      <c r="I26924">
        <f t="shared" si="7983"/>
        <v>1</v>
      </c>
      <c r="J26924">
        <f t="shared" si="7984"/>
        <v>11</v>
      </c>
      <c r="K26924">
        <f t="shared" si="7985"/>
        <v>10</v>
      </c>
      <c r="L26924" t="str">
        <f t="shared" si="7989"/>
        <v>NT</v>
      </c>
      <c r="M26924" s="6" t="str">
        <f t="shared" si="7990"/>
        <v/>
      </c>
      <c r="N26924" s="34">
        <f t="shared" si="7986"/>
        <v>0</v>
      </c>
      <c r="O26924" s="37">
        <f t="shared" si="7991"/>
        <v>0</v>
      </c>
      <c r="P26924" s="1" t="str">
        <f t="shared" si="7992"/>
        <v/>
      </c>
      <c r="Q26924" s="33" t="str">
        <f t="shared" si="7987"/>
        <v/>
      </c>
      <c r="R26924" s="41" t="str">
        <f t="shared" si="7993"/>
        <v/>
      </c>
      <c r="S26924" s="1" t="str">
        <f t="shared" si="7994"/>
        <v/>
      </c>
      <c r="T26924" s="1" t="str">
        <f t="shared" si="7995"/>
        <v/>
      </c>
      <c r="U26924" s="1" t="str">
        <f t="shared" si="7988"/>
        <v/>
      </c>
      <c r="V26924" s="39" t="str">
        <f t="shared" si="7996"/>
        <v/>
      </c>
    </row>
    <row r="26925" spans="1:22" x14ac:dyDescent="0.25">
      <c r="A26925" s="3">
        <f>Lastgang!D26925</f>
        <v>45207</v>
      </c>
      <c r="B26925" s="4">
        <f>Lastgang!E26925</f>
        <v>0.47916666666666669</v>
      </c>
      <c r="C26925" s="34">
        <f>Lastgang!F26925</f>
        <v>0</v>
      </c>
      <c r="D26925" s="12">
        <f t="shared" si="7998"/>
        <v>0</v>
      </c>
      <c r="E26925" s="12">
        <f t="shared" si="7980"/>
        <v>0</v>
      </c>
      <c r="F26925" s="12">
        <f t="shared" si="7997"/>
        <v>0</v>
      </c>
      <c r="G26925" s="12">
        <f t="shared" si="7981"/>
        <v>0</v>
      </c>
      <c r="H26925" s="37">
        <f t="shared" si="7982"/>
        <v>0</v>
      </c>
      <c r="I26925">
        <f t="shared" si="7983"/>
        <v>1</v>
      </c>
      <c r="J26925">
        <f t="shared" si="7984"/>
        <v>11</v>
      </c>
      <c r="K26925">
        <f t="shared" si="7985"/>
        <v>10</v>
      </c>
      <c r="L26925" t="str">
        <f t="shared" si="7989"/>
        <v>NT</v>
      </c>
      <c r="M26925" s="6" t="str">
        <f t="shared" si="7990"/>
        <v/>
      </c>
      <c r="N26925" s="34">
        <f t="shared" si="7986"/>
        <v>0</v>
      </c>
      <c r="O26925" s="37">
        <f t="shared" si="7991"/>
        <v>0</v>
      </c>
      <c r="P26925" s="1" t="str">
        <f t="shared" si="7992"/>
        <v/>
      </c>
      <c r="Q26925" s="33" t="str">
        <f t="shared" si="7987"/>
        <v/>
      </c>
      <c r="R26925" s="41" t="str">
        <f t="shared" si="7993"/>
        <v/>
      </c>
      <c r="S26925" s="1" t="str">
        <f t="shared" si="7994"/>
        <v/>
      </c>
      <c r="T26925" s="1" t="str">
        <f t="shared" si="7995"/>
        <v/>
      </c>
      <c r="U26925" s="1" t="str">
        <f t="shared" si="7988"/>
        <v/>
      </c>
      <c r="V26925" s="39" t="str">
        <f t="shared" si="7996"/>
        <v/>
      </c>
    </row>
    <row r="26926" spans="1:22" x14ac:dyDescent="0.25">
      <c r="A26926" s="3">
        <f>Lastgang!D26926</f>
        <v>45207</v>
      </c>
      <c r="B26926" s="4">
        <f>Lastgang!E26926</f>
        <v>0.48958333333333331</v>
      </c>
      <c r="C26926" s="34">
        <f>Lastgang!F26926</f>
        <v>0</v>
      </c>
      <c r="D26926" s="12">
        <f t="shared" si="7998"/>
        <v>0</v>
      </c>
      <c r="E26926" s="12">
        <f t="shared" si="7980"/>
        <v>0</v>
      </c>
      <c r="F26926" s="12">
        <f t="shared" si="7997"/>
        <v>0</v>
      </c>
      <c r="G26926" s="12">
        <f t="shared" si="7981"/>
        <v>0</v>
      </c>
      <c r="H26926" s="37">
        <f t="shared" si="7982"/>
        <v>0</v>
      </c>
      <c r="I26926">
        <f t="shared" si="7983"/>
        <v>1</v>
      </c>
      <c r="J26926">
        <f t="shared" si="7984"/>
        <v>11</v>
      </c>
      <c r="K26926">
        <f t="shared" si="7985"/>
        <v>10</v>
      </c>
      <c r="L26926" t="str">
        <f t="shared" si="7989"/>
        <v>NT</v>
      </c>
      <c r="M26926" s="6" t="str">
        <f t="shared" si="7990"/>
        <v/>
      </c>
      <c r="N26926" s="34">
        <f t="shared" si="7986"/>
        <v>0</v>
      </c>
      <c r="O26926" s="37">
        <f t="shared" si="7991"/>
        <v>0</v>
      </c>
      <c r="P26926" s="1" t="str">
        <f t="shared" si="7992"/>
        <v/>
      </c>
      <c r="Q26926" s="33" t="str">
        <f t="shared" si="7987"/>
        <v/>
      </c>
      <c r="R26926" s="41" t="str">
        <f t="shared" si="7993"/>
        <v/>
      </c>
      <c r="S26926" s="1" t="str">
        <f t="shared" si="7994"/>
        <v/>
      </c>
      <c r="T26926" s="1" t="str">
        <f t="shared" si="7995"/>
        <v/>
      </c>
      <c r="U26926" s="1" t="str">
        <f t="shared" si="7988"/>
        <v/>
      </c>
      <c r="V26926" s="39" t="str">
        <f t="shared" si="7996"/>
        <v/>
      </c>
    </row>
    <row r="26927" spans="1:22" x14ac:dyDescent="0.25">
      <c r="A26927" s="3">
        <f>Lastgang!D26927</f>
        <v>45207</v>
      </c>
      <c r="B26927" s="4">
        <f>Lastgang!E26927</f>
        <v>0.5</v>
      </c>
      <c r="C26927" s="34">
        <f>Lastgang!F26927</f>
        <v>0</v>
      </c>
      <c r="D26927" s="12">
        <f t="shared" si="7998"/>
        <v>0</v>
      </c>
      <c r="E26927" s="12">
        <f t="shared" si="7980"/>
        <v>0.11415525114155251</v>
      </c>
      <c r="F26927" s="12">
        <f t="shared" si="7997"/>
        <v>0</v>
      </c>
      <c r="G26927" s="12">
        <f t="shared" si="7981"/>
        <v>0</v>
      </c>
      <c r="H26927" s="37">
        <f t="shared" si="7982"/>
        <v>0</v>
      </c>
      <c r="I26927">
        <f t="shared" si="7983"/>
        <v>1</v>
      </c>
      <c r="J26927">
        <f t="shared" si="7984"/>
        <v>12</v>
      </c>
      <c r="K26927">
        <f t="shared" si="7985"/>
        <v>10</v>
      </c>
      <c r="L26927" t="str">
        <f t="shared" si="7989"/>
        <v>NT</v>
      </c>
      <c r="M26927" s="6" t="str">
        <f t="shared" si="7990"/>
        <v/>
      </c>
      <c r="N26927" s="34">
        <f t="shared" si="7986"/>
        <v>0</v>
      </c>
      <c r="O26927" s="37">
        <f t="shared" si="7991"/>
        <v>0</v>
      </c>
      <c r="P26927" s="1" t="str">
        <f t="shared" si="7992"/>
        <v>NT</v>
      </c>
      <c r="Q26927" s="33">
        <f t="shared" si="7987"/>
        <v>0</v>
      </c>
      <c r="R26927" s="41">
        <f t="shared" si="7993"/>
        <v>0</v>
      </c>
      <c r="S26927" s="1" t="str">
        <f t="shared" si="7994"/>
        <v/>
      </c>
      <c r="T26927" s="1" t="str">
        <f t="shared" si="7995"/>
        <v/>
      </c>
      <c r="U26927" s="1" t="str">
        <f t="shared" si="7988"/>
        <v/>
      </c>
      <c r="V26927" s="39" t="str">
        <f t="shared" si="7996"/>
        <v/>
      </c>
    </row>
    <row r="26928" spans="1:22" x14ac:dyDescent="0.25">
      <c r="A26928" s="3">
        <f>Lastgang!D26928</f>
        <v>45207</v>
      </c>
      <c r="B26928" s="4">
        <f>Lastgang!E26928</f>
        <v>0.51041666666666663</v>
      </c>
      <c r="C26928" s="34">
        <f>Lastgang!F26928</f>
        <v>0</v>
      </c>
      <c r="D26928" s="12">
        <f t="shared" si="7998"/>
        <v>0</v>
      </c>
      <c r="E26928" s="12">
        <f t="shared" si="7980"/>
        <v>0.11415525114155251</v>
      </c>
      <c r="F26928" s="12">
        <f t="shared" si="7997"/>
        <v>0</v>
      </c>
      <c r="G26928" s="12">
        <f t="shared" si="7981"/>
        <v>0</v>
      </c>
      <c r="H26928" s="37">
        <f t="shared" si="7982"/>
        <v>0</v>
      </c>
      <c r="I26928">
        <f t="shared" si="7983"/>
        <v>1</v>
      </c>
      <c r="J26928">
        <f t="shared" si="7984"/>
        <v>12</v>
      </c>
      <c r="K26928">
        <f t="shared" si="7985"/>
        <v>10</v>
      </c>
      <c r="L26928" t="str">
        <f t="shared" si="7989"/>
        <v>NT</v>
      </c>
      <c r="M26928" s="6" t="str">
        <f t="shared" si="7990"/>
        <v/>
      </c>
      <c r="N26928" s="34">
        <f t="shared" si="7986"/>
        <v>0</v>
      </c>
      <c r="O26928" s="37">
        <f t="shared" si="7991"/>
        <v>0</v>
      </c>
      <c r="P26928" s="1" t="str">
        <f t="shared" si="7992"/>
        <v>NT</v>
      </c>
      <c r="Q26928" s="33">
        <f t="shared" si="7987"/>
        <v>0</v>
      </c>
      <c r="R26928" s="41">
        <f t="shared" si="7993"/>
        <v>0</v>
      </c>
      <c r="S26928" s="1" t="str">
        <f t="shared" si="7994"/>
        <v/>
      </c>
      <c r="T26928" s="1" t="str">
        <f t="shared" si="7995"/>
        <v/>
      </c>
      <c r="U26928" s="1" t="str">
        <f t="shared" si="7988"/>
        <v/>
      </c>
      <c r="V26928" s="39" t="str">
        <f t="shared" si="7996"/>
        <v/>
      </c>
    </row>
    <row r="26929" spans="1:22" x14ac:dyDescent="0.25">
      <c r="A26929" s="3">
        <f>Lastgang!D26929</f>
        <v>45207</v>
      </c>
      <c r="B26929" s="4">
        <f>Lastgang!E26929</f>
        <v>0.52083333333333337</v>
      </c>
      <c r="C26929" s="34">
        <f>Lastgang!F26929</f>
        <v>0</v>
      </c>
      <c r="D26929" s="12">
        <f t="shared" si="7998"/>
        <v>0</v>
      </c>
      <c r="E26929" s="12">
        <f t="shared" si="7980"/>
        <v>0.11415525114155251</v>
      </c>
      <c r="F26929" s="12">
        <f t="shared" si="7997"/>
        <v>0</v>
      </c>
      <c r="G26929" s="12">
        <f t="shared" si="7981"/>
        <v>0</v>
      </c>
      <c r="H26929" s="37">
        <f t="shared" si="7982"/>
        <v>0</v>
      </c>
      <c r="I26929">
        <f t="shared" si="7983"/>
        <v>1</v>
      </c>
      <c r="J26929">
        <f t="shared" si="7984"/>
        <v>12</v>
      </c>
      <c r="K26929">
        <f t="shared" si="7985"/>
        <v>10</v>
      </c>
      <c r="L26929" t="str">
        <f t="shared" si="7989"/>
        <v>NT</v>
      </c>
      <c r="M26929" s="6" t="str">
        <f t="shared" si="7990"/>
        <v/>
      </c>
      <c r="N26929" s="34">
        <f t="shared" si="7986"/>
        <v>0</v>
      </c>
      <c r="O26929" s="37">
        <f t="shared" si="7991"/>
        <v>0</v>
      </c>
      <c r="P26929" s="1" t="str">
        <f t="shared" si="7992"/>
        <v>NT</v>
      </c>
      <c r="Q26929" s="33">
        <f t="shared" si="7987"/>
        <v>0</v>
      </c>
      <c r="R26929" s="41">
        <f t="shared" si="7993"/>
        <v>0</v>
      </c>
      <c r="S26929" s="1" t="str">
        <f t="shared" si="7994"/>
        <v/>
      </c>
      <c r="T26929" s="1" t="str">
        <f t="shared" si="7995"/>
        <v/>
      </c>
      <c r="U26929" s="1" t="str">
        <f t="shared" si="7988"/>
        <v/>
      </c>
      <c r="V26929" s="39" t="str">
        <f t="shared" si="7996"/>
        <v/>
      </c>
    </row>
    <row r="26930" spans="1:22" x14ac:dyDescent="0.25">
      <c r="A26930" s="3">
        <f>Lastgang!D26930</f>
        <v>45207</v>
      </c>
      <c r="B26930" s="4">
        <f>Lastgang!E26930</f>
        <v>0.53125</v>
      </c>
      <c r="C26930" s="34">
        <f>Lastgang!F26930</f>
        <v>0</v>
      </c>
      <c r="D26930" s="12">
        <f t="shared" si="7998"/>
        <v>0</v>
      </c>
      <c r="E26930" s="12">
        <f t="shared" si="7980"/>
        <v>0.11415525114155251</v>
      </c>
      <c r="F26930" s="12">
        <f t="shared" si="7997"/>
        <v>0</v>
      </c>
      <c r="G26930" s="12">
        <f t="shared" si="7981"/>
        <v>0</v>
      </c>
      <c r="H26930" s="37">
        <f t="shared" si="7982"/>
        <v>0</v>
      </c>
      <c r="I26930">
        <f t="shared" si="7983"/>
        <v>1</v>
      </c>
      <c r="J26930">
        <f t="shared" si="7984"/>
        <v>12</v>
      </c>
      <c r="K26930">
        <f t="shared" si="7985"/>
        <v>10</v>
      </c>
      <c r="L26930" t="str">
        <f t="shared" si="7989"/>
        <v>NT</v>
      </c>
      <c r="M26930" s="6" t="str">
        <f t="shared" si="7990"/>
        <v/>
      </c>
      <c r="N26930" s="34">
        <f t="shared" si="7986"/>
        <v>0</v>
      </c>
      <c r="O26930" s="37">
        <f t="shared" si="7991"/>
        <v>0</v>
      </c>
      <c r="P26930" s="1" t="str">
        <f t="shared" si="7992"/>
        <v>NT</v>
      </c>
      <c r="Q26930" s="33">
        <f t="shared" si="7987"/>
        <v>0</v>
      </c>
      <c r="R26930" s="41">
        <f t="shared" si="7993"/>
        <v>0</v>
      </c>
      <c r="S26930" s="1" t="str">
        <f t="shared" si="7994"/>
        <v/>
      </c>
      <c r="T26930" s="1" t="str">
        <f t="shared" si="7995"/>
        <v/>
      </c>
      <c r="U26930" s="1" t="str">
        <f t="shared" si="7988"/>
        <v/>
      </c>
      <c r="V26930" s="39" t="str">
        <f t="shared" si="7996"/>
        <v/>
      </c>
    </row>
    <row r="26931" spans="1:22" x14ac:dyDescent="0.25">
      <c r="A26931" s="3">
        <f>Lastgang!D26931</f>
        <v>45207</v>
      </c>
      <c r="B26931" s="4">
        <f>Lastgang!E26931</f>
        <v>0.54166666666666663</v>
      </c>
      <c r="C26931" s="34">
        <f>Lastgang!F26931</f>
        <v>0</v>
      </c>
      <c r="D26931" s="12">
        <f t="shared" si="7998"/>
        <v>0</v>
      </c>
      <c r="E26931" s="12">
        <f t="shared" si="7980"/>
        <v>0.34246575342465752</v>
      </c>
      <c r="F26931" s="12">
        <f t="shared" si="7997"/>
        <v>0</v>
      </c>
      <c r="G26931" s="12">
        <f t="shared" si="7981"/>
        <v>0</v>
      </c>
      <c r="H26931" s="37">
        <f t="shared" si="7982"/>
        <v>0</v>
      </c>
      <c r="I26931">
        <f t="shared" si="7983"/>
        <v>1</v>
      </c>
      <c r="J26931">
        <f t="shared" si="7984"/>
        <v>13</v>
      </c>
      <c r="K26931">
        <f t="shared" si="7985"/>
        <v>10</v>
      </c>
      <c r="L26931" t="str">
        <f t="shared" si="7989"/>
        <v>NT</v>
      </c>
      <c r="M26931" s="6" t="str">
        <f t="shared" si="7990"/>
        <v/>
      </c>
      <c r="N26931" s="34">
        <f t="shared" si="7986"/>
        <v>0</v>
      </c>
      <c r="O26931" s="37">
        <f t="shared" si="7991"/>
        <v>0</v>
      </c>
      <c r="P26931" s="1" t="str">
        <f t="shared" si="7992"/>
        <v>NT</v>
      </c>
      <c r="Q26931" s="33">
        <f t="shared" si="7987"/>
        <v>0</v>
      </c>
      <c r="R26931" s="41">
        <f t="shared" si="7993"/>
        <v>0</v>
      </c>
      <c r="S26931" s="1" t="str">
        <f t="shared" si="7994"/>
        <v/>
      </c>
      <c r="T26931" s="1" t="str">
        <f t="shared" si="7995"/>
        <v/>
      </c>
      <c r="U26931" s="1" t="str">
        <f t="shared" si="7988"/>
        <v/>
      </c>
      <c r="V26931" s="39" t="str">
        <f t="shared" si="7996"/>
        <v/>
      </c>
    </row>
    <row r="26932" spans="1:22" x14ac:dyDescent="0.25">
      <c r="A26932" s="3">
        <f>Lastgang!D26932</f>
        <v>45207</v>
      </c>
      <c r="B26932" s="4">
        <f>Lastgang!E26932</f>
        <v>0.55208333333333337</v>
      </c>
      <c r="C26932" s="34">
        <f>Lastgang!F26932</f>
        <v>0</v>
      </c>
      <c r="D26932" s="12">
        <f t="shared" si="7998"/>
        <v>0</v>
      </c>
      <c r="E26932" s="12">
        <f t="shared" si="7980"/>
        <v>0.34246575342465752</v>
      </c>
      <c r="F26932" s="12">
        <f t="shared" si="7997"/>
        <v>0</v>
      </c>
      <c r="G26932" s="12">
        <f t="shared" si="7981"/>
        <v>0</v>
      </c>
      <c r="H26932" s="37">
        <f t="shared" si="7982"/>
        <v>0</v>
      </c>
      <c r="I26932">
        <f t="shared" si="7983"/>
        <v>1</v>
      </c>
      <c r="J26932">
        <f t="shared" si="7984"/>
        <v>13</v>
      </c>
      <c r="K26932">
        <f t="shared" si="7985"/>
        <v>10</v>
      </c>
      <c r="L26932" t="str">
        <f t="shared" si="7989"/>
        <v>NT</v>
      </c>
      <c r="M26932" s="6" t="str">
        <f t="shared" si="7990"/>
        <v/>
      </c>
      <c r="N26932" s="34">
        <f t="shared" si="7986"/>
        <v>0</v>
      </c>
      <c r="O26932" s="37">
        <f t="shared" si="7991"/>
        <v>0</v>
      </c>
      <c r="P26932" s="1" t="str">
        <f t="shared" si="7992"/>
        <v>NT</v>
      </c>
      <c r="Q26932" s="33">
        <f t="shared" si="7987"/>
        <v>0</v>
      </c>
      <c r="R26932" s="41">
        <f t="shared" si="7993"/>
        <v>0</v>
      </c>
      <c r="S26932" s="1" t="str">
        <f t="shared" si="7994"/>
        <v/>
      </c>
      <c r="T26932" s="1" t="str">
        <f t="shared" si="7995"/>
        <v/>
      </c>
      <c r="U26932" s="1" t="str">
        <f t="shared" si="7988"/>
        <v/>
      </c>
      <c r="V26932" s="39" t="str">
        <f t="shared" si="7996"/>
        <v/>
      </c>
    </row>
    <row r="26933" spans="1:22" x14ac:dyDescent="0.25">
      <c r="A26933" s="3">
        <f>Lastgang!D26933</f>
        <v>45207</v>
      </c>
      <c r="B26933" s="4">
        <f>Lastgang!E26933</f>
        <v>0.5625</v>
      </c>
      <c r="C26933" s="34">
        <f>Lastgang!F26933</f>
        <v>0</v>
      </c>
      <c r="D26933" s="12">
        <f t="shared" si="7998"/>
        <v>0</v>
      </c>
      <c r="E26933" s="12">
        <f t="shared" si="7980"/>
        <v>0.34246575342465752</v>
      </c>
      <c r="F26933" s="12">
        <f t="shared" si="7997"/>
        <v>0</v>
      </c>
      <c r="G26933" s="12">
        <f t="shared" si="7981"/>
        <v>0</v>
      </c>
      <c r="H26933" s="37">
        <f t="shared" si="7982"/>
        <v>0</v>
      </c>
      <c r="I26933">
        <f t="shared" si="7983"/>
        <v>1</v>
      </c>
      <c r="J26933">
        <f t="shared" si="7984"/>
        <v>13</v>
      </c>
      <c r="K26933">
        <f t="shared" si="7985"/>
        <v>10</v>
      </c>
      <c r="L26933" t="str">
        <f t="shared" si="7989"/>
        <v>NT</v>
      </c>
      <c r="M26933" s="6" t="str">
        <f t="shared" si="7990"/>
        <v/>
      </c>
      <c r="N26933" s="34">
        <f t="shared" si="7986"/>
        <v>0</v>
      </c>
      <c r="O26933" s="37">
        <f t="shared" si="7991"/>
        <v>0</v>
      </c>
      <c r="P26933" s="1" t="str">
        <f t="shared" si="7992"/>
        <v>NT</v>
      </c>
      <c r="Q26933" s="33">
        <f t="shared" si="7987"/>
        <v>0</v>
      </c>
      <c r="R26933" s="41">
        <f t="shared" si="7993"/>
        <v>0</v>
      </c>
      <c r="S26933" s="1" t="str">
        <f t="shared" si="7994"/>
        <v/>
      </c>
      <c r="T26933" s="1" t="str">
        <f t="shared" si="7995"/>
        <v/>
      </c>
      <c r="U26933" s="1" t="str">
        <f t="shared" si="7988"/>
        <v/>
      </c>
      <c r="V26933" s="39" t="str">
        <f t="shared" si="7996"/>
        <v/>
      </c>
    </row>
    <row r="26934" spans="1:22" x14ac:dyDescent="0.25">
      <c r="A26934" s="3">
        <f>Lastgang!D26934</f>
        <v>45207</v>
      </c>
      <c r="B26934" s="4">
        <f>Lastgang!E26934</f>
        <v>0.57291666666666663</v>
      </c>
      <c r="C26934" s="34">
        <f>Lastgang!F26934</f>
        <v>0</v>
      </c>
      <c r="D26934" s="12">
        <f t="shared" si="7998"/>
        <v>0</v>
      </c>
      <c r="E26934" s="12">
        <f t="shared" si="7980"/>
        <v>0.34246575342465752</v>
      </c>
      <c r="F26934" s="12">
        <f t="shared" si="7997"/>
        <v>0</v>
      </c>
      <c r="G26934" s="12">
        <f t="shared" si="7981"/>
        <v>0</v>
      </c>
      <c r="H26934" s="37">
        <f t="shared" si="7982"/>
        <v>0</v>
      </c>
      <c r="I26934">
        <f t="shared" si="7983"/>
        <v>1</v>
      </c>
      <c r="J26934">
        <f t="shared" si="7984"/>
        <v>13</v>
      </c>
      <c r="K26934">
        <f t="shared" si="7985"/>
        <v>10</v>
      </c>
      <c r="L26934" t="str">
        <f t="shared" si="7989"/>
        <v>NT</v>
      </c>
      <c r="M26934" s="6" t="str">
        <f t="shared" si="7990"/>
        <v/>
      </c>
      <c r="N26934" s="34">
        <f t="shared" si="7986"/>
        <v>0</v>
      </c>
      <c r="O26934" s="37">
        <f t="shared" si="7991"/>
        <v>0</v>
      </c>
      <c r="P26934" s="1" t="str">
        <f t="shared" si="7992"/>
        <v>NT</v>
      </c>
      <c r="Q26934" s="33">
        <f t="shared" si="7987"/>
        <v>0</v>
      </c>
      <c r="R26934" s="41">
        <f t="shared" si="7993"/>
        <v>0</v>
      </c>
      <c r="S26934" s="1" t="str">
        <f t="shared" si="7994"/>
        <v/>
      </c>
      <c r="T26934" s="1" t="str">
        <f t="shared" si="7995"/>
        <v/>
      </c>
      <c r="U26934" s="1" t="str">
        <f t="shared" si="7988"/>
        <v/>
      </c>
      <c r="V26934" s="39" t="str">
        <f t="shared" si="7996"/>
        <v/>
      </c>
    </row>
    <row r="26935" spans="1:22" x14ac:dyDescent="0.25">
      <c r="A26935" s="3">
        <f>Lastgang!D26935</f>
        <v>45207</v>
      </c>
      <c r="B26935" s="4">
        <f>Lastgang!E26935</f>
        <v>0.58333333333333337</v>
      </c>
      <c r="C26935" s="34">
        <f>Lastgang!F26935</f>
        <v>0</v>
      </c>
      <c r="D26935" s="12">
        <f t="shared" si="7998"/>
        <v>0</v>
      </c>
      <c r="E26935" s="12">
        <f t="shared" si="7980"/>
        <v>0.45662100456621002</v>
      </c>
      <c r="F26935" s="12">
        <f t="shared" si="7997"/>
        <v>0</v>
      </c>
      <c r="G26935" s="12">
        <f t="shared" si="7981"/>
        <v>0</v>
      </c>
      <c r="H26935" s="37">
        <f t="shared" si="7982"/>
        <v>0</v>
      </c>
      <c r="I26935">
        <f t="shared" si="7983"/>
        <v>1</v>
      </c>
      <c r="J26935">
        <f t="shared" si="7984"/>
        <v>14</v>
      </c>
      <c r="K26935">
        <f t="shared" si="7985"/>
        <v>10</v>
      </c>
      <c r="L26935" t="str">
        <f t="shared" si="7989"/>
        <v>NT</v>
      </c>
      <c r="M26935" s="6" t="str">
        <f t="shared" si="7990"/>
        <v/>
      </c>
      <c r="N26935" s="34">
        <f t="shared" si="7986"/>
        <v>0</v>
      </c>
      <c r="O26935" s="37">
        <f t="shared" si="7991"/>
        <v>0</v>
      </c>
      <c r="P26935" s="1" t="str">
        <f t="shared" si="7992"/>
        <v>NT</v>
      </c>
      <c r="Q26935" s="33">
        <f t="shared" si="7987"/>
        <v>0</v>
      </c>
      <c r="R26935" s="41">
        <f t="shared" si="7993"/>
        <v>0</v>
      </c>
      <c r="S26935" s="1" t="str">
        <f t="shared" si="7994"/>
        <v/>
      </c>
      <c r="T26935" s="1" t="str">
        <f t="shared" si="7995"/>
        <v/>
      </c>
      <c r="U26935" s="1" t="str">
        <f t="shared" si="7988"/>
        <v/>
      </c>
      <c r="V26935" s="39" t="str">
        <f t="shared" si="7996"/>
        <v/>
      </c>
    </row>
    <row r="26936" spans="1:22" x14ac:dyDescent="0.25">
      <c r="A26936" s="3">
        <f>Lastgang!D26936</f>
        <v>45207</v>
      </c>
      <c r="B26936" s="4">
        <f>Lastgang!E26936</f>
        <v>0.59375</v>
      </c>
      <c r="C26936" s="34">
        <f>Lastgang!F26936</f>
        <v>0</v>
      </c>
      <c r="D26936" s="12">
        <f t="shared" si="7998"/>
        <v>0</v>
      </c>
      <c r="E26936" s="12">
        <f t="shared" si="7980"/>
        <v>0.45662100456621002</v>
      </c>
      <c r="F26936" s="12">
        <f t="shared" si="7997"/>
        <v>0</v>
      </c>
      <c r="G26936" s="12">
        <f t="shared" si="7981"/>
        <v>0</v>
      </c>
      <c r="H26936" s="37">
        <f t="shared" si="7982"/>
        <v>0</v>
      </c>
      <c r="I26936">
        <f t="shared" si="7983"/>
        <v>1</v>
      </c>
      <c r="J26936">
        <f t="shared" si="7984"/>
        <v>14</v>
      </c>
      <c r="K26936">
        <f t="shared" si="7985"/>
        <v>10</v>
      </c>
      <c r="L26936" t="str">
        <f t="shared" si="7989"/>
        <v>NT</v>
      </c>
      <c r="M26936" s="6" t="str">
        <f t="shared" si="7990"/>
        <v/>
      </c>
      <c r="N26936" s="34">
        <f t="shared" si="7986"/>
        <v>0</v>
      </c>
      <c r="O26936" s="37">
        <f t="shared" si="7991"/>
        <v>0</v>
      </c>
      <c r="P26936" s="1" t="str">
        <f t="shared" si="7992"/>
        <v>NT</v>
      </c>
      <c r="Q26936" s="33">
        <f t="shared" si="7987"/>
        <v>0</v>
      </c>
      <c r="R26936" s="41">
        <f t="shared" si="7993"/>
        <v>0</v>
      </c>
      <c r="S26936" s="1" t="str">
        <f t="shared" si="7994"/>
        <v/>
      </c>
      <c r="T26936" s="1" t="str">
        <f t="shared" si="7995"/>
        <v/>
      </c>
      <c r="U26936" s="1" t="str">
        <f t="shared" si="7988"/>
        <v/>
      </c>
      <c r="V26936" s="39" t="str">
        <f t="shared" si="7996"/>
        <v/>
      </c>
    </row>
    <row r="26937" spans="1:22" x14ac:dyDescent="0.25">
      <c r="A26937" s="3">
        <f>Lastgang!D26937</f>
        <v>45207</v>
      </c>
      <c r="B26937" s="4">
        <f>Lastgang!E26937</f>
        <v>0.60416666666666663</v>
      </c>
      <c r="C26937" s="34">
        <f>Lastgang!F26937</f>
        <v>0</v>
      </c>
      <c r="D26937" s="12">
        <f t="shared" si="7998"/>
        <v>0</v>
      </c>
      <c r="E26937" s="12">
        <f t="shared" si="7980"/>
        <v>0.45662100456621002</v>
      </c>
      <c r="F26937" s="12">
        <f t="shared" si="7997"/>
        <v>0</v>
      </c>
      <c r="G26937" s="12">
        <f t="shared" si="7981"/>
        <v>0</v>
      </c>
      <c r="H26937" s="37">
        <f t="shared" si="7982"/>
        <v>0</v>
      </c>
      <c r="I26937">
        <f t="shared" si="7983"/>
        <v>1</v>
      </c>
      <c r="J26937">
        <f t="shared" si="7984"/>
        <v>14</v>
      </c>
      <c r="K26937">
        <f t="shared" si="7985"/>
        <v>10</v>
      </c>
      <c r="L26937" t="str">
        <f t="shared" si="7989"/>
        <v>NT</v>
      </c>
      <c r="M26937" s="6" t="str">
        <f t="shared" si="7990"/>
        <v/>
      </c>
      <c r="N26937" s="34">
        <f t="shared" si="7986"/>
        <v>0</v>
      </c>
      <c r="O26937" s="37">
        <f t="shared" si="7991"/>
        <v>0</v>
      </c>
      <c r="P26937" s="1" t="str">
        <f t="shared" si="7992"/>
        <v>NT</v>
      </c>
      <c r="Q26937" s="33">
        <f t="shared" si="7987"/>
        <v>0</v>
      </c>
      <c r="R26937" s="41">
        <f t="shared" si="7993"/>
        <v>0</v>
      </c>
      <c r="S26937" s="1" t="str">
        <f t="shared" si="7994"/>
        <v/>
      </c>
      <c r="T26937" s="1" t="str">
        <f t="shared" si="7995"/>
        <v/>
      </c>
      <c r="U26937" s="1" t="str">
        <f t="shared" si="7988"/>
        <v/>
      </c>
      <c r="V26937" s="39" t="str">
        <f t="shared" si="7996"/>
        <v/>
      </c>
    </row>
    <row r="26938" spans="1:22" x14ac:dyDescent="0.25">
      <c r="A26938" s="3">
        <f>Lastgang!D26938</f>
        <v>45207</v>
      </c>
      <c r="B26938" s="4">
        <f>Lastgang!E26938</f>
        <v>0.61458333333333337</v>
      </c>
      <c r="C26938" s="34">
        <f>Lastgang!F26938</f>
        <v>0</v>
      </c>
      <c r="D26938" s="12">
        <f t="shared" si="7998"/>
        <v>0</v>
      </c>
      <c r="E26938" s="12">
        <f t="shared" si="7980"/>
        <v>0.45662100456621002</v>
      </c>
      <c r="F26938" s="12">
        <f t="shared" si="7997"/>
        <v>0</v>
      </c>
      <c r="G26938" s="12">
        <f t="shared" si="7981"/>
        <v>0</v>
      </c>
      <c r="H26938" s="37">
        <f t="shared" si="7982"/>
        <v>0</v>
      </c>
      <c r="I26938">
        <f t="shared" si="7983"/>
        <v>1</v>
      </c>
      <c r="J26938">
        <f t="shared" si="7984"/>
        <v>14</v>
      </c>
      <c r="K26938">
        <f t="shared" si="7985"/>
        <v>10</v>
      </c>
      <c r="L26938" t="str">
        <f t="shared" si="7989"/>
        <v>NT</v>
      </c>
      <c r="M26938" s="6" t="str">
        <f t="shared" si="7990"/>
        <v/>
      </c>
      <c r="N26938" s="34">
        <f t="shared" si="7986"/>
        <v>0</v>
      </c>
      <c r="O26938" s="37">
        <f t="shared" si="7991"/>
        <v>0</v>
      </c>
      <c r="P26938" s="1" t="str">
        <f t="shared" si="7992"/>
        <v>NT</v>
      </c>
      <c r="Q26938" s="33">
        <f t="shared" si="7987"/>
        <v>0</v>
      </c>
      <c r="R26938" s="41">
        <f t="shared" si="7993"/>
        <v>0</v>
      </c>
      <c r="S26938" s="1" t="str">
        <f t="shared" si="7994"/>
        <v/>
      </c>
      <c r="T26938" s="1" t="str">
        <f t="shared" si="7995"/>
        <v/>
      </c>
      <c r="U26938" s="1" t="str">
        <f t="shared" si="7988"/>
        <v/>
      </c>
      <c r="V26938" s="39" t="str">
        <f t="shared" si="7996"/>
        <v/>
      </c>
    </row>
    <row r="26939" spans="1:22" x14ac:dyDescent="0.25">
      <c r="A26939" s="3">
        <f>Lastgang!D26939</f>
        <v>45207</v>
      </c>
      <c r="B26939" s="4">
        <f>Lastgang!E26939</f>
        <v>0.625</v>
      </c>
      <c r="C26939" s="34">
        <f>Lastgang!F26939</f>
        <v>0</v>
      </c>
      <c r="D26939" s="12">
        <f t="shared" si="7998"/>
        <v>0</v>
      </c>
      <c r="E26939" s="12">
        <f t="shared" si="7980"/>
        <v>0.45662100456621002</v>
      </c>
      <c r="F26939" s="12">
        <f t="shared" si="7997"/>
        <v>0</v>
      </c>
      <c r="G26939" s="12">
        <f t="shared" si="7981"/>
        <v>0</v>
      </c>
      <c r="H26939" s="37">
        <f t="shared" si="7982"/>
        <v>0</v>
      </c>
      <c r="I26939">
        <f t="shared" si="7983"/>
        <v>1</v>
      </c>
      <c r="J26939">
        <f t="shared" si="7984"/>
        <v>15</v>
      </c>
      <c r="K26939">
        <f t="shared" si="7985"/>
        <v>10</v>
      </c>
      <c r="L26939" t="str">
        <f t="shared" si="7989"/>
        <v>NT</v>
      </c>
      <c r="M26939" s="6" t="str">
        <f t="shared" si="7990"/>
        <v/>
      </c>
      <c r="N26939" s="34">
        <f t="shared" si="7986"/>
        <v>0</v>
      </c>
      <c r="O26939" s="37">
        <f t="shared" si="7991"/>
        <v>0</v>
      </c>
      <c r="P26939" s="1" t="str">
        <f t="shared" si="7992"/>
        <v>NT</v>
      </c>
      <c r="Q26939" s="33">
        <f t="shared" si="7987"/>
        <v>0</v>
      </c>
      <c r="R26939" s="41">
        <f t="shared" si="7993"/>
        <v>0</v>
      </c>
      <c r="S26939" s="1" t="str">
        <f t="shared" si="7994"/>
        <v/>
      </c>
      <c r="T26939" s="1" t="str">
        <f t="shared" si="7995"/>
        <v/>
      </c>
      <c r="U26939" s="1" t="str">
        <f t="shared" si="7988"/>
        <v/>
      </c>
      <c r="V26939" s="39" t="str">
        <f t="shared" si="7996"/>
        <v/>
      </c>
    </row>
    <row r="26940" spans="1:22" x14ac:dyDescent="0.25">
      <c r="A26940" s="3">
        <f>Lastgang!D26940</f>
        <v>45207</v>
      </c>
      <c r="B26940" s="4">
        <f>Lastgang!E26940</f>
        <v>0.63541666666666663</v>
      </c>
      <c r="C26940" s="34">
        <f>Lastgang!F26940</f>
        <v>0</v>
      </c>
      <c r="D26940" s="12">
        <f t="shared" si="7998"/>
        <v>0</v>
      </c>
      <c r="E26940" s="12">
        <f t="shared" si="7980"/>
        <v>0.45662100456621002</v>
      </c>
      <c r="F26940" s="12">
        <f t="shared" si="7997"/>
        <v>0</v>
      </c>
      <c r="G26940" s="12">
        <f t="shared" si="7981"/>
        <v>0</v>
      </c>
      <c r="H26940" s="37">
        <f t="shared" si="7982"/>
        <v>0</v>
      </c>
      <c r="I26940">
        <f t="shared" si="7983"/>
        <v>1</v>
      </c>
      <c r="J26940">
        <f t="shared" si="7984"/>
        <v>15</v>
      </c>
      <c r="K26940">
        <f t="shared" si="7985"/>
        <v>10</v>
      </c>
      <c r="L26940" t="str">
        <f t="shared" si="7989"/>
        <v>NT</v>
      </c>
      <c r="M26940" s="6" t="str">
        <f t="shared" si="7990"/>
        <v/>
      </c>
      <c r="N26940" s="34">
        <f t="shared" si="7986"/>
        <v>0</v>
      </c>
      <c r="O26940" s="37">
        <f t="shared" si="7991"/>
        <v>0</v>
      </c>
      <c r="P26940" s="1" t="str">
        <f t="shared" si="7992"/>
        <v>NT</v>
      </c>
      <c r="Q26940" s="33">
        <f t="shared" si="7987"/>
        <v>0</v>
      </c>
      <c r="R26940" s="41">
        <f t="shared" si="7993"/>
        <v>0</v>
      </c>
      <c r="S26940" s="1" t="str">
        <f t="shared" si="7994"/>
        <v/>
      </c>
      <c r="T26940" s="1" t="str">
        <f t="shared" si="7995"/>
        <v/>
      </c>
      <c r="U26940" s="1" t="str">
        <f t="shared" si="7988"/>
        <v/>
      </c>
      <c r="V26940" s="39" t="str">
        <f t="shared" si="7996"/>
        <v/>
      </c>
    </row>
    <row r="26941" spans="1:22" x14ac:dyDescent="0.25">
      <c r="A26941" s="3">
        <f>Lastgang!D26941</f>
        <v>45207</v>
      </c>
      <c r="B26941" s="4">
        <f>Lastgang!E26941</f>
        <v>0.64583333333333337</v>
      </c>
      <c r="C26941" s="34">
        <f>Lastgang!F26941</f>
        <v>0</v>
      </c>
      <c r="D26941" s="12">
        <f t="shared" si="7998"/>
        <v>0</v>
      </c>
      <c r="E26941" s="12">
        <f t="shared" si="7980"/>
        <v>0.45662100456621002</v>
      </c>
      <c r="F26941" s="12">
        <f t="shared" si="7997"/>
        <v>0</v>
      </c>
      <c r="G26941" s="12">
        <f t="shared" si="7981"/>
        <v>0</v>
      </c>
      <c r="H26941" s="37">
        <f t="shared" si="7982"/>
        <v>0</v>
      </c>
      <c r="I26941">
        <f t="shared" si="7983"/>
        <v>1</v>
      </c>
      <c r="J26941">
        <f t="shared" si="7984"/>
        <v>15</v>
      </c>
      <c r="K26941">
        <f t="shared" si="7985"/>
        <v>10</v>
      </c>
      <c r="L26941" t="str">
        <f t="shared" si="7989"/>
        <v>NT</v>
      </c>
      <c r="M26941" s="6" t="str">
        <f t="shared" si="7990"/>
        <v/>
      </c>
      <c r="N26941" s="34">
        <f t="shared" si="7986"/>
        <v>0</v>
      </c>
      <c r="O26941" s="37">
        <f t="shared" si="7991"/>
        <v>0</v>
      </c>
      <c r="P26941" s="1" t="str">
        <f t="shared" si="7992"/>
        <v>NT</v>
      </c>
      <c r="Q26941" s="33">
        <f t="shared" si="7987"/>
        <v>0</v>
      </c>
      <c r="R26941" s="41">
        <f t="shared" si="7993"/>
        <v>0</v>
      </c>
      <c r="S26941" s="1" t="str">
        <f t="shared" si="7994"/>
        <v/>
      </c>
      <c r="T26941" s="1" t="str">
        <f t="shared" si="7995"/>
        <v/>
      </c>
      <c r="U26941" s="1" t="str">
        <f t="shared" si="7988"/>
        <v/>
      </c>
      <c r="V26941" s="39" t="str">
        <f t="shared" si="7996"/>
        <v/>
      </c>
    </row>
    <row r="26942" spans="1:22" x14ac:dyDescent="0.25">
      <c r="A26942" s="3">
        <f>Lastgang!D26942</f>
        <v>45207</v>
      </c>
      <c r="B26942" s="4">
        <f>Lastgang!E26942</f>
        <v>0.65625</v>
      </c>
      <c r="C26942" s="34">
        <f>Lastgang!F26942</f>
        <v>0</v>
      </c>
      <c r="D26942" s="12">
        <f t="shared" si="7998"/>
        <v>0</v>
      </c>
      <c r="E26942" s="12">
        <f t="shared" si="7980"/>
        <v>0.45662100456621002</v>
      </c>
      <c r="F26942" s="12">
        <f t="shared" si="7997"/>
        <v>0</v>
      </c>
      <c r="G26942" s="12">
        <f t="shared" si="7981"/>
        <v>0</v>
      </c>
      <c r="H26942" s="37">
        <f t="shared" si="7982"/>
        <v>0</v>
      </c>
      <c r="I26942">
        <f t="shared" si="7983"/>
        <v>1</v>
      </c>
      <c r="J26942">
        <f t="shared" si="7984"/>
        <v>15</v>
      </c>
      <c r="K26942">
        <f t="shared" si="7985"/>
        <v>10</v>
      </c>
      <c r="L26942" t="str">
        <f t="shared" si="7989"/>
        <v>NT</v>
      </c>
      <c r="M26942" s="6" t="str">
        <f t="shared" si="7990"/>
        <v/>
      </c>
      <c r="N26942" s="34">
        <f t="shared" si="7986"/>
        <v>0</v>
      </c>
      <c r="O26942" s="37">
        <f t="shared" si="7991"/>
        <v>0</v>
      </c>
      <c r="P26942" s="1" t="str">
        <f t="shared" si="7992"/>
        <v>NT</v>
      </c>
      <c r="Q26942" s="33">
        <f t="shared" si="7987"/>
        <v>0</v>
      </c>
      <c r="R26942" s="41">
        <f t="shared" si="7993"/>
        <v>0</v>
      </c>
      <c r="S26942" s="1" t="str">
        <f t="shared" si="7994"/>
        <v/>
      </c>
      <c r="T26942" s="1" t="str">
        <f t="shared" si="7995"/>
        <v/>
      </c>
      <c r="U26942" s="1" t="str">
        <f t="shared" si="7988"/>
        <v/>
      </c>
      <c r="V26942" s="39" t="str">
        <f t="shared" si="7996"/>
        <v/>
      </c>
    </row>
    <row r="26943" spans="1:22" x14ac:dyDescent="0.25">
      <c r="A26943" s="3">
        <f>Lastgang!D26943</f>
        <v>45207</v>
      </c>
      <c r="B26943" s="4">
        <f>Lastgang!E26943</f>
        <v>0.66666666666666663</v>
      </c>
      <c r="C26943" s="34">
        <f>Lastgang!F26943</f>
        <v>0</v>
      </c>
      <c r="D26943" s="12">
        <f t="shared" si="7998"/>
        <v>0</v>
      </c>
      <c r="E26943" s="12">
        <f t="shared" si="7980"/>
        <v>0.34246575342465752</v>
      </c>
      <c r="F26943" s="12">
        <f t="shared" si="7997"/>
        <v>0</v>
      </c>
      <c r="G26943" s="12">
        <f t="shared" si="7981"/>
        <v>0</v>
      </c>
      <c r="H26943" s="37">
        <f t="shared" si="7982"/>
        <v>0</v>
      </c>
      <c r="I26943">
        <f t="shared" si="7983"/>
        <v>1</v>
      </c>
      <c r="J26943">
        <f t="shared" si="7984"/>
        <v>16</v>
      </c>
      <c r="K26943">
        <f t="shared" si="7985"/>
        <v>10</v>
      </c>
      <c r="L26943" t="str">
        <f t="shared" si="7989"/>
        <v>NT</v>
      </c>
      <c r="M26943" s="6" t="str">
        <f t="shared" si="7990"/>
        <v/>
      </c>
      <c r="N26943" s="34">
        <f t="shared" si="7986"/>
        <v>0</v>
      </c>
      <c r="O26943" s="37">
        <f t="shared" si="7991"/>
        <v>0</v>
      </c>
      <c r="P26943" s="1" t="str">
        <f t="shared" si="7992"/>
        <v>NT</v>
      </c>
      <c r="Q26943" s="33">
        <f t="shared" si="7987"/>
        <v>0</v>
      </c>
      <c r="R26943" s="41">
        <f t="shared" si="7993"/>
        <v>0</v>
      </c>
      <c r="S26943" s="1" t="str">
        <f t="shared" si="7994"/>
        <v/>
      </c>
      <c r="T26943" s="1" t="str">
        <f t="shared" si="7995"/>
        <v/>
      </c>
      <c r="U26943" s="1" t="str">
        <f t="shared" si="7988"/>
        <v/>
      </c>
      <c r="V26943" s="39" t="str">
        <f t="shared" si="7996"/>
        <v/>
      </c>
    </row>
    <row r="26944" spans="1:22" x14ac:dyDescent="0.25">
      <c r="A26944" s="3">
        <f>Lastgang!D26944</f>
        <v>45207</v>
      </c>
      <c r="B26944" s="4">
        <f>Lastgang!E26944</f>
        <v>0.67708333333333337</v>
      </c>
      <c r="C26944" s="34">
        <f>Lastgang!F26944</f>
        <v>0</v>
      </c>
      <c r="D26944" s="12">
        <f t="shared" si="7998"/>
        <v>0</v>
      </c>
      <c r="E26944" s="12">
        <f t="shared" si="7980"/>
        <v>0.34246575342465752</v>
      </c>
      <c r="F26944" s="12">
        <f t="shared" si="7997"/>
        <v>0</v>
      </c>
      <c r="G26944" s="12">
        <f t="shared" si="7981"/>
        <v>0</v>
      </c>
      <c r="H26944" s="37">
        <f t="shared" si="7982"/>
        <v>0</v>
      </c>
      <c r="I26944">
        <f t="shared" si="7983"/>
        <v>1</v>
      </c>
      <c r="J26944">
        <f t="shared" si="7984"/>
        <v>16</v>
      </c>
      <c r="K26944">
        <f t="shared" si="7985"/>
        <v>10</v>
      </c>
      <c r="L26944" t="str">
        <f t="shared" si="7989"/>
        <v>NT</v>
      </c>
      <c r="M26944" s="6" t="str">
        <f t="shared" si="7990"/>
        <v/>
      </c>
      <c r="N26944" s="34">
        <f t="shared" si="7986"/>
        <v>0</v>
      </c>
      <c r="O26944" s="37">
        <f t="shared" si="7991"/>
        <v>0</v>
      </c>
      <c r="P26944" s="1" t="str">
        <f t="shared" si="7992"/>
        <v>NT</v>
      </c>
      <c r="Q26944" s="33">
        <f t="shared" si="7987"/>
        <v>0</v>
      </c>
      <c r="R26944" s="41">
        <f t="shared" si="7993"/>
        <v>0</v>
      </c>
      <c r="S26944" s="1" t="str">
        <f t="shared" si="7994"/>
        <v/>
      </c>
      <c r="T26944" s="1" t="str">
        <f t="shared" si="7995"/>
        <v/>
      </c>
      <c r="U26944" s="1" t="str">
        <f t="shared" si="7988"/>
        <v/>
      </c>
      <c r="V26944" s="39" t="str">
        <f t="shared" si="7996"/>
        <v/>
      </c>
    </row>
    <row r="26945" spans="1:22" x14ac:dyDescent="0.25">
      <c r="A26945" s="3">
        <f>Lastgang!D26945</f>
        <v>45207</v>
      </c>
      <c r="B26945" s="4">
        <f>Lastgang!E26945</f>
        <v>0.6875</v>
      </c>
      <c r="C26945" s="34">
        <f>Lastgang!F26945</f>
        <v>0</v>
      </c>
      <c r="D26945" s="12">
        <f t="shared" si="7998"/>
        <v>0</v>
      </c>
      <c r="E26945" s="12">
        <f t="shared" si="7980"/>
        <v>0.34246575342465752</v>
      </c>
      <c r="F26945" s="12">
        <f t="shared" si="7997"/>
        <v>0</v>
      </c>
      <c r="G26945" s="12">
        <f t="shared" si="7981"/>
        <v>0</v>
      </c>
      <c r="H26945" s="37">
        <f t="shared" si="7982"/>
        <v>0</v>
      </c>
      <c r="I26945">
        <f t="shared" si="7983"/>
        <v>1</v>
      </c>
      <c r="J26945">
        <f t="shared" si="7984"/>
        <v>16</v>
      </c>
      <c r="K26945">
        <f t="shared" si="7985"/>
        <v>10</v>
      </c>
      <c r="L26945" t="str">
        <f t="shared" si="7989"/>
        <v>NT</v>
      </c>
      <c r="M26945" s="6" t="str">
        <f t="shared" si="7990"/>
        <v/>
      </c>
      <c r="N26945" s="34">
        <f t="shared" si="7986"/>
        <v>0</v>
      </c>
      <c r="O26945" s="37">
        <f t="shared" si="7991"/>
        <v>0</v>
      </c>
      <c r="P26945" s="1" t="str">
        <f t="shared" si="7992"/>
        <v>NT</v>
      </c>
      <c r="Q26945" s="33">
        <f t="shared" si="7987"/>
        <v>0</v>
      </c>
      <c r="R26945" s="41">
        <f t="shared" si="7993"/>
        <v>0</v>
      </c>
      <c r="S26945" s="1" t="str">
        <f t="shared" si="7994"/>
        <v/>
      </c>
      <c r="T26945" s="1" t="str">
        <f t="shared" si="7995"/>
        <v/>
      </c>
      <c r="U26945" s="1" t="str">
        <f t="shared" si="7988"/>
        <v/>
      </c>
      <c r="V26945" s="39" t="str">
        <f t="shared" si="7996"/>
        <v/>
      </c>
    </row>
    <row r="26946" spans="1:22" x14ac:dyDescent="0.25">
      <c r="A26946" s="3">
        <f>Lastgang!D26946</f>
        <v>45207</v>
      </c>
      <c r="B26946" s="4">
        <f>Lastgang!E26946</f>
        <v>0.69791666666666663</v>
      </c>
      <c r="C26946" s="34">
        <f>Lastgang!F26946</f>
        <v>0</v>
      </c>
      <c r="D26946" s="12">
        <f t="shared" si="7998"/>
        <v>0</v>
      </c>
      <c r="E26946" s="12">
        <f t="shared" si="7980"/>
        <v>0.34246575342465752</v>
      </c>
      <c r="F26946" s="12">
        <f t="shared" si="7997"/>
        <v>0</v>
      </c>
      <c r="G26946" s="12">
        <f t="shared" si="7981"/>
        <v>0</v>
      </c>
      <c r="H26946" s="37">
        <f t="shared" si="7982"/>
        <v>0</v>
      </c>
      <c r="I26946">
        <f t="shared" si="7983"/>
        <v>1</v>
      </c>
      <c r="J26946">
        <f t="shared" si="7984"/>
        <v>16</v>
      </c>
      <c r="K26946">
        <f t="shared" si="7985"/>
        <v>10</v>
      </c>
      <c r="L26946" t="str">
        <f t="shared" si="7989"/>
        <v>NT</v>
      </c>
      <c r="M26946" s="6" t="str">
        <f t="shared" si="7990"/>
        <v/>
      </c>
      <c r="N26946" s="34">
        <f t="shared" si="7986"/>
        <v>0</v>
      </c>
      <c r="O26946" s="37">
        <f t="shared" si="7991"/>
        <v>0</v>
      </c>
      <c r="P26946" s="1" t="str">
        <f t="shared" si="7992"/>
        <v>NT</v>
      </c>
      <c r="Q26946" s="33">
        <f t="shared" si="7987"/>
        <v>0</v>
      </c>
      <c r="R26946" s="41">
        <f t="shared" si="7993"/>
        <v>0</v>
      </c>
      <c r="S26946" s="1" t="str">
        <f t="shared" si="7994"/>
        <v/>
      </c>
      <c r="T26946" s="1" t="str">
        <f t="shared" si="7995"/>
        <v/>
      </c>
      <c r="U26946" s="1" t="str">
        <f t="shared" si="7988"/>
        <v/>
      </c>
      <c r="V26946" s="39" t="str">
        <f t="shared" si="7996"/>
        <v/>
      </c>
    </row>
    <row r="26947" spans="1:22" x14ac:dyDescent="0.25">
      <c r="A26947" s="3">
        <f>Lastgang!D26947</f>
        <v>45207</v>
      </c>
      <c r="B26947" s="4">
        <f>Lastgang!E26947</f>
        <v>0.70833333333333337</v>
      </c>
      <c r="C26947" s="34">
        <f>Lastgang!F26947</f>
        <v>0</v>
      </c>
      <c r="D26947" s="12">
        <f t="shared" si="7998"/>
        <v>0</v>
      </c>
      <c r="E26947" s="12">
        <f t="shared" ref="E26947:E27010" si="7999">D26971</f>
        <v>0.22831050228310501</v>
      </c>
      <c r="F26947" s="12">
        <f t="shared" si="7997"/>
        <v>0</v>
      </c>
      <c r="G26947" s="12">
        <f t="shared" ref="G26947:G27010" si="8000">C26947-D26947*$B$1/SUM($D$3:$D$35042)</f>
        <v>0</v>
      </c>
      <c r="H26947" s="37">
        <f t="shared" ref="H26947:H27010" si="8001">E26947*$B$1/SUM($E$3:$E$35042)+G26947</f>
        <v>0</v>
      </c>
      <c r="I26947">
        <f t="shared" ref="I26947:I27010" si="8002">WEEKDAY(A26947)</f>
        <v>1</v>
      </c>
      <c r="J26947">
        <f t="shared" ref="J26947:J27010" si="8003">HOUR(B26947)</f>
        <v>17</v>
      </c>
      <c r="K26947">
        <f t="shared" ref="K26947:K27010" si="8004">MONTH(A26947)</f>
        <v>10</v>
      </c>
      <c r="L26947" t="str">
        <f t="shared" si="7989"/>
        <v>NT</v>
      </c>
      <c r="M26947" s="6" t="str">
        <f t="shared" si="7990"/>
        <v/>
      </c>
      <c r="N26947" s="34">
        <f t="shared" ref="N26947:N27010" si="8005">IF(OR(L26947="NT",M26947="NT"),C26947,"")</f>
        <v>0</v>
      </c>
      <c r="O26947" s="37">
        <f t="shared" si="7991"/>
        <v>0</v>
      </c>
      <c r="P26947" s="1" t="str">
        <f t="shared" si="7992"/>
        <v/>
      </c>
      <c r="Q26947" s="33" t="str">
        <f t="shared" ref="Q26947:Q27010" si="8006">IF(P26947="NT",C26947,"")</f>
        <v/>
      </c>
      <c r="R26947" s="41" t="str">
        <f t="shared" si="7993"/>
        <v/>
      </c>
      <c r="S26947" s="1" t="str">
        <f t="shared" si="7994"/>
        <v/>
      </c>
      <c r="T26947" s="1" t="str">
        <f t="shared" si="7995"/>
        <v>HT</v>
      </c>
      <c r="U26947" s="1">
        <f t="shared" ref="U26947:U27010" si="8007">IF(OR(S26947="HT",T26947="HT"),C26947,"")</f>
        <v>0</v>
      </c>
      <c r="V26947" s="39">
        <f t="shared" si="7996"/>
        <v>0</v>
      </c>
    </row>
    <row r="26948" spans="1:22" x14ac:dyDescent="0.25">
      <c r="A26948" s="3">
        <f>Lastgang!D26948</f>
        <v>45207</v>
      </c>
      <c r="B26948" s="4">
        <f>Lastgang!E26948</f>
        <v>0.71875</v>
      </c>
      <c r="C26948" s="34">
        <f>Lastgang!F26948</f>
        <v>0</v>
      </c>
      <c r="D26948" s="12">
        <f t="shared" si="7998"/>
        <v>0</v>
      </c>
      <c r="E26948" s="12">
        <f t="shared" si="7999"/>
        <v>0.22831050228310501</v>
      </c>
      <c r="F26948" s="12">
        <f t="shared" si="7997"/>
        <v>0</v>
      </c>
      <c r="G26948" s="12">
        <f t="shared" si="8000"/>
        <v>0</v>
      </c>
      <c r="H26948" s="37">
        <f t="shared" si="8001"/>
        <v>0</v>
      </c>
      <c r="I26948">
        <f t="shared" si="8002"/>
        <v>1</v>
      </c>
      <c r="J26948">
        <f t="shared" si="8003"/>
        <v>17</v>
      </c>
      <c r="K26948">
        <f t="shared" si="8004"/>
        <v>10</v>
      </c>
      <c r="L26948" t="str">
        <f t="shared" ref="L26948:L27011" si="8008">IF(OR(I26948=1,J26948&lt;6,J26948&gt;20),"NT","")</f>
        <v>NT</v>
      </c>
      <c r="M26948" s="6" t="str">
        <f t="shared" ref="M26948:M27011" si="8009">IF(AND(I26948=7,OR(J26948&lt;6,J26948&gt;11)),"NT","")</f>
        <v/>
      </c>
      <c r="N26948" s="34">
        <f t="shared" si="8005"/>
        <v>0</v>
      </c>
      <c r="O26948" s="37">
        <f t="shared" ref="O26948:O27011" si="8010">IF(OR(L26948="NT",M26948="NT"),H26948,"")</f>
        <v>0</v>
      </c>
      <c r="P26948" s="1" t="str">
        <f t="shared" ref="P26948:P27011" si="8011">IF(OR(J26948&lt;6,J26948&gt;22,AND(J26948&gt;11,J26948&lt;17)),"NT","")</f>
        <v/>
      </c>
      <c r="Q26948" s="33" t="str">
        <f t="shared" si="8006"/>
        <v/>
      </c>
      <c r="R26948" s="41" t="str">
        <f t="shared" ref="R26948:R27011" si="8012">IF(P26948="NT",H26948,"")</f>
        <v/>
      </c>
      <c r="S26948" s="1" t="str">
        <f t="shared" ref="S26948:S27011" si="8013">IF(AND(AND(K26948&gt;3,K26948&lt;10),AND(J26948&gt;8,J26948&lt;12)),"HT","")</f>
        <v/>
      </c>
      <c r="T26948" s="1" t="str">
        <f t="shared" ref="T26948:T27011" si="8014">IF(AND(OR(K26948&lt;4,K26948&gt;9),AND(J26948&gt;16,J26948&lt;20)),"HT","")</f>
        <v>HT</v>
      </c>
      <c r="U26948" s="1">
        <f t="shared" si="8007"/>
        <v>0</v>
      </c>
      <c r="V26948" s="39">
        <f t="shared" ref="V26948:V27011" si="8015">IF(OR(S26948="HT",T26948="HT"),H26948,"")</f>
        <v>0</v>
      </c>
    </row>
    <row r="26949" spans="1:22" x14ac:dyDescent="0.25">
      <c r="A26949" s="3">
        <f>Lastgang!D26949</f>
        <v>45207</v>
      </c>
      <c r="B26949" s="4">
        <f>Lastgang!E26949</f>
        <v>0.72916666666666663</v>
      </c>
      <c r="C26949" s="34">
        <f>Lastgang!F26949</f>
        <v>0</v>
      </c>
      <c r="D26949" s="12">
        <f t="shared" si="7998"/>
        <v>0</v>
      </c>
      <c r="E26949" s="12">
        <f t="shared" si="7999"/>
        <v>0.22831050228310501</v>
      </c>
      <c r="F26949" s="12">
        <f t="shared" si="7997"/>
        <v>0</v>
      </c>
      <c r="G26949" s="12">
        <f t="shared" si="8000"/>
        <v>0</v>
      </c>
      <c r="H26949" s="37">
        <f t="shared" si="8001"/>
        <v>0</v>
      </c>
      <c r="I26949">
        <f t="shared" si="8002"/>
        <v>1</v>
      </c>
      <c r="J26949">
        <f t="shared" si="8003"/>
        <v>17</v>
      </c>
      <c r="K26949">
        <f t="shared" si="8004"/>
        <v>10</v>
      </c>
      <c r="L26949" t="str">
        <f t="shared" si="8008"/>
        <v>NT</v>
      </c>
      <c r="M26949" s="6" t="str">
        <f t="shared" si="8009"/>
        <v/>
      </c>
      <c r="N26949" s="34">
        <f t="shared" si="8005"/>
        <v>0</v>
      </c>
      <c r="O26949" s="37">
        <f t="shared" si="8010"/>
        <v>0</v>
      </c>
      <c r="P26949" s="1" t="str">
        <f t="shared" si="8011"/>
        <v/>
      </c>
      <c r="Q26949" s="33" t="str">
        <f t="shared" si="8006"/>
        <v/>
      </c>
      <c r="R26949" s="41" t="str">
        <f t="shared" si="8012"/>
        <v/>
      </c>
      <c r="S26949" s="1" t="str">
        <f t="shared" si="8013"/>
        <v/>
      </c>
      <c r="T26949" s="1" t="str">
        <f t="shared" si="8014"/>
        <v>HT</v>
      </c>
      <c r="U26949" s="1">
        <f t="shared" si="8007"/>
        <v>0</v>
      </c>
      <c r="V26949" s="39">
        <f t="shared" si="8015"/>
        <v>0</v>
      </c>
    </row>
    <row r="26950" spans="1:22" x14ac:dyDescent="0.25">
      <c r="A26950" s="3">
        <f>Lastgang!D26950</f>
        <v>45207</v>
      </c>
      <c r="B26950" s="4">
        <f>Lastgang!E26950</f>
        <v>0.73958333333333337</v>
      </c>
      <c r="C26950" s="34">
        <f>Lastgang!F26950</f>
        <v>0</v>
      </c>
      <c r="D26950" s="12">
        <f t="shared" si="7998"/>
        <v>0</v>
      </c>
      <c r="E26950" s="12">
        <f t="shared" si="7999"/>
        <v>0.22831050228310501</v>
      </c>
      <c r="F26950" s="12">
        <f t="shared" si="7997"/>
        <v>0</v>
      </c>
      <c r="G26950" s="12">
        <f t="shared" si="8000"/>
        <v>0</v>
      </c>
      <c r="H26950" s="37">
        <f t="shared" si="8001"/>
        <v>0</v>
      </c>
      <c r="I26950">
        <f t="shared" si="8002"/>
        <v>1</v>
      </c>
      <c r="J26950">
        <f t="shared" si="8003"/>
        <v>17</v>
      </c>
      <c r="K26950">
        <f t="shared" si="8004"/>
        <v>10</v>
      </c>
      <c r="L26950" t="str">
        <f t="shared" si="8008"/>
        <v>NT</v>
      </c>
      <c r="M26950" s="6" t="str">
        <f t="shared" si="8009"/>
        <v/>
      </c>
      <c r="N26950" s="34">
        <f t="shared" si="8005"/>
        <v>0</v>
      </c>
      <c r="O26950" s="37">
        <f t="shared" si="8010"/>
        <v>0</v>
      </c>
      <c r="P26950" s="1" t="str">
        <f t="shared" si="8011"/>
        <v/>
      </c>
      <c r="Q26950" s="33" t="str">
        <f t="shared" si="8006"/>
        <v/>
      </c>
      <c r="R26950" s="41" t="str">
        <f t="shared" si="8012"/>
        <v/>
      </c>
      <c r="S26950" s="1" t="str">
        <f t="shared" si="8013"/>
        <v/>
      </c>
      <c r="T26950" s="1" t="str">
        <f t="shared" si="8014"/>
        <v>HT</v>
      </c>
      <c r="U26950" s="1">
        <f t="shared" si="8007"/>
        <v>0</v>
      </c>
      <c r="V26950" s="39">
        <f t="shared" si="8015"/>
        <v>0</v>
      </c>
    </row>
    <row r="26951" spans="1:22" x14ac:dyDescent="0.25">
      <c r="A26951" s="3">
        <f>Lastgang!D26951</f>
        <v>45207</v>
      </c>
      <c r="B26951" s="4">
        <f>Lastgang!E26951</f>
        <v>0.75</v>
      </c>
      <c r="C26951" s="34">
        <f>Lastgang!F26951</f>
        <v>0</v>
      </c>
      <c r="D26951" s="12">
        <f t="shared" si="7998"/>
        <v>0.11415525114155251</v>
      </c>
      <c r="E26951" s="12">
        <f t="shared" si="7999"/>
        <v>0.11415525114155251</v>
      </c>
      <c r="F26951" s="12">
        <f t="shared" si="7997"/>
        <v>0</v>
      </c>
      <c r="G26951" s="12">
        <f t="shared" si="8000"/>
        <v>0</v>
      </c>
      <c r="H26951" s="37">
        <f t="shared" si="8001"/>
        <v>0</v>
      </c>
      <c r="I26951">
        <f t="shared" si="8002"/>
        <v>1</v>
      </c>
      <c r="J26951">
        <f t="shared" si="8003"/>
        <v>18</v>
      </c>
      <c r="K26951">
        <f t="shared" si="8004"/>
        <v>10</v>
      </c>
      <c r="L26951" t="str">
        <f t="shared" si="8008"/>
        <v>NT</v>
      </c>
      <c r="M26951" s="6" t="str">
        <f t="shared" si="8009"/>
        <v/>
      </c>
      <c r="N26951" s="34">
        <f t="shared" si="8005"/>
        <v>0</v>
      </c>
      <c r="O26951" s="37">
        <f t="shared" si="8010"/>
        <v>0</v>
      </c>
      <c r="P26951" s="1" t="str">
        <f t="shared" si="8011"/>
        <v/>
      </c>
      <c r="Q26951" s="33" t="str">
        <f t="shared" si="8006"/>
        <v/>
      </c>
      <c r="R26951" s="41" t="str">
        <f t="shared" si="8012"/>
        <v/>
      </c>
      <c r="S26951" s="1" t="str">
        <f t="shared" si="8013"/>
        <v/>
      </c>
      <c r="T26951" s="1" t="str">
        <f t="shared" si="8014"/>
        <v>HT</v>
      </c>
      <c r="U26951" s="1">
        <f t="shared" si="8007"/>
        <v>0</v>
      </c>
      <c r="V26951" s="39">
        <f t="shared" si="8015"/>
        <v>0</v>
      </c>
    </row>
    <row r="26952" spans="1:22" x14ac:dyDescent="0.25">
      <c r="A26952" s="3">
        <f>Lastgang!D26952</f>
        <v>45207</v>
      </c>
      <c r="B26952" s="4">
        <f>Lastgang!E26952</f>
        <v>0.76041666666666663</v>
      </c>
      <c r="C26952" s="34">
        <f>Lastgang!F26952</f>
        <v>0</v>
      </c>
      <c r="D26952" s="12">
        <f t="shared" si="7998"/>
        <v>0.11415525114155251</v>
      </c>
      <c r="E26952" s="12">
        <f t="shared" si="7999"/>
        <v>0.11415525114155251</v>
      </c>
      <c r="F26952" s="12">
        <f t="shared" si="7997"/>
        <v>0</v>
      </c>
      <c r="G26952" s="12">
        <f t="shared" si="8000"/>
        <v>0</v>
      </c>
      <c r="H26952" s="37">
        <f t="shared" si="8001"/>
        <v>0</v>
      </c>
      <c r="I26952">
        <f t="shared" si="8002"/>
        <v>1</v>
      </c>
      <c r="J26952">
        <f t="shared" si="8003"/>
        <v>18</v>
      </c>
      <c r="K26952">
        <f t="shared" si="8004"/>
        <v>10</v>
      </c>
      <c r="L26952" t="str">
        <f t="shared" si="8008"/>
        <v>NT</v>
      </c>
      <c r="M26952" s="6" t="str">
        <f t="shared" si="8009"/>
        <v/>
      </c>
      <c r="N26952" s="34">
        <f t="shared" si="8005"/>
        <v>0</v>
      </c>
      <c r="O26952" s="37">
        <f t="shared" si="8010"/>
        <v>0</v>
      </c>
      <c r="P26952" s="1" t="str">
        <f t="shared" si="8011"/>
        <v/>
      </c>
      <c r="Q26952" s="33" t="str">
        <f t="shared" si="8006"/>
        <v/>
      </c>
      <c r="R26952" s="41" t="str">
        <f t="shared" si="8012"/>
        <v/>
      </c>
      <c r="S26952" s="1" t="str">
        <f t="shared" si="8013"/>
        <v/>
      </c>
      <c r="T26952" s="1" t="str">
        <f t="shared" si="8014"/>
        <v>HT</v>
      </c>
      <c r="U26952" s="1">
        <f t="shared" si="8007"/>
        <v>0</v>
      </c>
      <c r="V26952" s="39">
        <f t="shared" si="8015"/>
        <v>0</v>
      </c>
    </row>
    <row r="26953" spans="1:22" x14ac:dyDescent="0.25">
      <c r="A26953" s="3">
        <f>Lastgang!D26953</f>
        <v>45207</v>
      </c>
      <c r="B26953" s="4">
        <f>Lastgang!E26953</f>
        <v>0.77083333333333337</v>
      </c>
      <c r="C26953" s="34">
        <f>Lastgang!F26953</f>
        <v>0</v>
      </c>
      <c r="D26953" s="12">
        <f t="shared" si="7998"/>
        <v>0.11415525114155251</v>
      </c>
      <c r="E26953" s="12">
        <f t="shared" si="7999"/>
        <v>0.11415525114155251</v>
      </c>
      <c r="F26953" s="12">
        <f t="shared" si="7997"/>
        <v>0</v>
      </c>
      <c r="G26953" s="12">
        <f t="shared" si="8000"/>
        <v>0</v>
      </c>
      <c r="H26953" s="37">
        <f t="shared" si="8001"/>
        <v>0</v>
      </c>
      <c r="I26953">
        <f t="shared" si="8002"/>
        <v>1</v>
      </c>
      <c r="J26953">
        <f t="shared" si="8003"/>
        <v>18</v>
      </c>
      <c r="K26953">
        <f t="shared" si="8004"/>
        <v>10</v>
      </c>
      <c r="L26953" t="str">
        <f t="shared" si="8008"/>
        <v>NT</v>
      </c>
      <c r="M26953" s="6" t="str">
        <f t="shared" si="8009"/>
        <v/>
      </c>
      <c r="N26953" s="34">
        <f t="shared" si="8005"/>
        <v>0</v>
      </c>
      <c r="O26953" s="37">
        <f t="shared" si="8010"/>
        <v>0</v>
      </c>
      <c r="P26953" s="1" t="str">
        <f t="shared" si="8011"/>
        <v/>
      </c>
      <c r="Q26953" s="33" t="str">
        <f t="shared" si="8006"/>
        <v/>
      </c>
      <c r="R26953" s="41" t="str">
        <f t="shared" si="8012"/>
        <v/>
      </c>
      <c r="S26953" s="1" t="str">
        <f t="shared" si="8013"/>
        <v/>
      </c>
      <c r="T26953" s="1" t="str">
        <f t="shared" si="8014"/>
        <v>HT</v>
      </c>
      <c r="U26953" s="1">
        <f t="shared" si="8007"/>
        <v>0</v>
      </c>
      <c r="V26953" s="39">
        <f t="shared" si="8015"/>
        <v>0</v>
      </c>
    </row>
    <row r="26954" spans="1:22" x14ac:dyDescent="0.25">
      <c r="A26954" s="3">
        <f>Lastgang!D26954</f>
        <v>45207</v>
      </c>
      <c r="B26954" s="4">
        <f>Lastgang!E26954</f>
        <v>0.78125</v>
      </c>
      <c r="C26954" s="34">
        <f>Lastgang!F26954</f>
        <v>0</v>
      </c>
      <c r="D26954" s="12">
        <f t="shared" si="7998"/>
        <v>0.11415525114155251</v>
      </c>
      <c r="E26954" s="12">
        <f t="shared" si="7999"/>
        <v>0.11415525114155251</v>
      </c>
      <c r="F26954" s="12">
        <f t="shared" si="7997"/>
        <v>0</v>
      </c>
      <c r="G26954" s="12">
        <f t="shared" si="8000"/>
        <v>0</v>
      </c>
      <c r="H26954" s="37">
        <f t="shared" si="8001"/>
        <v>0</v>
      </c>
      <c r="I26954">
        <f t="shared" si="8002"/>
        <v>1</v>
      </c>
      <c r="J26954">
        <f t="shared" si="8003"/>
        <v>18</v>
      </c>
      <c r="K26954">
        <f t="shared" si="8004"/>
        <v>10</v>
      </c>
      <c r="L26954" t="str">
        <f t="shared" si="8008"/>
        <v>NT</v>
      </c>
      <c r="M26954" s="6" t="str">
        <f t="shared" si="8009"/>
        <v/>
      </c>
      <c r="N26954" s="34">
        <f t="shared" si="8005"/>
        <v>0</v>
      </c>
      <c r="O26954" s="37">
        <f t="shared" si="8010"/>
        <v>0</v>
      </c>
      <c r="P26954" s="1" t="str">
        <f t="shared" si="8011"/>
        <v/>
      </c>
      <c r="Q26954" s="33" t="str">
        <f t="shared" si="8006"/>
        <v/>
      </c>
      <c r="R26954" s="41" t="str">
        <f t="shared" si="8012"/>
        <v/>
      </c>
      <c r="S26954" s="1" t="str">
        <f t="shared" si="8013"/>
        <v/>
      </c>
      <c r="T26954" s="1" t="str">
        <f t="shared" si="8014"/>
        <v>HT</v>
      </c>
      <c r="U26954" s="1">
        <f t="shared" si="8007"/>
        <v>0</v>
      </c>
      <c r="V26954" s="39">
        <f t="shared" si="8015"/>
        <v>0</v>
      </c>
    </row>
    <row r="26955" spans="1:22" x14ac:dyDescent="0.25">
      <c r="A26955" s="3">
        <f>Lastgang!D26955</f>
        <v>45207</v>
      </c>
      <c r="B26955" s="4">
        <f>Lastgang!E26955</f>
        <v>0.79166666666666663</v>
      </c>
      <c r="C26955" s="34">
        <f>Lastgang!F26955</f>
        <v>0</v>
      </c>
      <c r="D26955" s="12">
        <f t="shared" si="7998"/>
        <v>0.34246575342465752</v>
      </c>
      <c r="E26955" s="12">
        <f t="shared" si="7999"/>
        <v>0</v>
      </c>
      <c r="F26955" s="12">
        <f t="shared" si="7997"/>
        <v>0</v>
      </c>
      <c r="G26955" s="12">
        <f t="shared" si="8000"/>
        <v>0</v>
      </c>
      <c r="H26955" s="37">
        <f t="shared" si="8001"/>
        <v>0</v>
      </c>
      <c r="I26955">
        <f t="shared" si="8002"/>
        <v>1</v>
      </c>
      <c r="J26955">
        <f t="shared" si="8003"/>
        <v>19</v>
      </c>
      <c r="K26955">
        <f t="shared" si="8004"/>
        <v>10</v>
      </c>
      <c r="L26955" t="str">
        <f t="shared" si="8008"/>
        <v>NT</v>
      </c>
      <c r="M26955" s="6" t="str">
        <f t="shared" si="8009"/>
        <v/>
      </c>
      <c r="N26955" s="34">
        <f t="shared" si="8005"/>
        <v>0</v>
      </c>
      <c r="O26955" s="37">
        <f t="shared" si="8010"/>
        <v>0</v>
      </c>
      <c r="P26955" s="1" t="str">
        <f t="shared" si="8011"/>
        <v/>
      </c>
      <c r="Q26955" s="33" t="str">
        <f t="shared" si="8006"/>
        <v/>
      </c>
      <c r="R26955" s="41" t="str">
        <f t="shared" si="8012"/>
        <v/>
      </c>
      <c r="S26955" s="1" t="str">
        <f t="shared" si="8013"/>
        <v/>
      </c>
      <c r="T26955" s="1" t="str">
        <f t="shared" si="8014"/>
        <v>HT</v>
      </c>
      <c r="U26955" s="1">
        <f t="shared" si="8007"/>
        <v>0</v>
      </c>
      <c r="V26955" s="39">
        <f t="shared" si="8015"/>
        <v>0</v>
      </c>
    </row>
    <row r="26956" spans="1:22" x14ac:dyDescent="0.25">
      <c r="A26956" s="3">
        <f>Lastgang!D26956</f>
        <v>45207</v>
      </c>
      <c r="B26956" s="4">
        <f>Lastgang!E26956</f>
        <v>0.80208333333333337</v>
      </c>
      <c r="C26956" s="34">
        <f>Lastgang!F26956</f>
        <v>0</v>
      </c>
      <c r="D26956" s="12">
        <f t="shared" si="7998"/>
        <v>0.34246575342465752</v>
      </c>
      <c r="E26956" s="12">
        <f t="shared" si="7999"/>
        <v>0</v>
      </c>
      <c r="F26956" s="12">
        <f t="shared" si="7997"/>
        <v>0</v>
      </c>
      <c r="G26956" s="12">
        <f t="shared" si="8000"/>
        <v>0</v>
      </c>
      <c r="H26956" s="37">
        <f t="shared" si="8001"/>
        <v>0</v>
      </c>
      <c r="I26956">
        <f t="shared" si="8002"/>
        <v>1</v>
      </c>
      <c r="J26956">
        <f t="shared" si="8003"/>
        <v>19</v>
      </c>
      <c r="K26956">
        <f t="shared" si="8004"/>
        <v>10</v>
      </c>
      <c r="L26956" t="str">
        <f t="shared" si="8008"/>
        <v>NT</v>
      </c>
      <c r="M26956" s="6" t="str">
        <f t="shared" si="8009"/>
        <v/>
      </c>
      <c r="N26956" s="34">
        <f t="shared" si="8005"/>
        <v>0</v>
      </c>
      <c r="O26956" s="37">
        <f t="shared" si="8010"/>
        <v>0</v>
      </c>
      <c r="P26956" s="1" t="str">
        <f t="shared" si="8011"/>
        <v/>
      </c>
      <c r="Q26956" s="33" t="str">
        <f t="shared" si="8006"/>
        <v/>
      </c>
      <c r="R26956" s="41" t="str">
        <f t="shared" si="8012"/>
        <v/>
      </c>
      <c r="S26956" s="1" t="str">
        <f t="shared" si="8013"/>
        <v/>
      </c>
      <c r="T26956" s="1" t="str">
        <f t="shared" si="8014"/>
        <v>HT</v>
      </c>
      <c r="U26956" s="1">
        <f t="shared" si="8007"/>
        <v>0</v>
      </c>
      <c r="V26956" s="39">
        <f t="shared" si="8015"/>
        <v>0</v>
      </c>
    </row>
    <row r="26957" spans="1:22" x14ac:dyDescent="0.25">
      <c r="A26957" s="3">
        <f>Lastgang!D26957</f>
        <v>45207</v>
      </c>
      <c r="B26957" s="4">
        <f>Lastgang!E26957</f>
        <v>0.8125</v>
      </c>
      <c r="C26957" s="34">
        <f>Lastgang!F26957</f>
        <v>0</v>
      </c>
      <c r="D26957" s="12">
        <f t="shared" si="7998"/>
        <v>0.34246575342465752</v>
      </c>
      <c r="E26957" s="12">
        <f t="shared" si="7999"/>
        <v>0</v>
      </c>
      <c r="F26957" s="12">
        <f t="shared" si="7997"/>
        <v>0</v>
      </c>
      <c r="G26957" s="12">
        <f t="shared" si="8000"/>
        <v>0</v>
      </c>
      <c r="H26957" s="37">
        <f t="shared" si="8001"/>
        <v>0</v>
      </c>
      <c r="I26957">
        <f t="shared" si="8002"/>
        <v>1</v>
      </c>
      <c r="J26957">
        <f t="shared" si="8003"/>
        <v>19</v>
      </c>
      <c r="K26957">
        <f t="shared" si="8004"/>
        <v>10</v>
      </c>
      <c r="L26957" t="str">
        <f t="shared" si="8008"/>
        <v>NT</v>
      </c>
      <c r="M26957" s="6" t="str">
        <f t="shared" si="8009"/>
        <v/>
      </c>
      <c r="N26957" s="34">
        <f t="shared" si="8005"/>
        <v>0</v>
      </c>
      <c r="O26957" s="37">
        <f t="shared" si="8010"/>
        <v>0</v>
      </c>
      <c r="P26957" s="1" t="str">
        <f t="shared" si="8011"/>
        <v/>
      </c>
      <c r="Q26957" s="33" t="str">
        <f t="shared" si="8006"/>
        <v/>
      </c>
      <c r="R26957" s="41" t="str">
        <f t="shared" si="8012"/>
        <v/>
      </c>
      <c r="S26957" s="1" t="str">
        <f t="shared" si="8013"/>
        <v/>
      </c>
      <c r="T26957" s="1" t="str">
        <f t="shared" si="8014"/>
        <v>HT</v>
      </c>
      <c r="U26957" s="1">
        <f t="shared" si="8007"/>
        <v>0</v>
      </c>
      <c r="V26957" s="39">
        <f t="shared" si="8015"/>
        <v>0</v>
      </c>
    </row>
    <row r="26958" spans="1:22" x14ac:dyDescent="0.25">
      <c r="A26958" s="3">
        <f>Lastgang!D26958</f>
        <v>45207</v>
      </c>
      <c r="B26958" s="4">
        <f>Lastgang!E26958</f>
        <v>0.82291666666666663</v>
      </c>
      <c r="C26958" s="34">
        <f>Lastgang!F26958</f>
        <v>0</v>
      </c>
      <c r="D26958" s="12">
        <f t="shared" si="7998"/>
        <v>0.34246575342465752</v>
      </c>
      <c r="E26958" s="12">
        <f t="shared" si="7999"/>
        <v>0</v>
      </c>
      <c r="F26958" s="12">
        <f t="shared" si="7997"/>
        <v>0</v>
      </c>
      <c r="G26958" s="12">
        <f t="shared" si="8000"/>
        <v>0</v>
      </c>
      <c r="H26958" s="37">
        <f t="shared" si="8001"/>
        <v>0</v>
      </c>
      <c r="I26958">
        <f t="shared" si="8002"/>
        <v>1</v>
      </c>
      <c r="J26958">
        <f t="shared" si="8003"/>
        <v>19</v>
      </c>
      <c r="K26958">
        <f t="shared" si="8004"/>
        <v>10</v>
      </c>
      <c r="L26958" t="str">
        <f t="shared" si="8008"/>
        <v>NT</v>
      </c>
      <c r="M26958" s="6" t="str">
        <f t="shared" si="8009"/>
        <v/>
      </c>
      <c r="N26958" s="34">
        <f t="shared" si="8005"/>
        <v>0</v>
      </c>
      <c r="O26958" s="37">
        <f t="shared" si="8010"/>
        <v>0</v>
      </c>
      <c r="P26958" s="1" t="str">
        <f t="shared" si="8011"/>
        <v/>
      </c>
      <c r="Q26958" s="33" t="str">
        <f t="shared" si="8006"/>
        <v/>
      </c>
      <c r="R26958" s="41" t="str">
        <f t="shared" si="8012"/>
        <v/>
      </c>
      <c r="S26958" s="1" t="str">
        <f t="shared" si="8013"/>
        <v/>
      </c>
      <c r="T26958" s="1" t="str">
        <f t="shared" si="8014"/>
        <v>HT</v>
      </c>
      <c r="U26958" s="1">
        <f t="shared" si="8007"/>
        <v>0</v>
      </c>
      <c r="V26958" s="39">
        <f t="shared" si="8015"/>
        <v>0</v>
      </c>
    </row>
    <row r="26959" spans="1:22" x14ac:dyDescent="0.25">
      <c r="A26959" s="3">
        <f>Lastgang!D26959</f>
        <v>45207</v>
      </c>
      <c r="B26959" s="4">
        <f>Lastgang!E26959</f>
        <v>0.83333333333333337</v>
      </c>
      <c r="C26959" s="34">
        <f>Lastgang!F26959</f>
        <v>0</v>
      </c>
      <c r="D26959" s="12">
        <f t="shared" si="7998"/>
        <v>0.45662100456621002</v>
      </c>
      <c r="E26959" s="12">
        <f t="shared" si="7999"/>
        <v>0</v>
      </c>
      <c r="F26959" s="12">
        <f t="shared" si="7997"/>
        <v>0</v>
      </c>
      <c r="G26959" s="12">
        <f t="shared" si="8000"/>
        <v>0</v>
      </c>
      <c r="H26959" s="37">
        <f t="shared" si="8001"/>
        <v>0</v>
      </c>
      <c r="I26959">
        <f t="shared" si="8002"/>
        <v>1</v>
      </c>
      <c r="J26959">
        <f t="shared" si="8003"/>
        <v>20</v>
      </c>
      <c r="K26959">
        <f t="shared" si="8004"/>
        <v>10</v>
      </c>
      <c r="L26959" t="str">
        <f t="shared" si="8008"/>
        <v>NT</v>
      </c>
      <c r="M26959" s="6" t="str">
        <f t="shared" si="8009"/>
        <v/>
      </c>
      <c r="N26959" s="34">
        <f t="shared" si="8005"/>
        <v>0</v>
      </c>
      <c r="O26959" s="37">
        <f t="shared" si="8010"/>
        <v>0</v>
      </c>
      <c r="P26959" s="1" t="str">
        <f t="shared" si="8011"/>
        <v/>
      </c>
      <c r="Q26959" s="33" t="str">
        <f t="shared" si="8006"/>
        <v/>
      </c>
      <c r="R26959" s="41" t="str">
        <f t="shared" si="8012"/>
        <v/>
      </c>
      <c r="S26959" s="1" t="str">
        <f t="shared" si="8013"/>
        <v/>
      </c>
      <c r="T26959" s="1" t="str">
        <f t="shared" si="8014"/>
        <v/>
      </c>
      <c r="U26959" s="1" t="str">
        <f t="shared" si="8007"/>
        <v/>
      </c>
      <c r="V26959" s="39" t="str">
        <f t="shared" si="8015"/>
        <v/>
      </c>
    </row>
    <row r="26960" spans="1:22" x14ac:dyDescent="0.25">
      <c r="A26960" s="3">
        <f>Lastgang!D26960</f>
        <v>45207</v>
      </c>
      <c r="B26960" s="4">
        <f>Lastgang!E26960</f>
        <v>0.84375</v>
      </c>
      <c r="C26960" s="34">
        <f>Lastgang!F26960</f>
        <v>0</v>
      </c>
      <c r="D26960" s="12">
        <f t="shared" si="7998"/>
        <v>0.45662100456621002</v>
      </c>
      <c r="E26960" s="12">
        <f t="shared" si="7999"/>
        <v>0</v>
      </c>
      <c r="F26960" s="12">
        <f t="shared" si="7997"/>
        <v>0</v>
      </c>
      <c r="G26960" s="12">
        <f t="shared" si="8000"/>
        <v>0</v>
      </c>
      <c r="H26960" s="37">
        <f t="shared" si="8001"/>
        <v>0</v>
      </c>
      <c r="I26960">
        <f t="shared" si="8002"/>
        <v>1</v>
      </c>
      <c r="J26960">
        <f t="shared" si="8003"/>
        <v>20</v>
      </c>
      <c r="K26960">
        <f t="shared" si="8004"/>
        <v>10</v>
      </c>
      <c r="L26960" t="str">
        <f t="shared" si="8008"/>
        <v>NT</v>
      </c>
      <c r="M26960" s="6" t="str">
        <f t="shared" si="8009"/>
        <v/>
      </c>
      <c r="N26960" s="34">
        <f t="shared" si="8005"/>
        <v>0</v>
      </c>
      <c r="O26960" s="37">
        <f t="shared" si="8010"/>
        <v>0</v>
      </c>
      <c r="P26960" s="1" t="str">
        <f t="shared" si="8011"/>
        <v/>
      </c>
      <c r="Q26960" s="33" t="str">
        <f t="shared" si="8006"/>
        <v/>
      </c>
      <c r="R26960" s="41" t="str">
        <f t="shared" si="8012"/>
        <v/>
      </c>
      <c r="S26960" s="1" t="str">
        <f t="shared" si="8013"/>
        <v/>
      </c>
      <c r="T26960" s="1" t="str">
        <f t="shared" si="8014"/>
        <v/>
      </c>
      <c r="U26960" s="1" t="str">
        <f t="shared" si="8007"/>
        <v/>
      </c>
      <c r="V26960" s="39" t="str">
        <f t="shared" si="8015"/>
        <v/>
      </c>
    </row>
    <row r="26961" spans="1:22" x14ac:dyDescent="0.25">
      <c r="A26961" s="3">
        <f>Lastgang!D26961</f>
        <v>45207</v>
      </c>
      <c r="B26961" s="4">
        <f>Lastgang!E26961</f>
        <v>0.85416666666666663</v>
      </c>
      <c r="C26961" s="34">
        <f>Lastgang!F26961</f>
        <v>0</v>
      </c>
      <c r="D26961" s="12">
        <f t="shared" si="7998"/>
        <v>0.45662100456621002</v>
      </c>
      <c r="E26961" s="12">
        <f t="shared" si="7999"/>
        <v>0</v>
      </c>
      <c r="F26961" s="12">
        <f t="shared" si="7997"/>
        <v>0</v>
      </c>
      <c r="G26961" s="12">
        <f t="shared" si="8000"/>
        <v>0</v>
      </c>
      <c r="H26961" s="37">
        <f t="shared" si="8001"/>
        <v>0</v>
      </c>
      <c r="I26961">
        <f t="shared" si="8002"/>
        <v>1</v>
      </c>
      <c r="J26961">
        <f t="shared" si="8003"/>
        <v>20</v>
      </c>
      <c r="K26961">
        <f t="shared" si="8004"/>
        <v>10</v>
      </c>
      <c r="L26961" t="str">
        <f t="shared" si="8008"/>
        <v>NT</v>
      </c>
      <c r="M26961" s="6" t="str">
        <f t="shared" si="8009"/>
        <v/>
      </c>
      <c r="N26961" s="34">
        <f t="shared" si="8005"/>
        <v>0</v>
      </c>
      <c r="O26961" s="37">
        <f t="shared" si="8010"/>
        <v>0</v>
      </c>
      <c r="P26961" s="1" t="str">
        <f t="shared" si="8011"/>
        <v/>
      </c>
      <c r="Q26961" s="33" t="str">
        <f t="shared" si="8006"/>
        <v/>
      </c>
      <c r="R26961" s="41" t="str">
        <f t="shared" si="8012"/>
        <v/>
      </c>
      <c r="S26961" s="1" t="str">
        <f t="shared" si="8013"/>
        <v/>
      </c>
      <c r="T26961" s="1" t="str">
        <f t="shared" si="8014"/>
        <v/>
      </c>
      <c r="U26961" s="1" t="str">
        <f t="shared" si="8007"/>
        <v/>
      </c>
      <c r="V26961" s="39" t="str">
        <f t="shared" si="8015"/>
        <v/>
      </c>
    </row>
    <row r="26962" spans="1:22" x14ac:dyDescent="0.25">
      <c r="A26962" s="3">
        <f>Lastgang!D26962</f>
        <v>45207</v>
      </c>
      <c r="B26962" s="4">
        <f>Lastgang!E26962</f>
        <v>0.86458333333333337</v>
      </c>
      <c r="C26962" s="34">
        <f>Lastgang!F26962</f>
        <v>0</v>
      </c>
      <c r="D26962" s="12">
        <f t="shared" si="7998"/>
        <v>0.45662100456621002</v>
      </c>
      <c r="E26962" s="12">
        <f t="shared" si="7999"/>
        <v>0</v>
      </c>
      <c r="F26962" s="12">
        <f t="shared" si="7997"/>
        <v>0</v>
      </c>
      <c r="G26962" s="12">
        <f t="shared" si="8000"/>
        <v>0</v>
      </c>
      <c r="H26962" s="37">
        <f t="shared" si="8001"/>
        <v>0</v>
      </c>
      <c r="I26962">
        <f t="shared" si="8002"/>
        <v>1</v>
      </c>
      <c r="J26962">
        <f t="shared" si="8003"/>
        <v>20</v>
      </c>
      <c r="K26962">
        <f t="shared" si="8004"/>
        <v>10</v>
      </c>
      <c r="L26962" t="str">
        <f t="shared" si="8008"/>
        <v>NT</v>
      </c>
      <c r="M26962" s="6" t="str">
        <f t="shared" si="8009"/>
        <v/>
      </c>
      <c r="N26962" s="34">
        <f t="shared" si="8005"/>
        <v>0</v>
      </c>
      <c r="O26962" s="37">
        <f t="shared" si="8010"/>
        <v>0</v>
      </c>
      <c r="P26962" s="1" t="str">
        <f t="shared" si="8011"/>
        <v/>
      </c>
      <c r="Q26962" s="33" t="str">
        <f t="shared" si="8006"/>
        <v/>
      </c>
      <c r="R26962" s="41" t="str">
        <f t="shared" si="8012"/>
        <v/>
      </c>
      <c r="S26962" s="1" t="str">
        <f t="shared" si="8013"/>
        <v/>
      </c>
      <c r="T26962" s="1" t="str">
        <f t="shared" si="8014"/>
        <v/>
      </c>
      <c r="U26962" s="1" t="str">
        <f t="shared" si="8007"/>
        <v/>
      </c>
      <c r="V26962" s="39" t="str">
        <f t="shared" si="8015"/>
        <v/>
      </c>
    </row>
    <row r="26963" spans="1:22" x14ac:dyDescent="0.25">
      <c r="A26963" s="3">
        <f>Lastgang!D26963</f>
        <v>45207</v>
      </c>
      <c r="B26963" s="4">
        <f>Lastgang!E26963</f>
        <v>0.875</v>
      </c>
      <c r="C26963" s="34">
        <f>Lastgang!F26963</f>
        <v>0</v>
      </c>
      <c r="D26963" s="12">
        <f t="shared" si="7998"/>
        <v>0.45662100456621002</v>
      </c>
      <c r="E26963" s="12">
        <f t="shared" si="7999"/>
        <v>0</v>
      </c>
      <c r="F26963" s="12">
        <f t="shared" si="7997"/>
        <v>0</v>
      </c>
      <c r="G26963" s="12">
        <f t="shared" si="8000"/>
        <v>0</v>
      </c>
      <c r="H26963" s="37">
        <f t="shared" si="8001"/>
        <v>0</v>
      </c>
      <c r="I26963">
        <f t="shared" si="8002"/>
        <v>1</v>
      </c>
      <c r="J26963">
        <f t="shared" si="8003"/>
        <v>21</v>
      </c>
      <c r="K26963">
        <f t="shared" si="8004"/>
        <v>10</v>
      </c>
      <c r="L26963" t="str">
        <f t="shared" si="8008"/>
        <v>NT</v>
      </c>
      <c r="M26963" s="6" t="str">
        <f t="shared" si="8009"/>
        <v/>
      </c>
      <c r="N26963" s="34">
        <f t="shared" si="8005"/>
        <v>0</v>
      </c>
      <c r="O26963" s="37">
        <f t="shared" si="8010"/>
        <v>0</v>
      </c>
      <c r="P26963" s="1" t="str">
        <f t="shared" si="8011"/>
        <v/>
      </c>
      <c r="Q26963" s="33" t="str">
        <f t="shared" si="8006"/>
        <v/>
      </c>
      <c r="R26963" s="41" t="str">
        <f t="shared" si="8012"/>
        <v/>
      </c>
      <c r="S26963" s="1" t="str">
        <f t="shared" si="8013"/>
        <v/>
      </c>
      <c r="T26963" s="1" t="str">
        <f t="shared" si="8014"/>
        <v/>
      </c>
      <c r="U26963" s="1" t="str">
        <f t="shared" si="8007"/>
        <v/>
      </c>
      <c r="V26963" s="39" t="str">
        <f t="shared" si="8015"/>
        <v/>
      </c>
    </row>
    <row r="26964" spans="1:22" x14ac:dyDescent="0.25">
      <c r="A26964" s="3">
        <f>Lastgang!D26964</f>
        <v>45207</v>
      </c>
      <c r="B26964" s="4">
        <f>Lastgang!E26964</f>
        <v>0.88541666666666663</v>
      </c>
      <c r="C26964" s="34">
        <f>Lastgang!F26964</f>
        <v>0</v>
      </c>
      <c r="D26964" s="12">
        <f t="shared" si="7998"/>
        <v>0.45662100456621002</v>
      </c>
      <c r="E26964" s="12">
        <f t="shared" si="7999"/>
        <v>0</v>
      </c>
      <c r="F26964" s="12">
        <f t="shared" si="7997"/>
        <v>0</v>
      </c>
      <c r="G26964" s="12">
        <f t="shared" si="8000"/>
        <v>0</v>
      </c>
      <c r="H26964" s="37">
        <f t="shared" si="8001"/>
        <v>0</v>
      </c>
      <c r="I26964">
        <f t="shared" si="8002"/>
        <v>1</v>
      </c>
      <c r="J26964">
        <f t="shared" si="8003"/>
        <v>21</v>
      </c>
      <c r="K26964">
        <f t="shared" si="8004"/>
        <v>10</v>
      </c>
      <c r="L26964" t="str">
        <f t="shared" si="8008"/>
        <v>NT</v>
      </c>
      <c r="M26964" s="6" t="str">
        <f t="shared" si="8009"/>
        <v/>
      </c>
      <c r="N26964" s="34">
        <f t="shared" si="8005"/>
        <v>0</v>
      </c>
      <c r="O26964" s="37">
        <f t="shared" si="8010"/>
        <v>0</v>
      </c>
      <c r="P26964" s="1" t="str">
        <f t="shared" si="8011"/>
        <v/>
      </c>
      <c r="Q26964" s="33" t="str">
        <f t="shared" si="8006"/>
        <v/>
      </c>
      <c r="R26964" s="41" t="str">
        <f t="shared" si="8012"/>
        <v/>
      </c>
      <c r="S26964" s="1" t="str">
        <f t="shared" si="8013"/>
        <v/>
      </c>
      <c r="T26964" s="1" t="str">
        <f t="shared" si="8014"/>
        <v/>
      </c>
      <c r="U26964" s="1" t="str">
        <f t="shared" si="8007"/>
        <v/>
      </c>
      <c r="V26964" s="39" t="str">
        <f t="shared" si="8015"/>
        <v/>
      </c>
    </row>
    <row r="26965" spans="1:22" x14ac:dyDescent="0.25">
      <c r="A26965" s="3">
        <f>Lastgang!D26965</f>
        <v>45207</v>
      </c>
      <c r="B26965" s="4">
        <f>Lastgang!E26965</f>
        <v>0.89583333333333337</v>
      </c>
      <c r="C26965" s="34">
        <f>Lastgang!F26965</f>
        <v>0</v>
      </c>
      <c r="D26965" s="12">
        <f t="shared" si="7998"/>
        <v>0.45662100456621002</v>
      </c>
      <c r="E26965" s="12">
        <f t="shared" si="7999"/>
        <v>0</v>
      </c>
      <c r="F26965" s="12">
        <f t="shared" si="7997"/>
        <v>0</v>
      </c>
      <c r="G26965" s="12">
        <f t="shared" si="8000"/>
        <v>0</v>
      </c>
      <c r="H26965" s="37">
        <f t="shared" si="8001"/>
        <v>0</v>
      </c>
      <c r="I26965">
        <f t="shared" si="8002"/>
        <v>1</v>
      </c>
      <c r="J26965">
        <f t="shared" si="8003"/>
        <v>21</v>
      </c>
      <c r="K26965">
        <f t="shared" si="8004"/>
        <v>10</v>
      </c>
      <c r="L26965" t="str">
        <f t="shared" si="8008"/>
        <v>NT</v>
      </c>
      <c r="M26965" s="6" t="str">
        <f t="shared" si="8009"/>
        <v/>
      </c>
      <c r="N26965" s="34">
        <f t="shared" si="8005"/>
        <v>0</v>
      </c>
      <c r="O26965" s="37">
        <f t="shared" si="8010"/>
        <v>0</v>
      </c>
      <c r="P26965" s="1" t="str">
        <f t="shared" si="8011"/>
        <v/>
      </c>
      <c r="Q26965" s="33" t="str">
        <f t="shared" si="8006"/>
        <v/>
      </c>
      <c r="R26965" s="41" t="str">
        <f t="shared" si="8012"/>
        <v/>
      </c>
      <c r="S26965" s="1" t="str">
        <f t="shared" si="8013"/>
        <v/>
      </c>
      <c r="T26965" s="1" t="str">
        <f t="shared" si="8014"/>
        <v/>
      </c>
      <c r="U26965" s="1" t="str">
        <f t="shared" si="8007"/>
        <v/>
      </c>
      <c r="V26965" s="39" t="str">
        <f t="shared" si="8015"/>
        <v/>
      </c>
    </row>
    <row r="26966" spans="1:22" x14ac:dyDescent="0.25">
      <c r="A26966" s="3">
        <f>Lastgang!D26966</f>
        <v>45207</v>
      </c>
      <c r="B26966" s="4">
        <f>Lastgang!E26966</f>
        <v>0.90625</v>
      </c>
      <c r="C26966" s="34">
        <f>Lastgang!F26966</f>
        <v>0</v>
      </c>
      <c r="D26966" s="12">
        <f t="shared" si="7998"/>
        <v>0.45662100456621002</v>
      </c>
      <c r="E26966" s="12">
        <f t="shared" si="7999"/>
        <v>0</v>
      </c>
      <c r="F26966" s="12">
        <f t="shared" si="7997"/>
        <v>0</v>
      </c>
      <c r="G26966" s="12">
        <f t="shared" si="8000"/>
        <v>0</v>
      </c>
      <c r="H26966" s="37">
        <f t="shared" si="8001"/>
        <v>0</v>
      </c>
      <c r="I26966">
        <f t="shared" si="8002"/>
        <v>1</v>
      </c>
      <c r="J26966">
        <f t="shared" si="8003"/>
        <v>21</v>
      </c>
      <c r="K26966">
        <f t="shared" si="8004"/>
        <v>10</v>
      </c>
      <c r="L26966" t="str">
        <f t="shared" si="8008"/>
        <v>NT</v>
      </c>
      <c r="M26966" s="6" t="str">
        <f t="shared" si="8009"/>
        <v/>
      </c>
      <c r="N26966" s="34">
        <f t="shared" si="8005"/>
        <v>0</v>
      </c>
      <c r="O26966" s="37">
        <f t="shared" si="8010"/>
        <v>0</v>
      </c>
      <c r="P26966" s="1" t="str">
        <f t="shared" si="8011"/>
        <v/>
      </c>
      <c r="Q26966" s="33" t="str">
        <f t="shared" si="8006"/>
        <v/>
      </c>
      <c r="R26966" s="41" t="str">
        <f t="shared" si="8012"/>
        <v/>
      </c>
      <c r="S26966" s="1" t="str">
        <f t="shared" si="8013"/>
        <v/>
      </c>
      <c r="T26966" s="1" t="str">
        <f t="shared" si="8014"/>
        <v/>
      </c>
      <c r="U26966" s="1" t="str">
        <f t="shared" si="8007"/>
        <v/>
      </c>
      <c r="V26966" s="39" t="str">
        <f t="shared" si="8015"/>
        <v/>
      </c>
    </row>
    <row r="26967" spans="1:22" x14ac:dyDescent="0.25">
      <c r="A26967" s="3">
        <f>Lastgang!D26967</f>
        <v>45207</v>
      </c>
      <c r="B26967" s="4">
        <f>Lastgang!E26967</f>
        <v>0.91666666666666663</v>
      </c>
      <c r="C26967" s="34">
        <f>Lastgang!F26967</f>
        <v>0</v>
      </c>
      <c r="D26967" s="12">
        <f t="shared" si="7998"/>
        <v>0.34246575342465752</v>
      </c>
      <c r="E26967" s="12">
        <f t="shared" si="7999"/>
        <v>0</v>
      </c>
      <c r="F26967" s="12">
        <f t="shared" si="7997"/>
        <v>0</v>
      </c>
      <c r="G26967" s="12">
        <f t="shared" si="8000"/>
        <v>0</v>
      </c>
      <c r="H26967" s="37">
        <f t="shared" si="8001"/>
        <v>0</v>
      </c>
      <c r="I26967">
        <f t="shared" si="8002"/>
        <v>1</v>
      </c>
      <c r="J26967">
        <f t="shared" si="8003"/>
        <v>22</v>
      </c>
      <c r="K26967">
        <f t="shared" si="8004"/>
        <v>10</v>
      </c>
      <c r="L26967" t="str">
        <f t="shared" si="8008"/>
        <v>NT</v>
      </c>
      <c r="M26967" s="6" t="str">
        <f t="shared" si="8009"/>
        <v/>
      </c>
      <c r="N26967" s="34">
        <f t="shared" si="8005"/>
        <v>0</v>
      </c>
      <c r="O26967" s="37">
        <f t="shared" si="8010"/>
        <v>0</v>
      </c>
      <c r="P26967" s="1" t="str">
        <f t="shared" si="8011"/>
        <v/>
      </c>
      <c r="Q26967" s="33" t="str">
        <f t="shared" si="8006"/>
        <v/>
      </c>
      <c r="R26967" s="41" t="str">
        <f t="shared" si="8012"/>
        <v/>
      </c>
      <c r="S26967" s="1" t="str">
        <f t="shared" si="8013"/>
        <v/>
      </c>
      <c r="T26967" s="1" t="str">
        <f t="shared" si="8014"/>
        <v/>
      </c>
      <c r="U26967" s="1" t="str">
        <f t="shared" si="8007"/>
        <v/>
      </c>
      <c r="V26967" s="39" t="str">
        <f t="shared" si="8015"/>
        <v/>
      </c>
    </row>
    <row r="26968" spans="1:22" x14ac:dyDescent="0.25">
      <c r="A26968" s="3">
        <f>Lastgang!D26968</f>
        <v>45207</v>
      </c>
      <c r="B26968" s="4">
        <f>Lastgang!E26968</f>
        <v>0.92708333333333337</v>
      </c>
      <c r="C26968" s="34">
        <f>Lastgang!F26968</f>
        <v>0</v>
      </c>
      <c r="D26968" s="12">
        <f t="shared" si="7998"/>
        <v>0.34246575342465752</v>
      </c>
      <c r="E26968" s="12">
        <f t="shared" si="7999"/>
        <v>0</v>
      </c>
      <c r="F26968" s="12">
        <f t="shared" si="7997"/>
        <v>0</v>
      </c>
      <c r="G26968" s="12">
        <f t="shared" si="8000"/>
        <v>0</v>
      </c>
      <c r="H26968" s="37">
        <f t="shared" si="8001"/>
        <v>0</v>
      </c>
      <c r="I26968">
        <f t="shared" si="8002"/>
        <v>1</v>
      </c>
      <c r="J26968">
        <f t="shared" si="8003"/>
        <v>22</v>
      </c>
      <c r="K26968">
        <f t="shared" si="8004"/>
        <v>10</v>
      </c>
      <c r="L26968" t="str">
        <f t="shared" si="8008"/>
        <v>NT</v>
      </c>
      <c r="M26968" s="6" t="str">
        <f t="shared" si="8009"/>
        <v/>
      </c>
      <c r="N26968" s="34">
        <f t="shared" si="8005"/>
        <v>0</v>
      </c>
      <c r="O26968" s="37">
        <f t="shared" si="8010"/>
        <v>0</v>
      </c>
      <c r="P26968" s="1" t="str">
        <f t="shared" si="8011"/>
        <v/>
      </c>
      <c r="Q26968" s="33" t="str">
        <f t="shared" si="8006"/>
        <v/>
      </c>
      <c r="R26968" s="41" t="str">
        <f t="shared" si="8012"/>
        <v/>
      </c>
      <c r="S26968" s="1" t="str">
        <f t="shared" si="8013"/>
        <v/>
      </c>
      <c r="T26968" s="1" t="str">
        <f t="shared" si="8014"/>
        <v/>
      </c>
      <c r="U26968" s="1" t="str">
        <f t="shared" si="8007"/>
        <v/>
      </c>
      <c r="V26968" s="39" t="str">
        <f t="shared" si="8015"/>
        <v/>
      </c>
    </row>
    <row r="26969" spans="1:22" x14ac:dyDescent="0.25">
      <c r="A26969" s="3">
        <f>Lastgang!D26969</f>
        <v>45207</v>
      </c>
      <c r="B26969" s="4">
        <f>Lastgang!E26969</f>
        <v>0.9375</v>
      </c>
      <c r="C26969" s="34">
        <f>Lastgang!F26969</f>
        <v>0</v>
      </c>
      <c r="D26969" s="12">
        <f t="shared" si="7998"/>
        <v>0.34246575342465752</v>
      </c>
      <c r="E26969" s="12">
        <f t="shared" si="7999"/>
        <v>0</v>
      </c>
      <c r="F26969" s="12">
        <f t="shared" si="7997"/>
        <v>0</v>
      </c>
      <c r="G26969" s="12">
        <f t="shared" si="8000"/>
        <v>0</v>
      </c>
      <c r="H26969" s="37">
        <f t="shared" si="8001"/>
        <v>0</v>
      </c>
      <c r="I26969">
        <f t="shared" si="8002"/>
        <v>1</v>
      </c>
      <c r="J26969">
        <f t="shared" si="8003"/>
        <v>22</v>
      </c>
      <c r="K26969">
        <f t="shared" si="8004"/>
        <v>10</v>
      </c>
      <c r="L26969" t="str">
        <f t="shared" si="8008"/>
        <v>NT</v>
      </c>
      <c r="M26969" s="6" t="str">
        <f t="shared" si="8009"/>
        <v/>
      </c>
      <c r="N26969" s="34">
        <f t="shared" si="8005"/>
        <v>0</v>
      </c>
      <c r="O26969" s="37">
        <f t="shared" si="8010"/>
        <v>0</v>
      </c>
      <c r="P26969" s="1" t="str">
        <f t="shared" si="8011"/>
        <v/>
      </c>
      <c r="Q26969" s="33" t="str">
        <f t="shared" si="8006"/>
        <v/>
      </c>
      <c r="R26969" s="41" t="str">
        <f t="shared" si="8012"/>
        <v/>
      </c>
      <c r="S26969" s="1" t="str">
        <f t="shared" si="8013"/>
        <v/>
      </c>
      <c r="T26969" s="1" t="str">
        <f t="shared" si="8014"/>
        <v/>
      </c>
      <c r="U26969" s="1" t="str">
        <f t="shared" si="8007"/>
        <v/>
      </c>
      <c r="V26969" s="39" t="str">
        <f t="shared" si="8015"/>
        <v/>
      </c>
    </row>
    <row r="26970" spans="1:22" x14ac:dyDescent="0.25">
      <c r="A26970" s="3">
        <f>Lastgang!D26970</f>
        <v>45207</v>
      </c>
      <c r="B26970" s="4">
        <f>Lastgang!E26970</f>
        <v>0.94791666666666663</v>
      </c>
      <c r="C26970" s="34">
        <f>Lastgang!F26970</f>
        <v>0</v>
      </c>
      <c r="D26970" s="12">
        <f t="shared" si="7998"/>
        <v>0.34246575342465752</v>
      </c>
      <c r="E26970" s="12">
        <f t="shared" si="7999"/>
        <v>0</v>
      </c>
      <c r="F26970" s="12">
        <f t="shared" si="7997"/>
        <v>0</v>
      </c>
      <c r="G26970" s="12">
        <f t="shared" si="8000"/>
        <v>0</v>
      </c>
      <c r="H26970" s="37">
        <f t="shared" si="8001"/>
        <v>0</v>
      </c>
      <c r="I26970">
        <f t="shared" si="8002"/>
        <v>1</v>
      </c>
      <c r="J26970">
        <f t="shared" si="8003"/>
        <v>22</v>
      </c>
      <c r="K26970">
        <f t="shared" si="8004"/>
        <v>10</v>
      </c>
      <c r="L26970" t="str">
        <f t="shared" si="8008"/>
        <v>NT</v>
      </c>
      <c r="M26970" s="6" t="str">
        <f t="shared" si="8009"/>
        <v/>
      </c>
      <c r="N26970" s="34">
        <f t="shared" si="8005"/>
        <v>0</v>
      </c>
      <c r="O26970" s="37">
        <f t="shared" si="8010"/>
        <v>0</v>
      </c>
      <c r="P26970" s="1" t="str">
        <f t="shared" si="8011"/>
        <v/>
      </c>
      <c r="Q26970" s="33" t="str">
        <f t="shared" si="8006"/>
        <v/>
      </c>
      <c r="R26970" s="41" t="str">
        <f t="shared" si="8012"/>
        <v/>
      </c>
      <c r="S26970" s="1" t="str">
        <f t="shared" si="8013"/>
        <v/>
      </c>
      <c r="T26970" s="1" t="str">
        <f t="shared" si="8014"/>
        <v/>
      </c>
      <c r="U26970" s="1" t="str">
        <f t="shared" si="8007"/>
        <v/>
      </c>
      <c r="V26970" s="39" t="str">
        <f t="shared" si="8015"/>
        <v/>
      </c>
    </row>
    <row r="26971" spans="1:22" x14ac:dyDescent="0.25">
      <c r="A26971" s="3">
        <f>Lastgang!D26971</f>
        <v>45207</v>
      </c>
      <c r="B26971" s="4">
        <f>Lastgang!E26971</f>
        <v>0.95833333333333337</v>
      </c>
      <c r="C26971" s="34">
        <f>Lastgang!F26971</f>
        <v>0</v>
      </c>
      <c r="D26971" s="12">
        <f t="shared" si="7998"/>
        <v>0.22831050228310501</v>
      </c>
      <c r="E26971" s="12">
        <f t="shared" si="7999"/>
        <v>0</v>
      </c>
      <c r="F26971" s="12">
        <f t="shared" ref="F26971:F27034" si="8016">D26947</f>
        <v>0</v>
      </c>
      <c r="G26971" s="12">
        <f t="shared" si="8000"/>
        <v>0</v>
      </c>
      <c r="H26971" s="37">
        <f t="shared" si="8001"/>
        <v>0</v>
      </c>
      <c r="I26971">
        <f t="shared" si="8002"/>
        <v>1</v>
      </c>
      <c r="J26971">
        <f t="shared" si="8003"/>
        <v>23</v>
      </c>
      <c r="K26971">
        <f t="shared" si="8004"/>
        <v>10</v>
      </c>
      <c r="L26971" t="str">
        <f t="shared" si="8008"/>
        <v>NT</v>
      </c>
      <c r="M26971" s="6" t="str">
        <f t="shared" si="8009"/>
        <v/>
      </c>
      <c r="N26971" s="34">
        <f t="shared" si="8005"/>
        <v>0</v>
      </c>
      <c r="O26971" s="37">
        <f t="shared" si="8010"/>
        <v>0</v>
      </c>
      <c r="P26971" s="1" t="str">
        <f t="shared" si="8011"/>
        <v>NT</v>
      </c>
      <c r="Q26971" s="33">
        <f t="shared" si="8006"/>
        <v>0</v>
      </c>
      <c r="R26971" s="41">
        <f t="shared" si="8012"/>
        <v>0</v>
      </c>
      <c r="S26971" s="1" t="str">
        <f t="shared" si="8013"/>
        <v/>
      </c>
      <c r="T26971" s="1" t="str">
        <f t="shared" si="8014"/>
        <v/>
      </c>
      <c r="U26971" s="1" t="str">
        <f t="shared" si="8007"/>
        <v/>
      </c>
      <c r="V26971" s="39" t="str">
        <f t="shared" si="8015"/>
        <v/>
      </c>
    </row>
    <row r="26972" spans="1:22" x14ac:dyDescent="0.25">
      <c r="A26972" s="3">
        <f>Lastgang!D26972</f>
        <v>45207</v>
      </c>
      <c r="B26972" s="4">
        <f>Lastgang!E26972</f>
        <v>0.96875</v>
      </c>
      <c r="C26972" s="34">
        <f>Lastgang!F26972</f>
        <v>0</v>
      </c>
      <c r="D26972" s="12">
        <f t="shared" si="7998"/>
        <v>0.22831050228310501</v>
      </c>
      <c r="E26972" s="12">
        <f t="shared" si="7999"/>
        <v>0</v>
      </c>
      <c r="F26972" s="12">
        <f t="shared" si="8016"/>
        <v>0</v>
      </c>
      <c r="G26972" s="12">
        <f t="shared" si="8000"/>
        <v>0</v>
      </c>
      <c r="H26972" s="37">
        <f t="shared" si="8001"/>
        <v>0</v>
      </c>
      <c r="I26972">
        <f t="shared" si="8002"/>
        <v>1</v>
      </c>
      <c r="J26972">
        <f t="shared" si="8003"/>
        <v>23</v>
      </c>
      <c r="K26972">
        <f t="shared" si="8004"/>
        <v>10</v>
      </c>
      <c r="L26972" t="str">
        <f t="shared" si="8008"/>
        <v>NT</v>
      </c>
      <c r="M26972" s="6" t="str">
        <f t="shared" si="8009"/>
        <v/>
      </c>
      <c r="N26972" s="34">
        <f t="shared" si="8005"/>
        <v>0</v>
      </c>
      <c r="O26972" s="37">
        <f t="shared" si="8010"/>
        <v>0</v>
      </c>
      <c r="P26972" s="1" t="str">
        <f t="shared" si="8011"/>
        <v>NT</v>
      </c>
      <c r="Q26972" s="33">
        <f t="shared" si="8006"/>
        <v>0</v>
      </c>
      <c r="R26972" s="41">
        <f t="shared" si="8012"/>
        <v>0</v>
      </c>
      <c r="S26972" s="1" t="str">
        <f t="shared" si="8013"/>
        <v/>
      </c>
      <c r="T26972" s="1" t="str">
        <f t="shared" si="8014"/>
        <v/>
      </c>
      <c r="U26972" s="1" t="str">
        <f t="shared" si="8007"/>
        <v/>
      </c>
      <c r="V26972" s="39" t="str">
        <f t="shared" si="8015"/>
        <v/>
      </c>
    </row>
    <row r="26973" spans="1:22" x14ac:dyDescent="0.25">
      <c r="A26973" s="3">
        <f>Lastgang!D26973</f>
        <v>45207</v>
      </c>
      <c r="B26973" s="4">
        <f>Lastgang!E26973</f>
        <v>0.97916666666666663</v>
      </c>
      <c r="C26973" s="34">
        <f>Lastgang!F26973</f>
        <v>0</v>
      </c>
      <c r="D26973" s="12">
        <f t="shared" si="7998"/>
        <v>0.22831050228310501</v>
      </c>
      <c r="E26973" s="12">
        <f t="shared" si="7999"/>
        <v>0</v>
      </c>
      <c r="F26973" s="12">
        <f t="shared" si="8016"/>
        <v>0</v>
      </c>
      <c r="G26973" s="12">
        <f t="shared" si="8000"/>
        <v>0</v>
      </c>
      <c r="H26973" s="37">
        <f t="shared" si="8001"/>
        <v>0</v>
      </c>
      <c r="I26973">
        <f t="shared" si="8002"/>
        <v>1</v>
      </c>
      <c r="J26973">
        <f t="shared" si="8003"/>
        <v>23</v>
      </c>
      <c r="K26973">
        <f t="shared" si="8004"/>
        <v>10</v>
      </c>
      <c r="L26973" t="str">
        <f t="shared" si="8008"/>
        <v>NT</v>
      </c>
      <c r="M26973" s="6" t="str">
        <f t="shared" si="8009"/>
        <v/>
      </c>
      <c r="N26973" s="34">
        <f t="shared" si="8005"/>
        <v>0</v>
      </c>
      <c r="O26973" s="37">
        <f t="shared" si="8010"/>
        <v>0</v>
      </c>
      <c r="P26973" s="1" t="str">
        <f t="shared" si="8011"/>
        <v>NT</v>
      </c>
      <c r="Q26973" s="33">
        <f t="shared" si="8006"/>
        <v>0</v>
      </c>
      <c r="R26973" s="41">
        <f t="shared" si="8012"/>
        <v>0</v>
      </c>
      <c r="S26973" s="1" t="str">
        <f t="shared" si="8013"/>
        <v/>
      </c>
      <c r="T26973" s="1" t="str">
        <f t="shared" si="8014"/>
        <v/>
      </c>
      <c r="U26973" s="1" t="str">
        <f t="shared" si="8007"/>
        <v/>
      </c>
      <c r="V26973" s="39" t="str">
        <f t="shared" si="8015"/>
        <v/>
      </c>
    </row>
    <row r="26974" spans="1:22" x14ac:dyDescent="0.25">
      <c r="A26974" s="3">
        <f>Lastgang!D26974</f>
        <v>45207</v>
      </c>
      <c r="B26974" s="4">
        <f>Lastgang!E26974</f>
        <v>0.98958333333333337</v>
      </c>
      <c r="C26974" s="34">
        <f>Lastgang!F26974</f>
        <v>0</v>
      </c>
      <c r="D26974" s="12">
        <f t="shared" si="7998"/>
        <v>0.22831050228310501</v>
      </c>
      <c r="E26974" s="12">
        <f t="shared" si="7999"/>
        <v>0</v>
      </c>
      <c r="F26974" s="12">
        <f t="shared" si="8016"/>
        <v>0</v>
      </c>
      <c r="G26974" s="12">
        <f t="shared" si="8000"/>
        <v>0</v>
      </c>
      <c r="H26974" s="37">
        <f t="shared" si="8001"/>
        <v>0</v>
      </c>
      <c r="I26974">
        <f t="shared" si="8002"/>
        <v>1</v>
      </c>
      <c r="J26974">
        <f t="shared" si="8003"/>
        <v>23</v>
      </c>
      <c r="K26974">
        <f t="shared" si="8004"/>
        <v>10</v>
      </c>
      <c r="L26974" t="str">
        <f t="shared" si="8008"/>
        <v>NT</v>
      </c>
      <c r="M26974" s="6" t="str">
        <f t="shared" si="8009"/>
        <v/>
      </c>
      <c r="N26974" s="34">
        <f t="shared" si="8005"/>
        <v>0</v>
      </c>
      <c r="O26974" s="37">
        <f t="shared" si="8010"/>
        <v>0</v>
      </c>
      <c r="P26974" s="1" t="str">
        <f t="shared" si="8011"/>
        <v>NT</v>
      </c>
      <c r="Q26974" s="33">
        <f t="shared" si="8006"/>
        <v>0</v>
      </c>
      <c r="R26974" s="41">
        <f t="shared" si="8012"/>
        <v>0</v>
      </c>
      <c r="S26974" s="1" t="str">
        <f t="shared" si="8013"/>
        <v/>
      </c>
      <c r="T26974" s="1" t="str">
        <f t="shared" si="8014"/>
        <v/>
      </c>
      <c r="U26974" s="1" t="str">
        <f t="shared" si="8007"/>
        <v/>
      </c>
      <c r="V26974" s="39" t="str">
        <f t="shared" si="8015"/>
        <v/>
      </c>
    </row>
    <row r="26975" spans="1:22" x14ac:dyDescent="0.25">
      <c r="A26975" s="3">
        <f>Lastgang!D26975</f>
        <v>45208</v>
      </c>
      <c r="B26975" s="4">
        <f>Lastgang!E26975</f>
        <v>0</v>
      </c>
      <c r="C26975" s="34">
        <f>Lastgang!F26975</f>
        <v>0</v>
      </c>
      <c r="D26975" s="12">
        <f t="shared" si="7998"/>
        <v>0.11415525114155251</v>
      </c>
      <c r="E26975" s="12">
        <f t="shared" si="7999"/>
        <v>0</v>
      </c>
      <c r="F26975" s="12">
        <f t="shared" si="8016"/>
        <v>0.11415525114155251</v>
      </c>
      <c r="G26975" s="12">
        <f t="shared" si="8000"/>
        <v>0</v>
      </c>
      <c r="H26975" s="37">
        <f t="shared" si="8001"/>
        <v>0</v>
      </c>
      <c r="I26975">
        <f t="shared" si="8002"/>
        <v>2</v>
      </c>
      <c r="J26975">
        <f t="shared" si="8003"/>
        <v>0</v>
      </c>
      <c r="K26975">
        <f t="shared" si="8004"/>
        <v>10</v>
      </c>
      <c r="L26975" t="str">
        <f t="shared" si="8008"/>
        <v>NT</v>
      </c>
      <c r="M26975" s="6" t="str">
        <f t="shared" si="8009"/>
        <v/>
      </c>
      <c r="N26975" s="34">
        <f t="shared" si="8005"/>
        <v>0</v>
      </c>
      <c r="O26975" s="37">
        <f t="shared" si="8010"/>
        <v>0</v>
      </c>
      <c r="P26975" s="1" t="str">
        <f t="shared" si="8011"/>
        <v>NT</v>
      </c>
      <c r="Q26975" s="33">
        <f t="shared" si="8006"/>
        <v>0</v>
      </c>
      <c r="R26975" s="41">
        <f t="shared" si="8012"/>
        <v>0</v>
      </c>
      <c r="S26975" s="1" t="str">
        <f t="shared" si="8013"/>
        <v/>
      </c>
      <c r="T26975" s="1" t="str">
        <f t="shared" si="8014"/>
        <v/>
      </c>
      <c r="U26975" s="1" t="str">
        <f t="shared" si="8007"/>
        <v/>
      </c>
      <c r="V26975" s="39" t="str">
        <f t="shared" si="8015"/>
        <v/>
      </c>
    </row>
    <row r="26976" spans="1:22" x14ac:dyDescent="0.25">
      <c r="A26976" s="3">
        <f>Lastgang!D26976</f>
        <v>45208</v>
      </c>
      <c r="B26976" s="4">
        <f>Lastgang!E26976</f>
        <v>1.0416666666666666E-2</v>
      </c>
      <c r="C26976" s="34">
        <f>Lastgang!F26976</f>
        <v>0</v>
      </c>
      <c r="D26976" s="12">
        <f t="shared" si="7998"/>
        <v>0.11415525114155251</v>
      </c>
      <c r="E26976" s="12">
        <f t="shared" si="7999"/>
        <v>0</v>
      </c>
      <c r="F26976" s="12">
        <f t="shared" si="8016"/>
        <v>0.11415525114155251</v>
      </c>
      <c r="G26976" s="12">
        <f t="shared" si="8000"/>
        <v>0</v>
      </c>
      <c r="H26976" s="37">
        <f t="shared" si="8001"/>
        <v>0</v>
      </c>
      <c r="I26976">
        <f t="shared" si="8002"/>
        <v>2</v>
      </c>
      <c r="J26976">
        <f t="shared" si="8003"/>
        <v>0</v>
      </c>
      <c r="K26976">
        <f t="shared" si="8004"/>
        <v>10</v>
      </c>
      <c r="L26976" t="str">
        <f t="shared" si="8008"/>
        <v>NT</v>
      </c>
      <c r="M26976" s="6" t="str">
        <f t="shared" si="8009"/>
        <v/>
      </c>
      <c r="N26976" s="34">
        <f t="shared" si="8005"/>
        <v>0</v>
      </c>
      <c r="O26976" s="37">
        <f t="shared" si="8010"/>
        <v>0</v>
      </c>
      <c r="P26976" s="1" t="str">
        <f t="shared" si="8011"/>
        <v>NT</v>
      </c>
      <c r="Q26976" s="33">
        <f t="shared" si="8006"/>
        <v>0</v>
      </c>
      <c r="R26976" s="41">
        <f t="shared" si="8012"/>
        <v>0</v>
      </c>
      <c r="S26976" s="1" t="str">
        <f t="shared" si="8013"/>
        <v/>
      </c>
      <c r="T26976" s="1" t="str">
        <f t="shared" si="8014"/>
        <v/>
      </c>
      <c r="U26976" s="1" t="str">
        <f t="shared" si="8007"/>
        <v/>
      </c>
      <c r="V26976" s="39" t="str">
        <f t="shared" si="8015"/>
        <v/>
      </c>
    </row>
    <row r="26977" spans="1:22" x14ac:dyDescent="0.25">
      <c r="A26977" s="3">
        <f>Lastgang!D26977</f>
        <v>45208</v>
      </c>
      <c r="B26977" s="4">
        <f>Lastgang!E26977</f>
        <v>2.0833333333333332E-2</v>
      </c>
      <c r="C26977" s="34">
        <f>Lastgang!F26977</f>
        <v>0</v>
      </c>
      <c r="D26977" s="12">
        <f t="shared" si="7998"/>
        <v>0.11415525114155251</v>
      </c>
      <c r="E26977" s="12">
        <f t="shared" si="7999"/>
        <v>0</v>
      </c>
      <c r="F26977" s="12">
        <f t="shared" si="8016"/>
        <v>0.11415525114155251</v>
      </c>
      <c r="G26977" s="12">
        <f t="shared" si="8000"/>
        <v>0</v>
      </c>
      <c r="H26977" s="37">
        <f t="shared" si="8001"/>
        <v>0</v>
      </c>
      <c r="I26977">
        <f t="shared" si="8002"/>
        <v>2</v>
      </c>
      <c r="J26977">
        <f t="shared" si="8003"/>
        <v>0</v>
      </c>
      <c r="K26977">
        <f t="shared" si="8004"/>
        <v>10</v>
      </c>
      <c r="L26977" t="str">
        <f t="shared" si="8008"/>
        <v>NT</v>
      </c>
      <c r="M26977" s="6" t="str">
        <f t="shared" si="8009"/>
        <v/>
      </c>
      <c r="N26977" s="34">
        <f t="shared" si="8005"/>
        <v>0</v>
      </c>
      <c r="O26977" s="37">
        <f t="shared" si="8010"/>
        <v>0</v>
      </c>
      <c r="P26977" s="1" t="str">
        <f t="shared" si="8011"/>
        <v>NT</v>
      </c>
      <c r="Q26977" s="33">
        <f t="shared" si="8006"/>
        <v>0</v>
      </c>
      <c r="R26977" s="41">
        <f t="shared" si="8012"/>
        <v>0</v>
      </c>
      <c r="S26977" s="1" t="str">
        <f t="shared" si="8013"/>
        <v/>
      </c>
      <c r="T26977" s="1" t="str">
        <f t="shared" si="8014"/>
        <v/>
      </c>
      <c r="U26977" s="1" t="str">
        <f t="shared" si="8007"/>
        <v/>
      </c>
      <c r="V26977" s="39" t="str">
        <f t="shared" si="8015"/>
        <v/>
      </c>
    </row>
    <row r="26978" spans="1:22" x14ac:dyDescent="0.25">
      <c r="A26978" s="3">
        <f>Lastgang!D26978</f>
        <v>45208</v>
      </c>
      <c r="B26978" s="4">
        <f>Lastgang!E26978</f>
        <v>3.125E-2</v>
      </c>
      <c r="C26978" s="34">
        <f>Lastgang!F26978</f>
        <v>0</v>
      </c>
      <c r="D26978" s="12">
        <f t="shared" si="7998"/>
        <v>0.11415525114155251</v>
      </c>
      <c r="E26978" s="12">
        <f t="shared" si="7999"/>
        <v>0</v>
      </c>
      <c r="F26978" s="12">
        <f t="shared" si="8016"/>
        <v>0.11415525114155251</v>
      </c>
      <c r="G26978" s="12">
        <f t="shared" si="8000"/>
        <v>0</v>
      </c>
      <c r="H26978" s="37">
        <f t="shared" si="8001"/>
        <v>0</v>
      </c>
      <c r="I26978">
        <f t="shared" si="8002"/>
        <v>2</v>
      </c>
      <c r="J26978">
        <f t="shared" si="8003"/>
        <v>0</v>
      </c>
      <c r="K26978">
        <f t="shared" si="8004"/>
        <v>10</v>
      </c>
      <c r="L26978" t="str">
        <f t="shared" si="8008"/>
        <v>NT</v>
      </c>
      <c r="M26978" s="6" t="str">
        <f t="shared" si="8009"/>
        <v/>
      </c>
      <c r="N26978" s="34">
        <f t="shared" si="8005"/>
        <v>0</v>
      </c>
      <c r="O26978" s="37">
        <f t="shared" si="8010"/>
        <v>0</v>
      </c>
      <c r="P26978" s="1" t="str">
        <f t="shared" si="8011"/>
        <v>NT</v>
      </c>
      <c r="Q26978" s="33">
        <f t="shared" si="8006"/>
        <v>0</v>
      </c>
      <c r="R26978" s="41">
        <f t="shared" si="8012"/>
        <v>0</v>
      </c>
      <c r="S26978" s="1" t="str">
        <f t="shared" si="8013"/>
        <v/>
      </c>
      <c r="T26978" s="1" t="str">
        <f t="shared" si="8014"/>
        <v/>
      </c>
      <c r="U26978" s="1" t="str">
        <f t="shared" si="8007"/>
        <v/>
      </c>
      <c r="V26978" s="39" t="str">
        <f t="shared" si="8015"/>
        <v/>
      </c>
    </row>
    <row r="26979" spans="1:22" x14ac:dyDescent="0.25">
      <c r="A26979" s="3">
        <f>Lastgang!D26979</f>
        <v>45208</v>
      </c>
      <c r="B26979" s="4">
        <f>Lastgang!E26979</f>
        <v>4.1666666666666664E-2</v>
      </c>
      <c r="C26979" s="34">
        <f>Lastgang!F26979</f>
        <v>0</v>
      </c>
      <c r="D26979" s="12">
        <f t="shared" si="7998"/>
        <v>0</v>
      </c>
      <c r="E26979" s="12">
        <f t="shared" si="7999"/>
        <v>0</v>
      </c>
      <c r="F26979" s="12">
        <f t="shared" si="8016"/>
        <v>0.34246575342465752</v>
      </c>
      <c r="G26979" s="12">
        <f t="shared" si="8000"/>
        <v>0</v>
      </c>
      <c r="H26979" s="37">
        <f t="shared" si="8001"/>
        <v>0</v>
      </c>
      <c r="I26979">
        <f t="shared" si="8002"/>
        <v>2</v>
      </c>
      <c r="J26979">
        <f t="shared" si="8003"/>
        <v>1</v>
      </c>
      <c r="K26979">
        <f t="shared" si="8004"/>
        <v>10</v>
      </c>
      <c r="L26979" t="str">
        <f t="shared" si="8008"/>
        <v>NT</v>
      </c>
      <c r="M26979" s="6" t="str">
        <f t="shared" si="8009"/>
        <v/>
      </c>
      <c r="N26979" s="34">
        <f t="shared" si="8005"/>
        <v>0</v>
      </c>
      <c r="O26979" s="37">
        <f t="shared" si="8010"/>
        <v>0</v>
      </c>
      <c r="P26979" s="1" t="str">
        <f t="shared" si="8011"/>
        <v>NT</v>
      </c>
      <c r="Q26979" s="33">
        <f t="shared" si="8006"/>
        <v>0</v>
      </c>
      <c r="R26979" s="41">
        <f t="shared" si="8012"/>
        <v>0</v>
      </c>
      <c r="S26979" s="1" t="str">
        <f t="shared" si="8013"/>
        <v/>
      </c>
      <c r="T26979" s="1" t="str">
        <f t="shared" si="8014"/>
        <v/>
      </c>
      <c r="U26979" s="1" t="str">
        <f t="shared" si="8007"/>
        <v/>
      </c>
      <c r="V26979" s="39" t="str">
        <f t="shared" si="8015"/>
        <v/>
      </c>
    </row>
    <row r="26980" spans="1:22" x14ac:dyDescent="0.25">
      <c r="A26980" s="3">
        <f>Lastgang!D26980</f>
        <v>45208</v>
      </c>
      <c r="B26980" s="4">
        <f>Lastgang!E26980</f>
        <v>5.2083333333333336E-2</v>
      </c>
      <c r="C26980" s="34">
        <f>Lastgang!F26980</f>
        <v>0</v>
      </c>
      <c r="D26980" s="12">
        <f t="shared" ref="D26980:D27043" si="8017">D26884</f>
        <v>0</v>
      </c>
      <c r="E26980" s="12">
        <f t="shared" si="7999"/>
        <v>0</v>
      </c>
      <c r="F26980" s="12">
        <f t="shared" si="8016"/>
        <v>0.34246575342465752</v>
      </c>
      <c r="G26980" s="12">
        <f t="shared" si="8000"/>
        <v>0</v>
      </c>
      <c r="H26980" s="37">
        <f t="shared" si="8001"/>
        <v>0</v>
      </c>
      <c r="I26980">
        <f t="shared" si="8002"/>
        <v>2</v>
      </c>
      <c r="J26980">
        <f t="shared" si="8003"/>
        <v>1</v>
      </c>
      <c r="K26980">
        <f t="shared" si="8004"/>
        <v>10</v>
      </c>
      <c r="L26980" t="str">
        <f t="shared" si="8008"/>
        <v>NT</v>
      </c>
      <c r="M26980" s="6" t="str">
        <f t="shared" si="8009"/>
        <v/>
      </c>
      <c r="N26980" s="34">
        <f t="shared" si="8005"/>
        <v>0</v>
      </c>
      <c r="O26980" s="37">
        <f t="shared" si="8010"/>
        <v>0</v>
      </c>
      <c r="P26980" s="1" t="str">
        <f t="shared" si="8011"/>
        <v>NT</v>
      </c>
      <c r="Q26980" s="33">
        <f t="shared" si="8006"/>
        <v>0</v>
      </c>
      <c r="R26980" s="41">
        <f t="shared" si="8012"/>
        <v>0</v>
      </c>
      <c r="S26980" s="1" t="str">
        <f t="shared" si="8013"/>
        <v/>
      </c>
      <c r="T26980" s="1" t="str">
        <f t="shared" si="8014"/>
        <v/>
      </c>
      <c r="U26980" s="1" t="str">
        <f t="shared" si="8007"/>
        <v/>
      </c>
      <c r="V26980" s="39" t="str">
        <f t="shared" si="8015"/>
        <v/>
      </c>
    </row>
    <row r="26981" spans="1:22" x14ac:dyDescent="0.25">
      <c r="A26981" s="3">
        <f>Lastgang!D26981</f>
        <v>45208</v>
      </c>
      <c r="B26981" s="4">
        <f>Lastgang!E26981</f>
        <v>6.25E-2</v>
      </c>
      <c r="C26981" s="34">
        <f>Lastgang!F26981</f>
        <v>0</v>
      </c>
      <c r="D26981" s="12">
        <f t="shared" si="8017"/>
        <v>0</v>
      </c>
      <c r="E26981" s="12">
        <f t="shared" si="7999"/>
        <v>0</v>
      </c>
      <c r="F26981" s="12">
        <f t="shared" si="8016"/>
        <v>0.34246575342465752</v>
      </c>
      <c r="G26981" s="12">
        <f t="shared" si="8000"/>
        <v>0</v>
      </c>
      <c r="H26981" s="37">
        <f t="shared" si="8001"/>
        <v>0</v>
      </c>
      <c r="I26981">
        <f t="shared" si="8002"/>
        <v>2</v>
      </c>
      <c r="J26981">
        <f t="shared" si="8003"/>
        <v>1</v>
      </c>
      <c r="K26981">
        <f t="shared" si="8004"/>
        <v>10</v>
      </c>
      <c r="L26981" t="str">
        <f t="shared" si="8008"/>
        <v>NT</v>
      </c>
      <c r="M26981" s="6" t="str">
        <f t="shared" si="8009"/>
        <v/>
      </c>
      <c r="N26981" s="34">
        <f t="shared" si="8005"/>
        <v>0</v>
      </c>
      <c r="O26981" s="37">
        <f t="shared" si="8010"/>
        <v>0</v>
      </c>
      <c r="P26981" s="1" t="str">
        <f t="shared" si="8011"/>
        <v>NT</v>
      </c>
      <c r="Q26981" s="33">
        <f t="shared" si="8006"/>
        <v>0</v>
      </c>
      <c r="R26981" s="41">
        <f t="shared" si="8012"/>
        <v>0</v>
      </c>
      <c r="S26981" s="1" t="str">
        <f t="shared" si="8013"/>
        <v/>
      </c>
      <c r="T26981" s="1" t="str">
        <f t="shared" si="8014"/>
        <v/>
      </c>
      <c r="U26981" s="1" t="str">
        <f t="shared" si="8007"/>
        <v/>
      </c>
      <c r="V26981" s="39" t="str">
        <f t="shared" si="8015"/>
        <v/>
      </c>
    </row>
    <row r="26982" spans="1:22" x14ac:dyDescent="0.25">
      <c r="A26982" s="3">
        <f>Lastgang!D26982</f>
        <v>45208</v>
      </c>
      <c r="B26982" s="4">
        <f>Lastgang!E26982</f>
        <v>7.2916666666666671E-2</v>
      </c>
      <c r="C26982" s="34">
        <f>Lastgang!F26982</f>
        <v>0</v>
      </c>
      <c r="D26982" s="12">
        <f t="shared" si="8017"/>
        <v>0</v>
      </c>
      <c r="E26982" s="12">
        <f t="shared" si="7999"/>
        <v>0</v>
      </c>
      <c r="F26982" s="12">
        <f t="shared" si="8016"/>
        <v>0.34246575342465752</v>
      </c>
      <c r="G26982" s="12">
        <f t="shared" si="8000"/>
        <v>0</v>
      </c>
      <c r="H26982" s="37">
        <f t="shared" si="8001"/>
        <v>0</v>
      </c>
      <c r="I26982">
        <f t="shared" si="8002"/>
        <v>2</v>
      </c>
      <c r="J26982">
        <f t="shared" si="8003"/>
        <v>1</v>
      </c>
      <c r="K26982">
        <f t="shared" si="8004"/>
        <v>10</v>
      </c>
      <c r="L26982" t="str">
        <f t="shared" si="8008"/>
        <v>NT</v>
      </c>
      <c r="M26982" s="6" t="str">
        <f t="shared" si="8009"/>
        <v/>
      </c>
      <c r="N26982" s="34">
        <f t="shared" si="8005"/>
        <v>0</v>
      </c>
      <c r="O26982" s="37">
        <f t="shared" si="8010"/>
        <v>0</v>
      </c>
      <c r="P26982" s="1" t="str">
        <f t="shared" si="8011"/>
        <v>NT</v>
      </c>
      <c r="Q26982" s="33">
        <f t="shared" si="8006"/>
        <v>0</v>
      </c>
      <c r="R26982" s="41">
        <f t="shared" si="8012"/>
        <v>0</v>
      </c>
      <c r="S26982" s="1" t="str">
        <f t="shared" si="8013"/>
        <v/>
      </c>
      <c r="T26982" s="1" t="str">
        <f t="shared" si="8014"/>
        <v/>
      </c>
      <c r="U26982" s="1" t="str">
        <f t="shared" si="8007"/>
        <v/>
      </c>
      <c r="V26982" s="39" t="str">
        <f t="shared" si="8015"/>
        <v/>
      </c>
    </row>
    <row r="26983" spans="1:22" x14ac:dyDescent="0.25">
      <c r="A26983" s="3">
        <f>Lastgang!D26983</f>
        <v>45208</v>
      </c>
      <c r="B26983" s="4">
        <f>Lastgang!E26983</f>
        <v>8.3333333333333329E-2</v>
      </c>
      <c r="C26983" s="34">
        <f>Lastgang!F26983</f>
        <v>0</v>
      </c>
      <c r="D26983" s="12">
        <f t="shared" si="8017"/>
        <v>0</v>
      </c>
      <c r="E26983" s="12">
        <f t="shared" si="7999"/>
        <v>0</v>
      </c>
      <c r="F26983" s="12">
        <f t="shared" si="8016"/>
        <v>0.45662100456621002</v>
      </c>
      <c r="G26983" s="12">
        <f t="shared" si="8000"/>
        <v>0</v>
      </c>
      <c r="H26983" s="37">
        <f t="shared" si="8001"/>
        <v>0</v>
      </c>
      <c r="I26983">
        <f t="shared" si="8002"/>
        <v>2</v>
      </c>
      <c r="J26983">
        <f t="shared" si="8003"/>
        <v>2</v>
      </c>
      <c r="K26983">
        <f t="shared" si="8004"/>
        <v>10</v>
      </c>
      <c r="L26983" t="str">
        <f t="shared" si="8008"/>
        <v>NT</v>
      </c>
      <c r="M26983" s="6" t="str">
        <f t="shared" si="8009"/>
        <v/>
      </c>
      <c r="N26983" s="34">
        <f t="shared" si="8005"/>
        <v>0</v>
      </c>
      <c r="O26983" s="37">
        <f t="shared" si="8010"/>
        <v>0</v>
      </c>
      <c r="P26983" s="1" t="str">
        <f t="shared" si="8011"/>
        <v>NT</v>
      </c>
      <c r="Q26983" s="33">
        <f t="shared" si="8006"/>
        <v>0</v>
      </c>
      <c r="R26983" s="41">
        <f t="shared" si="8012"/>
        <v>0</v>
      </c>
      <c r="S26983" s="1" t="str">
        <f t="shared" si="8013"/>
        <v/>
      </c>
      <c r="T26983" s="1" t="str">
        <f t="shared" si="8014"/>
        <v/>
      </c>
      <c r="U26983" s="1" t="str">
        <f t="shared" si="8007"/>
        <v/>
      </c>
      <c r="V26983" s="39" t="str">
        <f t="shared" si="8015"/>
        <v/>
      </c>
    </row>
    <row r="26984" spans="1:22" x14ac:dyDescent="0.25">
      <c r="A26984" s="3">
        <f>Lastgang!D26984</f>
        <v>45208</v>
      </c>
      <c r="B26984" s="4">
        <f>Lastgang!E26984</f>
        <v>9.375E-2</v>
      </c>
      <c r="C26984" s="34">
        <f>Lastgang!F26984</f>
        <v>0</v>
      </c>
      <c r="D26984" s="12">
        <f t="shared" si="8017"/>
        <v>0</v>
      </c>
      <c r="E26984" s="12">
        <f t="shared" si="7999"/>
        <v>0</v>
      </c>
      <c r="F26984" s="12">
        <f t="shared" si="8016"/>
        <v>0.45662100456621002</v>
      </c>
      <c r="G26984" s="12">
        <f t="shared" si="8000"/>
        <v>0</v>
      </c>
      <c r="H26984" s="37">
        <f t="shared" si="8001"/>
        <v>0</v>
      </c>
      <c r="I26984">
        <f t="shared" si="8002"/>
        <v>2</v>
      </c>
      <c r="J26984">
        <f t="shared" si="8003"/>
        <v>2</v>
      </c>
      <c r="K26984">
        <f t="shared" si="8004"/>
        <v>10</v>
      </c>
      <c r="L26984" t="str">
        <f t="shared" si="8008"/>
        <v>NT</v>
      </c>
      <c r="M26984" s="6" t="str">
        <f t="shared" si="8009"/>
        <v/>
      </c>
      <c r="N26984" s="34">
        <f t="shared" si="8005"/>
        <v>0</v>
      </c>
      <c r="O26984" s="37">
        <f t="shared" si="8010"/>
        <v>0</v>
      </c>
      <c r="P26984" s="1" t="str">
        <f t="shared" si="8011"/>
        <v>NT</v>
      </c>
      <c r="Q26984" s="33">
        <f t="shared" si="8006"/>
        <v>0</v>
      </c>
      <c r="R26984" s="41">
        <f t="shared" si="8012"/>
        <v>0</v>
      </c>
      <c r="S26984" s="1" t="str">
        <f t="shared" si="8013"/>
        <v/>
      </c>
      <c r="T26984" s="1" t="str">
        <f t="shared" si="8014"/>
        <v/>
      </c>
      <c r="U26984" s="1" t="str">
        <f t="shared" si="8007"/>
        <v/>
      </c>
      <c r="V26984" s="39" t="str">
        <f t="shared" si="8015"/>
        <v/>
      </c>
    </row>
    <row r="26985" spans="1:22" x14ac:dyDescent="0.25">
      <c r="A26985" s="3">
        <f>Lastgang!D26985</f>
        <v>45208</v>
      </c>
      <c r="B26985" s="4">
        <f>Lastgang!E26985</f>
        <v>0.10416666666666667</v>
      </c>
      <c r="C26985" s="34">
        <f>Lastgang!F26985</f>
        <v>0</v>
      </c>
      <c r="D26985" s="12">
        <f t="shared" si="8017"/>
        <v>0</v>
      </c>
      <c r="E26985" s="12">
        <f t="shared" si="7999"/>
        <v>0</v>
      </c>
      <c r="F26985" s="12">
        <f t="shared" si="8016"/>
        <v>0.45662100456621002</v>
      </c>
      <c r="G26985" s="12">
        <f t="shared" si="8000"/>
        <v>0</v>
      </c>
      <c r="H26985" s="37">
        <f t="shared" si="8001"/>
        <v>0</v>
      </c>
      <c r="I26985">
        <f t="shared" si="8002"/>
        <v>2</v>
      </c>
      <c r="J26985">
        <f t="shared" si="8003"/>
        <v>2</v>
      </c>
      <c r="K26985">
        <f t="shared" si="8004"/>
        <v>10</v>
      </c>
      <c r="L26985" t="str">
        <f t="shared" si="8008"/>
        <v>NT</v>
      </c>
      <c r="M26985" s="6" t="str">
        <f t="shared" si="8009"/>
        <v/>
      </c>
      <c r="N26985" s="34">
        <f t="shared" si="8005"/>
        <v>0</v>
      </c>
      <c r="O26985" s="37">
        <f t="shared" si="8010"/>
        <v>0</v>
      </c>
      <c r="P26985" s="1" t="str">
        <f t="shared" si="8011"/>
        <v>NT</v>
      </c>
      <c r="Q26985" s="33">
        <f t="shared" si="8006"/>
        <v>0</v>
      </c>
      <c r="R26985" s="41">
        <f t="shared" si="8012"/>
        <v>0</v>
      </c>
      <c r="S26985" s="1" t="str">
        <f t="shared" si="8013"/>
        <v/>
      </c>
      <c r="T26985" s="1" t="str">
        <f t="shared" si="8014"/>
        <v/>
      </c>
      <c r="U26985" s="1" t="str">
        <f t="shared" si="8007"/>
        <v/>
      </c>
      <c r="V26985" s="39" t="str">
        <f t="shared" si="8015"/>
        <v/>
      </c>
    </row>
    <row r="26986" spans="1:22" x14ac:dyDescent="0.25">
      <c r="A26986" s="3">
        <f>Lastgang!D26986</f>
        <v>45208</v>
      </c>
      <c r="B26986" s="4">
        <f>Lastgang!E26986</f>
        <v>0.11458333333333333</v>
      </c>
      <c r="C26986" s="34">
        <f>Lastgang!F26986</f>
        <v>0</v>
      </c>
      <c r="D26986" s="12">
        <f t="shared" si="8017"/>
        <v>0</v>
      </c>
      <c r="E26986" s="12">
        <f t="shared" si="7999"/>
        <v>0</v>
      </c>
      <c r="F26986" s="12">
        <f t="shared" si="8016"/>
        <v>0.45662100456621002</v>
      </c>
      <c r="G26986" s="12">
        <f t="shared" si="8000"/>
        <v>0</v>
      </c>
      <c r="H26986" s="37">
        <f t="shared" si="8001"/>
        <v>0</v>
      </c>
      <c r="I26986">
        <f t="shared" si="8002"/>
        <v>2</v>
      </c>
      <c r="J26986">
        <f t="shared" si="8003"/>
        <v>2</v>
      </c>
      <c r="K26986">
        <f t="shared" si="8004"/>
        <v>10</v>
      </c>
      <c r="L26986" t="str">
        <f t="shared" si="8008"/>
        <v>NT</v>
      </c>
      <c r="M26986" s="6" t="str">
        <f t="shared" si="8009"/>
        <v/>
      </c>
      <c r="N26986" s="34">
        <f t="shared" si="8005"/>
        <v>0</v>
      </c>
      <c r="O26986" s="37">
        <f t="shared" si="8010"/>
        <v>0</v>
      </c>
      <c r="P26986" s="1" t="str">
        <f t="shared" si="8011"/>
        <v>NT</v>
      </c>
      <c r="Q26986" s="33">
        <f t="shared" si="8006"/>
        <v>0</v>
      </c>
      <c r="R26986" s="41">
        <f t="shared" si="8012"/>
        <v>0</v>
      </c>
      <c r="S26986" s="1" t="str">
        <f t="shared" si="8013"/>
        <v/>
      </c>
      <c r="T26986" s="1" t="str">
        <f t="shared" si="8014"/>
        <v/>
      </c>
      <c r="U26986" s="1" t="str">
        <f t="shared" si="8007"/>
        <v/>
      </c>
      <c r="V26986" s="39" t="str">
        <f t="shared" si="8015"/>
        <v/>
      </c>
    </row>
    <row r="26987" spans="1:22" x14ac:dyDescent="0.25">
      <c r="A26987" s="3">
        <f>Lastgang!D26987</f>
        <v>45208</v>
      </c>
      <c r="B26987" s="4">
        <f>Lastgang!E26987</f>
        <v>0.125</v>
      </c>
      <c r="C26987" s="34">
        <f>Lastgang!F26987</f>
        <v>0</v>
      </c>
      <c r="D26987" s="12">
        <f t="shared" si="8017"/>
        <v>0</v>
      </c>
      <c r="E26987" s="12">
        <f t="shared" si="7999"/>
        <v>0</v>
      </c>
      <c r="F26987" s="12">
        <f t="shared" si="8016"/>
        <v>0.45662100456621002</v>
      </c>
      <c r="G26987" s="12">
        <f t="shared" si="8000"/>
        <v>0</v>
      </c>
      <c r="H26987" s="37">
        <f t="shared" si="8001"/>
        <v>0</v>
      </c>
      <c r="I26987">
        <f t="shared" si="8002"/>
        <v>2</v>
      </c>
      <c r="J26987">
        <f t="shared" si="8003"/>
        <v>3</v>
      </c>
      <c r="K26987">
        <f t="shared" si="8004"/>
        <v>10</v>
      </c>
      <c r="L26987" t="str">
        <f t="shared" si="8008"/>
        <v>NT</v>
      </c>
      <c r="M26987" s="6" t="str">
        <f t="shared" si="8009"/>
        <v/>
      </c>
      <c r="N26987" s="34">
        <f t="shared" si="8005"/>
        <v>0</v>
      </c>
      <c r="O26987" s="37">
        <f t="shared" si="8010"/>
        <v>0</v>
      </c>
      <c r="P26987" s="1" t="str">
        <f t="shared" si="8011"/>
        <v>NT</v>
      </c>
      <c r="Q26987" s="33">
        <f t="shared" si="8006"/>
        <v>0</v>
      </c>
      <c r="R26987" s="41">
        <f t="shared" si="8012"/>
        <v>0</v>
      </c>
      <c r="S26987" s="1" t="str">
        <f t="shared" si="8013"/>
        <v/>
      </c>
      <c r="T26987" s="1" t="str">
        <f t="shared" si="8014"/>
        <v/>
      </c>
      <c r="U26987" s="1" t="str">
        <f t="shared" si="8007"/>
        <v/>
      </c>
      <c r="V26987" s="39" t="str">
        <f t="shared" si="8015"/>
        <v/>
      </c>
    </row>
    <row r="26988" spans="1:22" x14ac:dyDescent="0.25">
      <c r="A26988" s="3">
        <f>Lastgang!D26988</f>
        <v>45208</v>
      </c>
      <c r="B26988" s="4">
        <f>Lastgang!E26988</f>
        <v>0.13541666666666666</v>
      </c>
      <c r="C26988" s="34">
        <f>Lastgang!F26988</f>
        <v>0</v>
      </c>
      <c r="D26988" s="12">
        <f t="shared" si="8017"/>
        <v>0</v>
      </c>
      <c r="E26988" s="12">
        <f t="shared" si="7999"/>
        <v>0</v>
      </c>
      <c r="F26988" s="12">
        <f t="shared" si="8016"/>
        <v>0.45662100456621002</v>
      </c>
      <c r="G26988" s="12">
        <f t="shared" si="8000"/>
        <v>0</v>
      </c>
      <c r="H26988" s="37">
        <f t="shared" si="8001"/>
        <v>0</v>
      </c>
      <c r="I26988">
        <f t="shared" si="8002"/>
        <v>2</v>
      </c>
      <c r="J26988">
        <f t="shared" si="8003"/>
        <v>3</v>
      </c>
      <c r="K26988">
        <f t="shared" si="8004"/>
        <v>10</v>
      </c>
      <c r="L26988" t="str">
        <f t="shared" si="8008"/>
        <v>NT</v>
      </c>
      <c r="M26988" s="6" t="str">
        <f t="shared" si="8009"/>
        <v/>
      </c>
      <c r="N26988" s="34">
        <f t="shared" si="8005"/>
        <v>0</v>
      </c>
      <c r="O26988" s="37">
        <f t="shared" si="8010"/>
        <v>0</v>
      </c>
      <c r="P26988" s="1" t="str">
        <f t="shared" si="8011"/>
        <v>NT</v>
      </c>
      <c r="Q26988" s="33">
        <f t="shared" si="8006"/>
        <v>0</v>
      </c>
      <c r="R26988" s="41">
        <f t="shared" si="8012"/>
        <v>0</v>
      </c>
      <c r="S26988" s="1" t="str">
        <f t="shared" si="8013"/>
        <v/>
      </c>
      <c r="T26988" s="1" t="str">
        <f t="shared" si="8014"/>
        <v/>
      </c>
      <c r="U26988" s="1" t="str">
        <f t="shared" si="8007"/>
        <v/>
      </c>
      <c r="V26988" s="39" t="str">
        <f t="shared" si="8015"/>
        <v/>
      </c>
    </row>
    <row r="26989" spans="1:22" x14ac:dyDescent="0.25">
      <c r="A26989" s="3">
        <f>Lastgang!D26989</f>
        <v>45208</v>
      </c>
      <c r="B26989" s="4">
        <f>Lastgang!E26989</f>
        <v>0.14583333333333334</v>
      </c>
      <c r="C26989" s="34">
        <f>Lastgang!F26989</f>
        <v>0</v>
      </c>
      <c r="D26989" s="12">
        <f t="shared" si="8017"/>
        <v>0</v>
      </c>
      <c r="E26989" s="12">
        <f t="shared" si="7999"/>
        <v>0</v>
      </c>
      <c r="F26989" s="12">
        <f t="shared" si="8016"/>
        <v>0.45662100456621002</v>
      </c>
      <c r="G26989" s="12">
        <f t="shared" si="8000"/>
        <v>0</v>
      </c>
      <c r="H26989" s="37">
        <f t="shared" si="8001"/>
        <v>0</v>
      </c>
      <c r="I26989">
        <f t="shared" si="8002"/>
        <v>2</v>
      </c>
      <c r="J26989">
        <f t="shared" si="8003"/>
        <v>3</v>
      </c>
      <c r="K26989">
        <f t="shared" si="8004"/>
        <v>10</v>
      </c>
      <c r="L26989" t="str">
        <f t="shared" si="8008"/>
        <v>NT</v>
      </c>
      <c r="M26989" s="6" t="str">
        <f t="shared" si="8009"/>
        <v/>
      </c>
      <c r="N26989" s="34">
        <f t="shared" si="8005"/>
        <v>0</v>
      </c>
      <c r="O26989" s="37">
        <f t="shared" si="8010"/>
        <v>0</v>
      </c>
      <c r="P26989" s="1" t="str">
        <f t="shared" si="8011"/>
        <v>NT</v>
      </c>
      <c r="Q26989" s="33">
        <f t="shared" si="8006"/>
        <v>0</v>
      </c>
      <c r="R26989" s="41">
        <f t="shared" si="8012"/>
        <v>0</v>
      </c>
      <c r="S26989" s="1" t="str">
        <f t="shared" si="8013"/>
        <v/>
      </c>
      <c r="T26989" s="1" t="str">
        <f t="shared" si="8014"/>
        <v/>
      </c>
      <c r="U26989" s="1" t="str">
        <f t="shared" si="8007"/>
        <v/>
      </c>
      <c r="V26989" s="39" t="str">
        <f t="shared" si="8015"/>
        <v/>
      </c>
    </row>
    <row r="26990" spans="1:22" x14ac:dyDescent="0.25">
      <c r="A26990" s="3">
        <f>Lastgang!D26990</f>
        <v>45208</v>
      </c>
      <c r="B26990" s="4">
        <f>Lastgang!E26990</f>
        <v>0.15625</v>
      </c>
      <c r="C26990" s="34">
        <f>Lastgang!F26990</f>
        <v>0</v>
      </c>
      <c r="D26990" s="12">
        <f t="shared" si="8017"/>
        <v>0</v>
      </c>
      <c r="E26990" s="12">
        <f t="shared" si="7999"/>
        <v>0</v>
      </c>
      <c r="F26990" s="12">
        <f t="shared" si="8016"/>
        <v>0.45662100456621002</v>
      </c>
      <c r="G26990" s="12">
        <f t="shared" si="8000"/>
        <v>0</v>
      </c>
      <c r="H26990" s="37">
        <f t="shared" si="8001"/>
        <v>0</v>
      </c>
      <c r="I26990">
        <f t="shared" si="8002"/>
        <v>2</v>
      </c>
      <c r="J26990">
        <f t="shared" si="8003"/>
        <v>3</v>
      </c>
      <c r="K26990">
        <f t="shared" si="8004"/>
        <v>10</v>
      </c>
      <c r="L26990" t="str">
        <f t="shared" si="8008"/>
        <v>NT</v>
      </c>
      <c r="M26990" s="6" t="str">
        <f t="shared" si="8009"/>
        <v/>
      </c>
      <c r="N26990" s="34">
        <f t="shared" si="8005"/>
        <v>0</v>
      </c>
      <c r="O26990" s="37">
        <f t="shared" si="8010"/>
        <v>0</v>
      </c>
      <c r="P26990" s="1" t="str">
        <f t="shared" si="8011"/>
        <v>NT</v>
      </c>
      <c r="Q26990" s="33">
        <f t="shared" si="8006"/>
        <v>0</v>
      </c>
      <c r="R26990" s="41">
        <f t="shared" si="8012"/>
        <v>0</v>
      </c>
      <c r="S26990" s="1" t="str">
        <f t="shared" si="8013"/>
        <v/>
      </c>
      <c r="T26990" s="1" t="str">
        <f t="shared" si="8014"/>
        <v/>
      </c>
      <c r="U26990" s="1" t="str">
        <f t="shared" si="8007"/>
        <v/>
      </c>
      <c r="V26990" s="39" t="str">
        <f t="shared" si="8015"/>
        <v/>
      </c>
    </row>
    <row r="26991" spans="1:22" x14ac:dyDescent="0.25">
      <c r="A26991" s="3">
        <f>Lastgang!D26991</f>
        <v>45208</v>
      </c>
      <c r="B26991" s="4">
        <f>Lastgang!E26991</f>
        <v>0.16666666666666666</v>
      </c>
      <c r="C26991" s="34">
        <f>Lastgang!F26991</f>
        <v>0</v>
      </c>
      <c r="D26991" s="12">
        <f t="shared" si="8017"/>
        <v>0</v>
      </c>
      <c r="E26991" s="12">
        <f t="shared" si="7999"/>
        <v>0</v>
      </c>
      <c r="F26991" s="12">
        <f t="shared" si="8016"/>
        <v>0.34246575342465752</v>
      </c>
      <c r="G26991" s="12">
        <f t="shared" si="8000"/>
        <v>0</v>
      </c>
      <c r="H26991" s="37">
        <f t="shared" si="8001"/>
        <v>0</v>
      </c>
      <c r="I26991">
        <f t="shared" si="8002"/>
        <v>2</v>
      </c>
      <c r="J26991">
        <f t="shared" si="8003"/>
        <v>4</v>
      </c>
      <c r="K26991">
        <f t="shared" si="8004"/>
        <v>10</v>
      </c>
      <c r="L26991" t="str">
        <f t="shared" si="8008"/>
        <v>NT</v>
      </c>
      <c r="M26991" s="6" t="str">
        <f t="shared" si="8009"/>
        <v/>
      </c>
      <c r="N26991" s="34">
        <f t="shared" si="8005"/>
        <v>0</v>
      </c>
      <c r="O26991" s="37">
        <f t="shared" si="8010"/>
        <v>0</v>
      </c>
      <c r="P26991" s="1" t="str">
        <f t="shared" si="8011"/>
        <v>NT</v>
      </c>
      <c r="Q26991" s="33">
        <f t="shared" si="8006"/>
        <v>0</v>
      </c>
      <c r="R26991" s="41">
        <f t="shared" si="8012"/>
        <v>0</v>
      </c>
      <c r="S26991" s="1" t="str">
        <f t="shared" si="8013"/>
        <v/>
      </c>
      <c r="T26991" s="1" t="str">
        <f t="shared" si="8014"/>
        <v/>
      </c>
      <c r="U26991" s="1" t="str">
        <f t="shared" si="8007"/>
        <v/>
      </c>
      <c r="V26991" s="39" t="str">
        <f t="shared" si="8015"/>
        <v/>
      </c>
    </row>
    <row r="26992" spans="1:22" x14ac:dyDescent="0.25">
      <c r="A26992" s="3">
        <f>Lastgang!D26992</f>
        <v>45208</v>
      </c>
      <c r="B26992" s="4">
        <f>Lastgang!E26992</f>
        <v>0.17708333333333334</v>
      </c>
      <c r="C26992" s="34">
        <f>Lastgang!F26992</f>
        <v>0</v>
      </c>
      <c r="D26992" s="12">
        <f t="shared" si="8017"/>
        <v>0</v>
      </c>
      <c r="E26992" s="12">
        <f t="shared" si="7999"/>
        <v>0</v>
      </c>
      <c r="F26992" s="12">
        <f t="shared" si="8016"/>
        <v>0.34246575342465752</v>
      </c>
      <c r="G26992" s="12">
        <f t="shared" si="8000"/>
        <v>0</v>
      </c>
      <c r="H26992" s="37">
        <f t="shared" si="8001"/>
        <v>0</v>
      </c>
      <c r="I26992">
        <f t="shared" si="8002"/>
        <v>2</v>
      </c>
      <c r="J26992">
        <f t="shared" si="8003"/>
        <v>4</v>
      </c>
      <c r="K26992">
        <f t="shared" si="8004"/>
        <v>10</v>
      </c>
      <c r="L26992" t="str">
        <f t="shared" si="8008"/>
        <v>NT</v>
      </c>
      <c r="M26992" s="6" t="str">
        <f t="shared" si="8009"/>
        <v/>
      </c>
      <c r="N26992" s="34">
        <f t="shared" si="8005"/>
        <v>0</v>
      </c>
      <c r="O26992" s="37">
        <f t="shared" si="8010"/>
        <v>0</v>
      </c>
      <c r="P26992" s="1" t="str">
        <f t="shared" si="8011"/>
        <v>NT</v>
      </c>
      <c r="Q26992" s="33">
        <f t="shared" si="8006"/>
        <v>0</v>
      </c>
      <c r="R26992" s="41">
        <f t="shared" si="8012"/>
        <v>0</v>
      </c>
      <c r="S26992" s="1" t="str">
        <f t="shared" si="8013"/>
        <v/>
      </c>
      <c r="T26992" s="1" t="str">
        <f t="shared" si="8014"/>
        <v/>
      </c>
      <c r="U26992" s="1" t="str">
        <f t="shared" si="8007"/>
        <v/>
      </c>
      <c r="V26992" s="39" t="str">
        <f t="shared" si="8015"/>
        <v/>
      </c>
    </row>
    <row r="26993" spans="1:22" x14ac:dyDescent="0.25">
      <c r="A26993" s="3">
        <f>Lastgang!D26993</f>
        <v>45208</v>
      </c>
      <c r="B26993" s="4">
        <f>Lastgang!E26993</f>
        <v>0.1875</v>
      </c>
      <c r="C26993" s="34">
        <f>Lastgang!F26993</f>
        <v>0</v>
      </c>
      <c r="D26993" s="12">
        <f t="shared" si="8017"/>
        <v>0</v>
      </c>
      <c r="E26993" s="12">
        <f t="shared" si="7999"/>
        <v>0</v>
      </c>
      <c r="F26993" s="12">
        <f t="shared" si="8016"/>
        <v>0.34246575342465752</v>
      </c>
      <c r="G26993" s="12">
        <f t="shared" si="8000"/>
        <v>0</v>
      </c>
      <c r="H26993" s="37">
        <f t="shared" si="8001"/>
        <v>0</v>
      </c>
      <c r="I26993">
        <f t="shared" si="8002"/>
        <v>2</v>
      </c>
      <c r="J26993">
        <f t="shared" si="8003"/>
        <v>4</v>
      </c>
      <c r="K26993">
        <f t="shared" si="8004"/>
        <v>10</v>
      </c>
      <c r="L26993" t="str">
        <f t="shared" si="8008"/>
        <v>NT</v>
      </c>
      <c r="M26993" s="6" t="str">
        <f t="shared" si="8009"/>
        <v/>
      </c>
      <c r="N26993" s="34">
        <f t="shared" si="8005"/>
        <v>0</v>
      </c>
      <c r="O26993" s="37">
        <f t="shared" si="8010"/>
        <v>0</v>
      </c>
      <c r="P26993" s="1" t="str">
        <f t="shared" si="8011"/>
        <v>NT</v>
      </c>
      <c r="Q26993" s="33">
        <f t="shared" si="8006"/>
        <v>0</v>
      </c>
      <c r="R26993" s="41">
        <f t="shared" si="8012"/>
        <v>0</v>
      </c>
      <c r="S26993" s="1" t="str">
        <f t="shared" si="8013"/>
        <v/>
      </c>
      <c r="T26993" s="1" t="str">
        <f t="shared" si="8014"/>
        <v/>
      </c>
      <c r="U26993" s="1" t="str">
        <f t="shared" si="8007"/>
        <v/>
      </c>
      <c r="V26993" s="39" t="str">
        <f t="shared" si="8015"/>
        <v/>
      </c>
    </row>
    <row r="26994" spans="1:22" x14ac:dyDescent="0.25">
      <c r="A26994" s="3">
        <f>Lastgang!D26994</f>
        <v>45208</v>
      </c>
      <c r="B26994" s="4">
        <f>Lastgang!E26994</f>
        <v>0.19791666666666666</v>
      </c>
      <c r="C26994" s="34">
        <f>Lastgang!F26994</f>
        <v>0</v>
      </c>
      <c r="D26994" s="12">
        <f t="shared" si="8017"/>
        <v>0</v>
      </c>
      <c r="E26994" s="12">
        <f t="shared" si="7999"/>
        <v>0</v>
      </c>
      <c r="F26994" s="12">
        <f t="shared" si="8016"/>
        <v>0.34246575342465752</v>
      </c>
      <c r="G26994" s="12">
        <f t="shared" si="8000"/>
        <v>0</v>
      </c>
      <c r="H26994" s="37">
        <f t="shared" si="8001"/>
        <v>0</v>
      </c>
      <c r="I26994">
        <f t="shared" si="8002"/>
        <v>2</v>
      </c>
      <c r="J26994">
        <f t="shared" si="8003"/>
        <v>4</v>
      </c>
      <c r="K26994">
        <f t="shared" si="8004"/>
        <v>10</v>
      </c>
      <c r="L26994" t="str">
        <f t="shared" si="8008"/>
        <v>NT</v>
      </c>
      <c r="M26994" s="6" t="str">
        <f t="shared" si="8009"/>
        <v/>
      </c>
      <c r="N26994" s="34">
        <f t="shared" si="8005"/>
        <v>0</v>
      </c>
      <c r="O26994" s="37">
        <f t="shared" si="8010"/>
        <v>0</v>
      </c>
      <c r="P26994" s="1" t="str">
        <f t="shared" si="8011"/>
        <v>NT</v>
      </c>
      <c r="Q26994" s="33">
        <f t="shared" si="8006"/>
        <v>0</v>
      </c>
      <c r="R26994" s="41">
        <f t="shared" si="8012"/>
        <v>0</v>
      </c>
      <c r="S26994" s="1" t="str">
        <f t="shared" si="8013"/>
        <v/>
      </c>
      <c r="T26994" s="1" t="str">
        <f t="shared" si="8014"/>
        <v/>
      </c>
      <c r="U26994" s="1" t="str">
        <f t="shared" si="8007"/>
        <v/>
      </c>
      <c r="V26994" s="39" t="str">
        <f t="shared" si="8015"/>
        <v/>
      </c>
    </row>
    <row r="26995" spans="1:22" x14ac:dyDescent="0.25">
      <c r="A26995" s="3">
        <f>Lastgang!D26995</f>
        <v>45208</v>
      </c>
      <c r="B26995" s="4">
        <f>Lastgang!E26995</f>
        <v>0.20833333333333334</v>
      </c>
      <c r="C26995" s="34">
        <f>Lastgang!F26995</f>
        <v>0</v>
      </c>
      <c r="D26995" s="12">
        <f t="shared" si="8017"/>
        <v>0</v>
      </c>
      <c r="E26995" s="12">
        <f t="shared" si="7999"/>
        <v>0</v>
      </c>
      <c r="F26995" s="12">
        <f t="shared" si="8016"/>
        <v>0.22831050228310501</v>
      </c>
      <c r="G26995" s="12">
        <f t="shared" si="8000"/>
        <v>0</v>
      </c>
      <c r="H26995" s="37">
        <f t="shared" si="8001"/>
        <v>0</v>
      </c>
      <c r="I26995">
        <f t="shared" si="8002"/>
        <v>2</v>
      </c>
      <c r="J26995">
        <f t="shared" si="8003"/>
        <v>5</v>
      </c>
      <c r="K26995">
        <f t="shared" si="8004"/>
        <v>10</v>
      </c>
      <c r="L26995" t="str">
        <f t="shared" si="8008"/>
        <v>NT</v>
      </c>
      <c r="M26995" s="6" t="str">
        <f t="shared" si="8009"/>
        <v/>
      </c>
      <c r="N26995" s="34">
        <f t="shared" si="8005"/>
        <v>0</v>
      </c>
      <c r="O26995" s="37">
        <f t="shared" si="8010"/>
        <v>0</v>
      </c>
      <c r="P26995" s="1" t="str">
        <f t="shared" si="8011"/>
        <v>NT</v>
      </c>
      <c r="Q26995" s="33">
        <f t="shared" si="8006"/>
        <v>0</v>
      </c>
      <c r="R26995" s="41">
        <f t="shared" si="8012"/>
        <v>0</v>
      </c>
      <c r="S26995" s="1" t="str">
        <f t="shared" si="8013"/>
        <v/>
      </c>
      <c r="T26995" s="1" t="str">
        <f t="shared" si="8014"/>
        <v/>
      </c>
      <c r="U26995" s="1" t="str">
        <f t="shared" si="8007"/>
        <v/>
      </c>
      <c r="V26995" s="39" t="str">
        <f t="shared" si="8015"/>
        <v/>
      </c>
    </row>
    <row r="26996" spans="1:22" x14ac:dyDescent="0.25">
      <c r="A26996" s="3">
        <f>Lastgang!D26996</f>
        <v>45208</v>
      </c>
      <c r="B26996" s="4">
        <f>Lastgang!E26996</f>
        <v>0.21875</v>
      </c>
      <c r="C26996" s="34">
        <f>Lastgang!F26996</f>
        <v>0</v>
      </c>
      <c r="D26996" s="12">
        <f t="shared" si="8017"/>
        <v>0</v>
      </c>
      <c r="E26996" s="12">
        <f t="shared" si="7999"/>
        <v>0</v>
      </c>
      <c r="F26996" s="12">
        <f t="shared" si="8016"/>
        <v>0.22831050228310501</v>
      </c>
      <c r="G26996" s="12">
        <f t="shared" si="8000"/>
        <v>0</v>
      </c>
      <c r="H26996" s="37">
        <f t="shared" si="8001"/>
        <v>0</v>
      </c>
      <c r="I26996">
        <f t="shared" si="8002"/>
        <v>2</v>
      </c>
      <c r="J26996">
        <f t="shared" si="8003"/>
        <v>5</v>
      </c>
      <c r="K26996">
        <f t="shared" si="8004"/>
        <v>10</v>
      </c>
      <c r="L26996" t="str">
        <f t="shared" si="8008"/>
        <v>NT</v>
      </c>
      <c r="M26996" s="6" t="str">
        <f t="shared" si="8009"/>
        <v/>
      </c>
      <c r="N26996" s="34">
        <f t="shared" si="8005"/>
        <v>0</v>
      </c>
      <c r="O26996" s="37">
        <f t="shared" si="8010"/>
        <v>0</v>
      </c>
      <c r="P26996" s="1" t="str">
        <f t="shared" si="8011"/>
        <v>NT</v>
      </c>
      <c r="Q26996" s="33">
        <f t="shared" si="8006"/>
        <v>0</v>
      </c>
      <c r="R26996" s="41">
        <f t="shared" si="8012"/>
        <v>0</v>
      </c>
      <c r="S26996" s="1" t="str">
        <f t="shared" si="8013"/>
        <v/>
      </c>
      <c r="T26996" s="1" t="str">
        <f t="shared" si="8014"/>
        <v/>
      </c>
      <c r="U26996" s="1" t="str">
        <f t="shared" si="8007"/>
        <v/>
      </c>
      <c r="V26996" s="39" t="str">
        <f t="shared" si="8015"/>
        <v/>
      </c>
    </row>
    <row r="26997" spans="1:22" x14ac:dyDescent="0.25">
      <c r="A26997" s="3">
        <f>Lastgang!D26997</f>
        <v>45208</v>
      </c>
      <c r="B26997" s="4">
        <f>Lastgang!E26997</f>
        <v>0.22916666666666666</v>
      </c>
      <c r="C26997" s="34">
        <f>Lastgang!F26997</f>
        <v>0</v>
      </c>
      <c r="D26997" s="12">
        <f t="shared" si="8017"/>
        <v>0</v>
      </c>
      <c r="E26997" s="12">
        <f t="shared" si="7999"/>
        <v>0</v>
      </c>
      <c r="F26997" s="12">
        <f t="shared" si="8016"/>
        <v>0.22831050228310501</v>
      </c>
      <c r="G26997" s="12">
        <f t="shared" si="8000"/>
        <v>0</v>
      </c>
      <c r="H26997" s="37">
        <f t="shared" si="8001"/>
        <v>0</v>
      </c>
      <c r="I26997">
        <f t="shared" si="8002"/>
        <v>2</v>
      </c>
      <c r="J26997">
        <f t="shared" si="8003"/>
        <v>5</v>
      </c>
      <c r="K26997">
        <f t="shared" si="8004"/>
        <v>10</v>
      </c>
      <c r="L26997" t="str">
        <f t="shared" si="8008"/>
        <v>NT</v>
      </c>
      <c r="M26997" s="6" t="str">
        <f t="shared" si="8009"/>
        <v/>
      </c>
      <c r="N26997" s="34">
        <f t="shared" si="8005"/>
        <v>0</v>
      </c>
      <c r="O26997" s="37">
        <f t="shared" si="8010"/>
        <v>0</v>
      </c>
      <c r="P26997" s="1" t="str">
        <f t="shared" si="8011"/>
        <v>NT</v>
      </c>
      <c r="Q26997" s="33">
        <f t="shared" si="8006"/>
        <v>0</v>
      </c>
      <c r="R26997" s="41">
        <f t="shared" si="8012"/>
        <v>0</v>
      </c>
      <c r="S26997" s="1" t="str">
        <f t="shared" si="8013"/>
        <v/>
      </c>
      <c r="T26997" s="1" t="str">
        <f t="shared" si="8014"/>
        <v/>
      </c>
      <c r="U26997" s="1" t="str">
        <f t="shared" si="8007"/>
        <v/>
      </c>
      <c r="V26997" s="39" t="str">
        <f t="shared" si="8015"/>
        <v/>
      </c>
    </row>
    <row r="26998" spans="1:22" x14ac:dyDescent="0.25">
      <c r="A26998" s="3">
        <f>Lastgang!D26998</f>
        <v>45208</v>
      </c>
      <c r="B26998" s="4">
        <f>Lastgang!E26998</f>
        <v>0.23958333333333334</v>
      </c>
      <c r="C26998" s="34">
        <f>Lastgang!F26998</f>
        <v>0</v>
      </c>
      <c r="D26998" s="12">
        <f t="shared" si="8017"/>
        <v>0</v>
      </c>
      <c r="E26998" s="12">
        <f t="shared" si="7999"/>
        <v>0</v>
      </c>
      <c r="F26998" s="12">
        <f t="shared" si="8016"/>
        <v>0.22831050228310501</v>
      </c>
      <c r="G26998" s="12">
        <f t="shared" si="8000"/>
        <v>0</v>
      </c>
      <c r="H26998" s="37">
        <f t="shared" si="8001"/>
        <v>0</v>
      </c>
      <c r="I26998">
        <f t="shared" si="8002"/>
        <v>2</v>
      </c>
      <c r="J26998">
        <f t="shared" si="8003"/>
        <v>5</v>
      </c>
      <c r="K26998">
        <f t="shared" si="8004"/>
        <v>10</v>
      </c>
      <c r="L26998" t="str">
        <f t="shared" si="8008"/>
        <v>NT</v>
      </c>
      <c r="M26998" s="6" t="str">
        <f t="shared" si="8009"/>
        <v/>
      </c>
      <c r="N26998" s="34">
        <f t="shared" si="8005"/>
        <v>0</v>
      </c>
      <c r="O26998" s="37">
        <f t="shared" si="8010"/>
        <v>0</v>
      </c>
      <c r="P26998" s="1" t="str">
        <f t="shared" si="8011"/>
        <v>NT</v>
      </c>
      <c r="Q26998" s="33">
        <f t="shared" si="8006"/>
        <v>0</v>
      </c>
      <c r="R26998" s="41">
        <f t="shared" si="8012"/>
        <v>0</v>
      </c>
      <c r="S26998" s="1" t="str">
        <f t="shared" si="8013"/>
        <v/>
      </c>
      <c r="T26998" s="1" t="str">
        <f t="shared" si="8014"/>
        <v/>
      </c>
      <c r="U26998" s="1" t="str">
        <f t="shared" si="8007"/>
        <v/>
      </c>
      <c r="V26998" s="39" t="str">
        <f t="shared" si="8015"/>
        <v/>
      </c>
    </row>
    <row r="26999" spans="1:22" x14ac:dyDescent="0.25">
      <c r="A26999" s="3">
        <f>Lastgang!D26999</f>
        <v>45208</v>
      </c>
      <c r="B26999" s="4">
        <f>Lastgang!E26999</f>
        <v>0.25</v>
      </c>
      <c r="C26999" s="34">
        <f>Lastgang!F26999</f>
        <v>0</v>
      </c>
      <c r="D26999" s="12">
        <f t="shared" si="8017"/>
        <v>0</v>
      </c>
      <c r="E26999" s="12">
        <f t="shared" si="7999"/>
        <v>0</v>
      </c>
      <c r="F26999" s="12">
        <f t="shared" si="8016"/>
        <v>0.11415525114155251</v>
      </c>
      <c r="G26999" s="12">
        <f t="shared" si="8000"/>
        <v>0</v>
      </c>
      <c r="H26999" s="37">
        <f t="shared" si="8001"/>
        <v>0</v>
      </c>
      <c r="I26999">
        <f t="shared" si="8002"/>
        <v>2</v>
      </c>
      <c r="J26999">
        <f t="shared" si="8003"/>
        <v>6</v>
      </c>
      <c r="K26999">
        <f t="shared" si="8004"/>
        <v>10</v>
      </c>
      <c r="L26999" t="str">
        <f t="shared" si="8008"/>
        <v/>
      </c>
      <c r="M26999" s="6" t="str">
        <f t="shared" si="8009"/>
        <v/>
      </c>
      <c r="N26999" s="34" t="str">
        <f t="shared" si="8005"/>
        <v/>
      </c>
      <c r="O26999" s="37" t="str">
        <f t="shared" si="8010"/>
        <v/>
      </c>
      <c r="P26999" s="1" t="str">
        <f t="shared" si="8011"/>
        <v/>
      </c>
      <c r="Q26999" s="33" t="str">
        <f t="shared" si="8006"/>
        <v/>
      </c>
      <c r="R26999" s="41" t="str">
        <f t="shared" si="8012"/>
        <v/>
      </c>
      <c r="S26999" s="1" t="str">
        <f t="shared" si="8013"/>
        <v/>
      </c>
      <c r="T26999" s="1" t="str">
        <f t="shared" si="8014"/>
        <v/>
      </c>
      <c r="U26999" s="1" t="str">
        <f t="shared" si="8007"/>
        <v/>
      </c>
      <c r="V26999" s="39" t="str">
        <f t="shared" si="8015"/>
        <v/>
      </c>
    </row>
    <row r="27000" spans="1:22" x14ac:dyDescent="0.25">
      <c r="A27000" s="3">
        <f>Lastgang!D27000</f>
        <v>45208</v>
      </c>
      <c r="B27000" s="4">
        <f>Lastgang!E27000</f>
        <v>0.26041666666666669</v>
      </c>
      <c r="C27000" s="34">
        <f>Lastgang!F27000</f>
        <v>0</v>
      </c>
      <c r="D27000" s="12">
        <f t="shared" si="8017"/>
        <v>0</v>
      </c>
      <c r="E27000" s="12">
        <f t="shared" si="7999"/>
        <v>0</v>
      </c>
      <c r="F27000" s="12">
        <f t="shared" si="8016"/>
        <v>0.11415525114155251</v>
      </c>
      <c r="G27000" s="12">
        <f t="shared" si="8000"/>
        <v>0</v>
      </c>
      <c r="H27000" s="37">
        <f t="shared" si="8001"/>
        <v>0</v>
      </c>
      <c r="I27000">
        <f t="shared" si="8002"/>
        <v>2</v>
      </c>
      <c r="J27000">
        <f t="shared" si="8003"/>
        <v>6</v>
      </c>
      <c r="K27000">
        <f t="shared" si="8004"/>
        <v>10</v>
      </c>
      <c r="L27000" t="str">
        <f t="shared" si="8008"/>
        <v/>
      </c>
      <c r="M27000" s="6" t="str">
        <f t="shared" si="8009"/>
        <v/>
      </c>
      <c r="N27000" s="34" t="str">
        <f t="shared" si="8005"/>
        <v/>
      </c>
      <c r="O27000" s="37" t="str">
        <f t="shared" si="8010"/>
        <v/>
      </c>
      <c r="P27000" s="1" t="str">
        <f t="shared" si="8011"/>
        <v/>
      </c>
      <c r="Q27000" s="33" t="str">
        <f t="shared" si="8006"/>
        <v/>
      </c>
      <c r="R27000" s="41" t="str">
        <f t="shared" si="8012"/>
        <v/>
      </c>
      <c r="S27000" s="1" t="str">
        <f t="shared" si="8013"/>
        <v/>
      </c>
      <c r="T27000" s="1" t="str">
        <f t="shared" si="8014"/>
        <v/>
      </c>
      <c r="U27000" s="1" t="str">
        <f t="shared" si="8007"/>
        <v/>
      </c>
      <c r="V27000" s="39" t="str">
        <f t="shared" si="8015"/>
        <v/>
      </c>
    </row>
    <row r="27001" spans="1:22" x14ac:dyDescent="0.25">
      <c r="A27001" s="3">
        <f>Lastgang!D27001</f>
        <v>45208</v>
      </c>
      <c r="B27001" s="4">
        <f>Lastgang!E27001</f>
        <v>0.27083333333333331</v>
      </c>
      <c r="C27001" s="34">
        <f>Lastgang!F27001</f>
        <v>0</v>
      </c>
      <c r="D27001" s="12">
        <f t="shared" si="8017"/>
        <v>0</v>
      </c>
      <c r="E27001" s="12">
        <f t="shared" si="7999"/>
        <v>0</v>
      </c>
      <c r="F27001" s="12">
        <f t="shared" si="8016"/>
        <v>0.11415525114155251</v>
      </c>
      <c r="G27001" s="12">
        <f t="shared" si="8000"/>
        <v>0</v>
      </c>
      <c r="H27001" s="37">
        <f t="shared" si="8001"/>
        <v>0</v>
      </c>
      <c r="I27001">
        <f t="shared" si="8002"/>
        <v>2</v>
      </c>
      <c r="J27001">
        <f t="shared" si="8003"/>
        <v>6</v>
      </c>
      <c r="K27001">
        <f t="shared" si="8004"/>
        <v>10</v>
      </c>
      <c r="L27001" t="str">
        <f t="shared" si="8008"/>
        <v/>
      </c>
      <c r="M27001" s="6" t="str">
        <f t="shared" si="8009"/>
        <v/>
      </c>
      <c r="N27001" s="34" t="str">
        <f t="shared" si="8005"/>
        <v/>
      </c>
      <c r="O27001" s="37" t="str">
        <f t="shared" si="8010"/>
        <v/>
      </c>
      <c r="P27001" s="1" t="str">
        <f t="shared" si="8011"/>
        <v/>
      </c>
      <c r="Q27001" s="33" t="str">
        <f t="shared" si="8006"/>
        <v/>
      </c>
      <c r="R27001" s="41" t="str">
        <f t="shared" si="8012"/>
        <v/>
      </c>
      <c r="S27001" s="1" t="str">
        <f t="shared" si="8013"/>
        <v/>
      </c>
      <c r="T27001" s="1" t="str">
        <f t="shared" si="8014"/>
        <v/>
      </c>
      <c r="U27001" s="1" t="str">
        <f t="shared" si="8007"/>
        <v/>
      </c>
      <c r="V27001" s="39" t="str">
        <f t="shared" si="8015"/>
        <v/>
      </c>
    </row>
    <row r="27002" spans="1:22" x14ac:dyDescent="0.25">
      <c r="A27002" s="3">
        <f>Lastgang!D27002</f>
        <v>45208</v>
      </c>
      <c r="B27002" s="4">
        <f>Lastgang!E27002</f>
        <v>0.28125</v>
      </c>
      <c r="C27002" s="34">
        <f>Lastgang!F27002</f>
        <v>0</v>
      </c>
      <c r="D27002" s="12">
        <f t="shared" si="8017"/>
        <v>0</v>
      </c>
      <c r="E27002" s="12">
        <f t="shared" si="7999"/>
        <v>0</v>
      </c>
      <c r="F27002" s="12">
        <f t="shared" si="8016"/>
        <v>0.11415525114155251</v>
      </c>
      <c r="G27002" s="12">
        <f t="shared" si="8000"/>
        <v>0</v>
      </c>
      <c r="H27002" s="37">
        <f t="shared" si="8001"/>
        <v>0</v>
      </c>
      <c r="I27002">
        <f t="shared" si="8002"/>
        <v>2</v>
      </c>
      <c r="J27002">
        <f t="shared" si="8003"/>
        <v>6</v>
      </c>
      <c r="K27002">
        <f t="shared" si="8004"/>
        <v>10</v>
      </c>
      <c r="L27002" t="str">
        <f t="shared" si="8008"/>
        <v/>
      </c>
      <c r="M27002" s="6" t="str">
        <f t="shared" si="8009"/>
        <v/>
      </c>
      <c r="N27002" s="34" t="str">
        <f t="shared" si="8005"/>
        <v/>
      </c>
      <c r="O27002" s="37" t="str">
        <f t="shared" si="8010"/>
        <v/>
      </c>
      <c r="P27002" s="1" t="str">
        <f t="shared" si="8011"/>
        <v/>
      </c>
      <c r="Q27002" s="33" t="str">
        <f t="shared" si="8006"/>
        <v/>
      </c>
      <c r="R27002" s="41" t="str">
        <f t="shared" si="8012"/>
        <v/>
      </c>
      <c r="S27002" s="1" t="str">
        <f t="shared" si="8013"/>
        <v/>
      </c>
      <c r="T27002" s="1" t="str">
        <f t="shared" si="8014"/>
        <v/>
      </c>
      <c r="U27002" s="1" t="str">
        <f t="shared" si="8007"/>
        <v/>
      </c>
      <c r="V27002" s="39" t="str">
        <f t="shared" si="8015"/>
        <v/>
      </c>
    </row>
    <row r="27003" spans="1:22" x14ac:dyDescent="0.25">
      <c r="A27003" s="3">
        <f>Lastgang!D27003</f>
        <v>45208</v>
      </c>
      <c r="B27003" s="4">
        <f>Lastgang!E27003</f>
        <v>0.29166666666666669</v>
      </c>
      <c r="C27003" s="34">
        <f>Lastgang!F27003</f>
        <v>0</v>
      </c>
      <c r="D27003" s="12">
        <f t="shared" si="8017"/>
        <v>0</v>
      </c>
      <c r="E27003" s="12">
        <f t="shared" si="7999"/>
        <v>0</v>
      </c>
      <c r="F27003" s="12">
        <f t="shared" si="8016"/>
        <v>0</v>
      </c>
      <c r="G27003" s="12">
        <f t="shared" si="8000"/>
        <v>0</v>
      </c>
      <c r="H27003" s="37">
        <f t="shared" si="8001"/>
        <v>0</v>
      </c>
      <c r="I27003">
        <f t="shared" si="8002"/>
        <v>2</v>
      </c>
      <c r="J27003">
        <f t="shared" si="8003"/>
        <v>7</v>
      </c>
      <c r="K27003">
        <f t="shared" si="8004"/>
        <v>10</v>
      </c>
      <c r="L27003" t="str">
        <f t="shared" si="8008"/>
        <v/>
      </c>
      <c r="M27003" s="6" t="str">
        <f t="shared" si="8009"/>
        <v/>
      </c>
      <c r="N27003" s="34" t="str">
        <f t="shared" si="8005"/>
        <v/>
      </c>
      <c r="O27003" s="37" t="str">
        <f t="shared" si="8010"/>
        <v/>
      </c>
      <c r="P27003" s="1" t="str">
        <f t="shared" si="8011"/>
        <v/>
      </c>
      <c r="Q27003" s="33" t="str">
        <f t="shared" si="8006"/>
        <v/>
      </c>
      <c r="R27003" s="41" t="str">
        <f t="shared" si="8012"/>
        <v/>
      </c>
      <c r="S27003" s="1" t="str">
        <f t="shared" si="8013"/>
        <v/>
      </c>
      <c r="T27003" s="1" t="str">
        <f t="shared" si="8014"/>
        <v/>
      </c>
      <c r="U27003" s="1" t="str">
        <f t="shared" si="8007"/>
        <v/>
      </c>
      <c r="V27003" s="39" t="str">
        <f t="shared" si="8015"/>
        <v/>
      </c>
    </row>
    <row r="27004" spans="1:22" x14ac:dyDescent="0.25">
      <c r="A27004" s="3">
        <f>Lastgang!D27004</f>
        <v>45208</v>
      </c>
      <c r="B27004" s="4">
        <f>Lastgang!E27004</f>
        <v>0.30208333333333331</v>
      </c>
      <c r="C27004" s="34">
        <f>Lastgang!F27004</f>
        <v>0</v>
      </c>
      <c r="D27004" s="12">
        <f t="shared" si="8017"/>
        <v>0</v>
      </c>
      <c r="E27004" s="12">
        <f t="shared" si="7999"/>
        <v>0</v>
      </c>
      <c r="F27004" s="12">
        <f t="shared" si="8016"/>
        <v>0</v>
      </c>
      <c r="G27004" s="12">
        <f t="shared" si="8000"/>
        <v>0</v>
      </c>
      <c r="H27004" s="37">
        <f t="shared" si="8001"/>
        <v>0</v>
      </c>
      <c r="I27004">
        <f t="shared" si="8002"/>
        <v>2</v>
      </c>
      <c r="J27004">
        <f t="shared" si="8003"/>
        <v>7</v>
      </c>
      <c r="K27004">
        <f t="shared" si="8004"/>
        <v>10</v>
      </c>
      <c r="L27004" t="str">
        <f t="shared" si="8008"/>
        <v/>
      </c>
      <c r="M27004" s="6" t="str">
        <f t="shared" si="8009"/>
        <v/>
      </c>
      <c r="N27004" s="34" t="str">
        <f t="shared" si="8005"/>
        <v/>
      </c>
      <c r="O27004" s="37" t="str">
        <f t="shared" si="8010"/>
        <v/>
      </c>
      <c r="P27004" s="1" t="str">
        <f t="shared" si="8011"/>
        <v/>
      </c>
      <c r="Q27004" s="33" t="str">
        <f t="shared" si="8006"/>
        <v/>
      </c>
      <c r="R27004" s="41" t="str">
        <f t="shared" si="8012"/>
        <v/>
      </c>
      <c r="S27004" s="1" t="str">
        <f t="shared" si="8013"/>
        <v/>
      </c>
      <c r="T27004" s="1" t="str">
        <f t="shared" si="8014"/>
        <v/>
      </c>
      <c r="U27004" s="1" t="str">
        <f t="shared" si="8007"/>
        <v/>
      </c>
      <c r="V27004" s="39" t="str">
        <f t="shared" si="8015"/>
        <v/>
      </c>
    </row>
    <row r="27005" spans="1:22" x14ac:dyDescent="0.25">
      <c r="A27005" s="3">
        <f>Lastgang!D27005</f>
        <v>45208</v>
      </c>
      <c r="B27005" s="4">
        <f>Lastgang!E27005</f>
        <v>0.3125</v>
      </c>
      <c r="C27005" s="34">
        <f>Lastgang!F27005</f>
        <v>0</v>
      </c>
      <c r="D27005" s="12">
        <f t="shared" si="8017"/>
        <v>0</v>
      </c>
      <c r="E27005" s="12">
        <f t="shared" si="7999"/>
        <v>0</v>
      </c>
      <c r="F27005" s="12">
        <f t="shared" si="8016"/>
        <v>0</v>
      </c>
      <c r="G27005" s="12">
        <f t="shared" si="8000"/>
        <v>0</v>
      </c>
      <c r="H27005" s="37">
        <f t="shared" si="8001"/>
        <v>0</v>
      </c>
      <c r="I27005">
        <f t="shared" si="8002"/>
        <v>2</v>
      </c>
      <c r="J27005">
        <f t="shared" si="8003"/>
        <v>7</v>
      </c>
      <c r="K27005">
        <f t="shared" si="8004"/>
        <v>10</v>
      </c>
      <c r="L27005" t="str">
        <f t="shared" si="8008"/>
        <v/>
      </c>
      <c r="M27005" s="6" t="str">
        <f t="shared" si="8009"/>
        <v/>
      </c>
      <c r="N27005" s="34" t="str">
        <f t="shared" si="8005"/>
        <v/>
      </c>
      <c r="O27005" s="37" t="str">
        <f t="shared" si="8010"/>
        <v/>
      </c>
      <c r="P27005" s="1" t="str">
        <f t="shared" si="8011"/>
        <v/>
      </c>
      <c r="Q27005" s="33" t="str">
        <f t="shared" si="8006"/>
        <v/>
      </c>
      <c r="R27005" s="41" t="str">
        <f t="shared" si="8012"/>
        <v/>
      </c>
      <c r="S27005" s="1" t="str">
        <f t="shared" si="8013"/>
        <v/>
      </c>
      <c r="T27005" s="1" t="str">
        <f t="shared" si="8014"/>
        <v/>
      </c>
      <c r="U27005" s="1" t="str">
        <f t="shared" si="8007"/>
        <v/>
      </c>
      <c r="V27005" s="39" t="str">
        <f t="shared" si="8015"/>
        <v/>
      </c>
    </row>
    <row r="27006" spans="1:22" x14ac:dyDescent="0.25">
      <c r="A27006" s="3">
        <f>Lastgang!D27006</f>
        <v>45208</v>
      </c>
      <c r="B27006" s="4">
        <f>Lastgang!E27006</f>
        <v>0.32291666666666669</v>
      </c>
      <c r="C27006" s="34">
        <f>Lastgang!F27006</f>
        <v>0</v>
      </c>
      <c r="D27006" s="12">
        <f t="shared" si="8017"/>
        <v>0</v>
      </c>
      <c r="E27006" s="12">
        <f t="shared" si="7999"/>
        <v>0</v>
      </c>
      <c r="F27006" s="12">
        <f t="shared" si="8016"/>
        <v>0</v>
      </c>
      <c r="G27006" s="12">
        <f t="shared" si="8000"/>
        <v>0</v>
      </c>
      <c r="H27006" s="37">
        <f t="shared" si="8001"/>
        <v>0</v>
      </c>
      <c r="I27006">
        <f t="shared" si="8002"/>
        <v>2</v>
      </c>
      <c r="J27006">
        <f t="shared" si="8003"/>
        <v>7</v>
      </c>
      <c r="K27006">
        <f t="shared" si="8004"/>
        <v>10</v>
      </c>
      <c r="L27006" t="str">
        <f t="shared" si="8008"/>
        <v/>
      </c>
      <c r="M27006" s="6" t="str">
        <f t="shared" si="8009"/>
        <v/>
      </c>
      <c r="N27006" s="34" t="str">
        <f t="shared" si="8005"/>
        <v/>
      </c>
      <c r="O27006" s="37" t="str">
        <f t="shared" si="8010"/>
        <v/>
      </c>
      <c r="P27006" s="1" t="str">
        <f t="shared" si="8011"/>
        <v/>
      </c>
      <c r="Q27006" s="33" t="str">
        <f t="shared" si="8006"/>
        <v/>
      </c>
      <c r="R27006" s="41" t="str">
        <f t="shared" si="8012"/>
        <v/>
      </c>
      <c r="S27006" s="1" t="str">
        <f t="shared" si="8013"/>
        <v/>
      </c>
      <c r="T27006" s="1" t="str">
        <f t="shared" si="8014"/>
        <v/>
      </c>
      <c r="U27006" s="1" t="str">
        <f t="shared" si="8007"/>
        <v/>
      </c>
      <c r="V27006" s="39" t="str">
        <f t="shared" si="8015"/>
        <v/>
      </c>
    </row>
    <row r="27007" spans="1:22" x14ac:dyDescent="0.25">
      <c r="A27007" s="3">
        <f>Lastgang!D27007</f>
        <v>45208</v>
      </c>
      <c r="B27007" s="4">
        <f>Lastgang!E27007</f>
        <v>0.33333333333333331</v>
      </c>
      <c r="C27007" s="34">
        <f>Lastgang!F27007</f>
        <v>0</v>
      </c>
      <c r="D27007" s="12">
        <f t="shared" si="8017"/>
        <v>0</v>
      </c>
      <c r="E27007" s="12">
        <f t="shared" si="7999"/>
        <v>0</v>
      </c>
      <c r="F27007" s="12">
        <f t="shared" si="8016"/>
        <v>0</v>
      </c>
      <c r="G27007" s="12">
        <f t="shared" si="8000"/>
        <v>0</v>
      </c>
      <c r="H27007" s="37">
        <f t="shared" si="8001"/>
        <v>0</v>
      </c>
      <c r="I27007">
        <f t="shared" si="8002"/>
        <v>2</v>
      </c>
      <c r="J27007">
        <f t="shared" si="8003"/>
        <v>8</v>
      </c>
      <c r="K27007">
        <f t="shared" si="8004"/>
        <v>10</v>
      </c>
      <c r="L27007" t="str">
        <f t="shared" si="8008"/>
        <v/>
      </c>
      <c r="M27007" s="6" t="str">
        <f t="shared" si="8009"/>
        <v/>
      </c>
      <c r="N27007" s="34" t="str">
        <f t="shared" si="8005"/>
        <v/>
      </c>
      <c r="O27007" s="37" t="str">
        <f t="shared" si="8010"/>
        <v/>
      </c>
      <c r="P27007" s="1" t="str">
        <f t="shared" si="8011"/>
        <v/>
      </c>
      <c r="Q27007" s="33" t="str">
        <f t="shared" si="8006"/>
        <v/>
      </c>
      <c r="R27007" s="41" t="str">
        <f t="shared" si="8012"/>
        <v/>
      </c>
      <c r="S27007" s="1" t="str">
        <f t="shared" si="8013"/>
        <v/>
      </c>
      <c r="T27007" s="1" t="str">
        <f t="shared" si="8014"/>
        <v/>
      </c>
      <c r="U27007" s="1" t="str">
        <f t="shared" si="8007"/>
        <v/>
      </c>
      <c r="V27007" s="39" t="str">
        <f t="shared" si="8015"/>
        <v/>
      </c>
    </row>
    <row r="27008" spans="1:22" x14ac:dyDescent="0.25">
      <c r="A27008" s="3">
        <f>Lastgang!D27008</f>
        <v>45208</v>
      </c>
      <c r="B27008" s="4">
        <f>Lastgang!E27008</f>
        <v>0.34375</v>
      </c>
      <c r="C27008" s="34">
        <f>Lastgang!F27008</f>
        <v>0</v>
      </c>
      <c r="D27008" s="12">
        <f t="shared" si="8017"/>
        <v>0</v>
      </c>
      <c r="E27008" s="12">
        <f t="shared" si="7999"/>
        <v>0</v>
      </c>
      <c r="F27008" s="12">
        <f t="shared" si="8016"/>
        <v>0</v>
      </c>
      <c r="G27008" s="12">
        <f t="shared" si="8000"/>
        <v>0</v>
      </c>
      <c r="H27008" s="37">
        <f t="shared" si="8001"/>
        <v>0</v>
      </c>
      <c r="I27008">
        <f t="shared" si="8002"/>
        <v>2</v>
      </c>
      <c r="J27008">
        <f t="shared" si="8003"/>
        <v>8</v>
      </c>
      <c r="K27008">
        <f t="shared" si="8004"/>
        <v>10</v>
      </c>
      <c r="L27008" t="str">
        <f t="shared" si="8008"/>
        <v/>
      </c>
      <c r="M27008" s="6" t="str">
        <f t="shared" si="8009"/>
        <v/>
      </c>
      <c r="N27008" s="34" t="str">
        <f t="shared" si="8005"/>
        <v/>
      </c>
      <c r="O27008" s="37" t="str">
        <f t="shared" si="8010"/>
        <v/>
      </c>
      <c r="P27008" s="1" t="str">
        <f t="shared" si="8011"/>
        <v/>
      </c>
      <c r="Q27008" s="33" t="str">
        <f t="shared" si="8006"/>
        <v/>
      </c>
      <c r="R27008" s="41" t="str">
        <f t="shared" si="8012"/>
        <v/>
      </c>
      <c r="S27008" s="1" t="str">
        <f t="shared" si="8013"/>
        <v/>
      </c>
      <c r="T27008" s="1" t="str">
        <f t="shared" si="8014"/>
        <v/>
      </c>
      <c r="U27008" s="1" t="str">
        <f t="shared" si="8007"/>
        <v/>
      </c>
      <c r="V27008" s="39" t="str">
        <f t="shared" si="8015"/>
        <v/>
      </c>
    </row>
    <row r="27009" spans="1:22" x14ac:dyDescent="0.25">
      <c r="A27009" s="3">
        <f>Lastgang!D27009</f>
        <v>45208</v>
      </c>
      <c r="B27009" s="4">
        <f>Lastgang!E27009</f>
        <v>0.35416666666666669</v>
      </c>
      <c r="C27009" s="34">
        <f>Lastgang!F27009</f>
        <v>0</v>
      </c>
      <c r="D27009" s="12">
        <f t="shared" si="8017"/>
        <v>0</v>
      </c>
      <c r="E27009" s="12">
        <f t="shared" si="7999"/>
        <v>0</v>
      </c>
      <c r="F27009" s="12">
        <f t="shared" si="8016"/>
        <v>0</v>
      </c>
      <c r="G27009" s="12">
        <f t="shared" si="8000"/>
        <v>0</v>
      </c>
      <c r="H27009" s="37">
        <f t="shared" si="8001"/>
        <v>0</v>
      </c>
      <c r="I27009">
        <f t="shared" si="8002"/>
        <v>2</v>
      </c>
      <c r="J27009">
        <f t="shared" si="8003"/>
        <v>8</v>
      </c>
      <c r="K27009">
        <f t="shared" si="8004"/>
        <v>10</v>
      </c>
      <c r="L27009" t="str">
        <f t="shared" si="8008"/>
        <v/>
      </c>
      <c r="M27009" s="6" t="str">
        <f t="shared" si="8009"/>
        <v/>
      </c>
      <c r="N27009" s="34" t="str">
        <f t="shared" si="8005"/>
        <v/>
      </c>
      <c r="O27009" s="37" t="str">
        <f t="shared" si="8010"/>
        <v/>
      </c>
      <c r="P27009" s="1" t="str">
        <f t="shared" si="8011"/>
        <v/>
      </c>
      <c r="Q27009" s="33" t="str">
        <f t="shared" si="8006"/>
        <v/>
      </c>
      <c r="R27009" s="41" t="str">
        <f t="shared" si="8012"/>
        <v/>
      </c>
      <c r="S27009" s="1" t="str">
        <f t="shared" si="8013"/>
        <v/>
      </c>
      <c r="T27009" s="1" t="str">
        <f t="shared" si="8014"/>
        <v/>
      </c>
      <c r="U27009" s="1" t="str">
        <f t="shared" si="8007"/>
        <v/>
      </c>
      <c r="V27009" s="39" t="str">
        <f t="shared" si="8015"/>
        <v/>
      </c>
    </row>
    <row r="27010" spans="1:22" x14ac:dyDescent="0.25">
      <c r="A27010" s="3">
        <f>Lastgang!D27010</f>
        <v>45208</v>
      </c>
      <c r="B27010" s="4">
        <f>Lastgang!E27010</f>
        <v>0.36458333333333331</v>
      </c>
      <c r="C27010" s="34">
        <f>Lastgang!F27010</f>
        <v>0</v>
      </c>
      <c r="D27010" s="12">
        <f t="shared" si="8017"/>
        <v>0</v>
      </c>
      <c r="E27010" s="12">
        <f t="shared" si="7999"/>
        <v>0</v>
      </c>
      <c r="F27010" s="12">
        <f t="shared" si="8016"/>
        <v>0</v>
      </c>
      <c r="G27010" s="12">
        <f t="shared" si="8000"/>
        <v>0</v>
      </c>
      <c r="H27010" s="37">
        <f t="shared" si="8001"/>
        <v>0</v>
      </c>
      <c r="I27010">
        <f t="shared" si="8002"/>
        <v>2</v>
      </c>
      <c r="J27010">
        <f t="shared" si="8003"/>
        <v>8</v>
      </c>
      <c r="K27010">
        <f t="shared" si="8004"/>
        <v>10</v>
      </c>
      <c r="L27010" t="str">
        <f t="shared" si="8008"/>
        <v/>
      </c>
      <c r="M27010" s="6" t="str">
        <f t="shared" si="8009"/>
        <v/>
      </c>
      <c r="N27010" s="34" t="str">
        <f t="shared" si="8005"/>
        <v/>
      </c>
      <c r="O27010" s="37" t="str">
        <f t="shared" si="8010"/>
        <v/>
      </c>
      <c r="P27010" s="1" t="str">
        <f t="shared" si="8011"/>
        <v/>
      </c>
      <c r="Q27010" s="33" t="str">
        <f t="shared" si="8006"/>
        <v/>
      </c>
      <c r="R27010" s="41" t="str">
        <f t="shared" si="8012"/>
        <v/>
      </c>
      <c r="S27010" s="1" t="str">
        <f t="shared" si="8013"/>
        <v/>
      </c>
      <c r="T27010" s="1" t="str">
        <f t="shared" si="8014"/>
        <v/>
      </c>
      <c r="U27010" s="1" t="str">
        <f t="shared" si="8007"/>
        <v/>
      </c>
      <c r="V27010" s="39" t="str">
        <f t="shared" si="8015"/>
        <v/>
      </c>
    </row>
    <row r="27011" spans="1:22" x14ac:dyDescent="0.25">
      <c r="A27011" s="3">
        <f>Lastgang!D27011</f>
        <v>45208</v>
      </c>
      <c r="B27011" s="4">
        <f>Lastgang!E27011</f>
        <v>0.375</v>
      </c>
      <c r="C27011" s="34">
        <f>Lastgang!F27011</f>
        <v>0</v>
      </c>
      <c r="D27011" s="12">
        <f t="shared" si="8017"/>
        <v>0</v>
      </c>
      <c r="E27011" s="12">
        <f t="shared" ref="E27011:E27074" si="8018">D27035</f>
        <v>0</v>
      </c>
      <c r="F27011" s="12">
        <f t="shared" si="8016"/>
        <v>0</v>
      </c>
      <c r="G27011" s="12">
        <f t="shared" ref="G27011:G27074" si="8019">C27011-D27011*$B$1/SUM($D$3:$D$35042)</f>
        <v>0</v>
      </c>
      <c r="H27011" s="37">
        <f t="shared" ref="H27011:H27074" si="8020">E27011*$B$1/SUM($E$3:$E$35042)+G27011</f>
        <v>0</v>
      </c>
      <c r="I27011">
        <f t="shared" ref="I27011:I27074" si="8021">WEEKDAY(A27011)</f>
        <v>2</v>
      </c>
      <c r="J27011">
        <f t="shared" ref="J27011:J27074" si="8022">HOUR(B27011)</f>
        <v>9</v>
      </c>
      <c r="K27011">
        <f t="shared" ref="K27011:K27074" si="8023">MONTH(A27011)</f>
        <v>10</v>
      </c>
      <c r="L27011" t="str">
        <f t="shared" si="8008"/>
        <v/>
      </c>
      <c r="M27011" s="6" t="str">
        <f t="shared" si="8009"/>
        <v/>
      </c>
      <c r="N27011" s="34" t="str">
        <f t="shared" ref="N27011:N27074" si="8024">IF(OR(L27011="NT",M27011="NT"),C27011,"")</f>
        <v/>
      </c>
      <c r="O27011" s="37" t="str">
        <f t="shared" si="8010"/>
        <v/>
      </c>
      <c r="P27011" s="1" t="str">
        <f t="shared" si="8011"/>
        <v/>
      </c>
      <c r="Q27011" s="33" t="str">
        <f t="shared" ref="Q27011:Q27074" si="8025">IF(P27011="NT",C27011,"")</f>
        <v/>
      </c>
      <c r="R27011" s="41" t="str">
        <f t="shared" si="8012"/>
        <v/>
      </c>
      <c r="S27011" s="1" t="str">
        <f t="shared" si="8013"/>
        <v/>
      </c>
      <c r="T27011" s="1" t="str">
        <f t="shared" si="8014"/>
        <v/>
      </c>
      <c r="U27011" s="1" t="str">
        <f t="shared" ref="U27011:U27074" si="8026">IF(OR(S27011="HT",T27011="HT"),C27011,"")</f>
        <v/>
      </c>
      <c r="V27011" s="39" t="str">
        <f t="shared" si="8015"/>
        <v/>
      </c>
    </row>
    <row r="27012" spans="1:22" x14ac:dyDescent="0.25">
      <c r="A27012" s="3">
        <f>Lastgang!D27012</f>
        <v>45208</v>
      </c>
      <c r="B27012" s="4">
        <f>Lastgang!E27012</f>
        <v>0.38541666666666669</v>
      </c>
      <c r="C27012" s="34">
        <f>Lastgang!F27012</f>
        <v>0</v>
      </c>
      <c r="D27012" s="12">
        <f t="shared" si="8017"/>
        <v>0</v>
      </c>
      <c r="E27012" s="12">
        <f t="shared" si="8018"/>
        <v>0</v>
      </c>
      <c r="F27012" s="12">
        <f t="shared" si="8016"/>
        <v>0</v>
      </c>
      <c r="G27012" s="12">
        <f t="shared" si="8019"/>
        <v>0</v>
      </c>
      <c r="H27012" s="37">
        <f t="shared" si="8020"/>
        <v>0</v>
      </c>
      <c r="I27012">
        <f t="shared" si="8021"/>
        <v>2</v>
      </c>
      <c r="J27012">
        <f t="shared" si="8022"/>
        <v>9</v>
      </c>
      <c r="K27012">
        <f t="shared" si="8023"/>
        <v>10</v>
      </c>
      <c r="L27012" t="str">
        <f t="shared" ref="L27012:L27075" si="8027">IF(OR(I27012=1,J27012&lt;6,J27012&gt;20),"NT","")</f>
        <v/>
      </c>
      <c r="M27012" s="6" t="str">
        <f t="shared" ref="M27012:M27075" si="8028">IF(AND(I27012=7,OR(J27012&lt;6,J27012&gt;11)),"NT","")</f>
        <v/>
      </c>
      <c r="N27012" s="34" t="str">
        <f t="shared" si="8024"/>
        <v/>
      </c>
      <c r="O27012" s="37" t="str">
        <f t="shared" ref="O27012:O27075" si="8029">IF(OR(L27012="NT",M27012="NT"),H27012,"")</f>
        <v/>
      </c>
      <c r="P27012" s="1" t="str">
        <f t="shared" ref="P27012:P27075" si="8030">IF(OR(J27012&lt;6,J27012&gt;22,AND(J27012&gt;11,J27012&lt;17)),"NT","")</f>
        <v/>
      </c>
      <c r="Q27012" s="33" t="str">
        <f t="shared" si="8025"/>
        <v/>
      </c>
      <c r="R27012" s="41" t="str">
        <f t="shared" ref="R27012:R27075" si="8031">IF(P27012="NT",H27012,"")</f>
        <v/>
      </c>
      <c r="S27012" s="1" t="str">
        <f t="shared" ref="S27012:S27075" si="8032">IF(AND(AND(K27012&gt;3,K27012&lt;10),AND(J27012&gt;8,J27012&lt;12)),"HT","")</f>
        <v/>
      </c>
      <c r="T27012" s="1" t="str">
        <f t="shared" ref="T27012:T27075" si="8033">IF(AND(OR(K27012&lt;4,K27012&gt;9),AND(J27012&gt;16,J27012&lt;20)),"HT","")</f>
        <v/>
      </c>
      <c r="U27012" s="1" t="str">
        <f t="shared" si="8026"/>
        <v/>
      </c>
      <c r="V27012" s="39" t="str">
        <f t="shared" ref="V27012:V27075" si="8034">IF(OR(S27012="HT",T27012="HT"),H27012,"")</f>
        <v/>
      </c>
    </row>
    <row r="27013" spans="1:22" x14ac:dyDescent="0.25">
      <c r="A27013" s="3">
        <f>Lastgang!D27013</f>
        <v>45208</v>
      </c>
      <c r="B27013" s="4">
        <f>Lastgang!E27013</f>
        <v>0.39583333333333331</v>
      </c>
      <c r="C27013" s="34">
        <f>Lastgang!F27013</f>
        <v>0</v>
      </c>
      <c r="D27013" s="12">
        <f t="shared" si="8017"/>
        <v>0</v>
      </c>
      <c r="E27013" s="12">
        <f t="shared" si="8018"/>
        <v>0</v>
      </c>
      <c r="F27013" s="12">
        <f t="shared" si="8016"/>
        <v>0</v>
      </c>
      <c r="G27013" s="12">
        <f t="shared" si="8019"/>
        <v>0</v>
      </c>
      <c r="H27013" s="37">
        <f t="shared" si="8020"/>
        <v>0</v>
      </c>
      <c r="I27013">
        <f t="shared" si="8021"/>
        <v>2</v>
      </c>
      <c r="J27013">
        <f t="shared" si="8022"/>
        <v>9</v>
      </c>
      <c r="K27013">
        <f t="shared" si="8023"/>
        <v>10</v>
      </c>
      <c r="L27013" t="str">
        <f t="shared" si="8027"/>
        <v/>
      </c>
      <c r="M27013" s="6" t="str">
        <f t="shared" si="8028"/>
        <v/>
      </c>
      <c r="N27013" s="34" t="str">
        <f t="shared" si="8024"/>
        <v/>
      </c>
      <c r="O27013" s="37" t="str">
        <f t="shared" si="8029"/>
        <v/>
      </c>
      <c r="P27013" s="1" t="str">
        <f t="shared" si="8030"/>
        <v/>
      </c>
      <c r="Q27013" s="33" t="str">
        <f t="shared" si="8025"/>
        <v/>
      </c>
      <c r="R27013" s="41" t="str">
        <f t="shared" si="8031"/>
        <v/>
      </c>
      <c r="S27013" s="1" t="str">
        <f t="shared" si="8032"/>
        <v/>
      </c>
      <c r="T27013" s="1" t="str">
        <f t="shared" si="8033"/>
        <v/>
      </c>
      <c r="U27013" s="1" t="str">
        <f t="shared" si="8026"/>
        <v/>
      </c>
      <c r="V27013" s="39" t="str">
        <f t="shared" si="8034"/>
        <v/>
      </c>
    </row>
    <row r="27014" spans="1:22" x14ac:dyDescent="0.25">
      <c r="A27014" s="3">
        <f>Lastgang!D27014</f>
        <v>45208</v>
      </c>
      <c r="B27014" s="4">
        <f>Lastgang!E27014</f>
        <v>0.40625</v>
      </c>
      <c r="C27014" s="34">
        <f>Lastgang!F27014</f>
        <v>0</v>
      </c>
      <c r="D27014" s="12">
        <f t="shared" si="8017"/>
        <v>0</v>
      </c>
      <c r="E27014" s="12">
        <f t="shared" si="8018"/>
        <v>0</v>
      </c>
      <c r="F27014" s="12">
        <f t="shared" si="8016"/>
        <v>0</v>
      </c>
      <c r="G27014" s="12">
        <f t="shared" si="8019"/>
        <v>0</v>
      </c>
      <c r="H27014" s="37">
        <f t="shared" si="8020"/>
        <v>0</v>
      </c>
      <c r="I27014">
        <f t="shared" si="8021"/>
        <v>2</v>
      </c>
      <c r="J27014">
        <f t="shared" si="8022"/>
        <v>9</v>
      </c>
      <c r="K27014">
        <f t="shared" si="8023"/>
        <v>10</v>
      </c>
      <c r="L27014" t="str">
        <f t="shared" si="8027"/>
        <v/>
      </c>
      <c r="M27014" s="6" t="str">
        <f t="shared" si="8028"/>
        <v/>
      </c>
      <c r="N27014" s="34" t="str">
        <f t="shared" si="8024"/>
        <v/>
      </c>
      <c r="O27014" s="37" t="str">
        <f t="shared" si="8029"/>
        <v/>
      </c>
      <c r="P27014" s="1" t="str">
        <f t="shared" si="8030"/>
        <v/>
      </c>
      <c r="Q27014" s="33" t="str">
        <f t="shared" si="8025"/>
        <v/>
      </c>
      <c r="R27014" s="41" t="str">
        <f t="shared" si="8031"/>
        <v/>
      </c>
      <c r="S27014" s="1" t="str">
        <f t="shared" si="8032"/>
        <v/>
      </c>
      <c r="T27014" s="1" t="str">
        <f t="shared" si="8033"/>
        <v/>
      </c>
      <c r="U27014" s="1" t="str">
        <f t="shared" si="8026"/>
        <v/>
      </c>
      <c r="V27014" s="39" t="str">
        <f t="shared" si="8034"/>
        <v/>
      </c>
    </row>
    <row r="27015" spans="1:22" x14ac:dyDescent="0.25">
      <c r="A27015" s="3">
        <f>Lastgang!D27015</f>
        <v>45208</v>
      </c>
      <c r="B27015" s="4">
        <f>Lastgang!E27015</f>
        <v>0.41666666666666669</v>
      </c>
      <c r="C27015" s="34">
        <f>Lastgang!F27015</f>
        <v>0</v>
      </c>
      <c r="D27015" s="12">
        <f t="shared" si="8017"/>
        <v>0</v>
      </c>
      <c r="E27015" s="12">
        <f t="shared" si="8018"/>
        <v>0</v>
      </c>
      <c r="F27015" s="12">
        <f t="shared" si="8016"/>
        <v>0</v>
      </c>
      <c r="G27015" s="12">
        <f t="shared" si="8019"/>
        <v>0</v>
      </c>
      <c r="H27015" s="37">
        <f t="shared" si="8020"/>
        <v>0</v>
      </c>
      <c r="I27015">
        <f t="shared" si="8021"/>
        <v>2</v>
      </c>
      <c r="J27015">
        <f t="shared" si="8022"/>
        <v>10</v>
      </c>
      <c r="K27015">
        <f t="shared" si="8023"/>
        <v>10</v>
      </c>
      <c r="L27015" t="str">
        <f t="shared" si="8027"/>
        <v/>
      </c>
      <c r="M27015" s="6" t="str">
        <f t="shared" si="8028"/>
        <v/>
      </c>
      <c r="N27015" s="34" t="str">
        <f t="shared" si="8024"/>
        <v/>
      </c>
      <c r="O27015" s="37" t="str">
        <f t="shared" si="8029"/>
        <v/>
      </c>
      <c r="P27015" s="1" t="str">
        <f t="shared" si="8030"/>
        <v/>
      </c>
      <c r="Q27015" s="33" t="str">
        <f t="shared" si="8025"/>
        <v/>
      </c>
      <c r="R27015" s="41" t="str">
        <f t="shared" si="8031"/>
        <v/>
      </c>
      <c r="S27015" s="1" t="str">
        <f t="shared" si="8032"/>
        <v/>
      </c>
      <c r="T27015" s="1" t="str">
        <f t="shared" si="8033"/>
        <v/>
      </c>
      <c r="U27015" s="1" t="str">
        <f t="shared" si="8026"/>
        <v/>
      </c>
      <c r="V27015" s="39" t="str">
        <f t="shared" si="8034"/>
        <v/>
      </c>
    </row>
    <row r="27016" spans="1:22" x14ac:dyDescent="0.25">
      <c r="A27016" s="3">
        <f>Lastgang!D27016</f>
        <v>45208</v>
      </c>
      <c r="B27016" s="4">
        <f>Lastgang!E27016</f>
        <v>0.42708333333333331</v>
      </c>
      <c r="C27016" s="34">
        <f>Lastgang!F27016</f>
        <v>0</v>
      </c>
      <c r="D27016" s="12">
        <f t="shared" si="8017"/>
        <v>0</v>
      </c>
      <c r="E27016" s="12">
        <f t="shared" si="8018"/>
        <v>0</v>
      </c>
      <c r="F27016" s="12">
        <f t="shared" si="8016"/>
        <v>0</v>
      </c>
      <c r="G27016" s="12">
        <f t="shared" si="8019"/>
        <v>0</v>
      </c>
      <c r="H27016" s="37">
        <f t="shared" si="8020"/>
        <v>0</v>
      </c>
      <c r="I27016">
        <f t="shared" si="8021"/>
        <v>2</v>
      </c>
      <c r="J27016">
        <f t="shared" si="8022"/>
        <v>10</v>
      </c>
      <c r="K27016">
        <f t="shared" si="8023"/>
        <v>10</v>
      </c>
      <c r="L27016" t="str">
        <f t="shared" si="8027"/>
        <v/>
      </c>
      <c r="M27016" s="6" t="str">
        <f t="shared" si="8028"/>
        <v/>
      </c>
      <c r="N27016" s="34" t="str">
        <f t="shared" si="8024"/>
        <v/>
      </c>
      <c r="O27016" s="37" t="str">
        <f t="shared" si="8029"/>
        <v/>
      </c>
      <c r="P27016" s="1" t="str">
        <f t="shared" si="8030"/>
        <v/>
      </c>
      <c r="Q27016" s="33" t="str">
        <f t="shared" si="8025"/>
        <v/>
      </c>
      <c r="R27016" s="41" t="str">
        <f t="shared" si="8031"/>
        <v/>
      </c>
      <c r="S27016" s="1" t="str">
        <f t="shared" si="8032"/>
        <v/>
      </c>
      <c r="T27016" s="1" t="str">
        <f t="shared" si="8033"/>
        <v/>
      </c>
      <c r="U27016" s="1" t="str">
        <f t="shared" si="8026"/>
        <v/>
      </c>
      <c r="V27016" s="39" t="str">
        <f t="shared" si="8034"/>
        <v/>
      </c>
    </row>
    <row r="27017" spans="1:22" x14ac:dyDescent="0.25">
      <c r="A27017" s="3">
        <f>Lastgang!D27017</f>
        <v>45208</v>
      </c>
      <c r="B27017" s="4">
        <f>Lastgang!E27017</f>
        <v>0.4375</v>
      </c>
      <c r="C27017" s="34">
        <f>Lastgang!F27017</f>
        <v>0</v>
      </c>
      <c r="D27017" s="12">
        <f t="shared" si="8017"/>
        <v>0</v>
      </c>
      <c r="E27017" s="12">
        <f t="shared" si="8018"/>
        <v>0</v>
      </c>
      <c r="F27017" s="12">
        <f t="shared" si="8016"/>
        <v>0</v>
      </c>
      <c r="G27017" s="12">
        <f t="shared" si="8019"/>
        <v>0</v>
      </c>
      <c r="H27017" s="37">
        <f t="shared" si="8020"/>
        <v>0</v>
      </c>
      <c r="I27017">
        <f t="shared" si="8021"/>
        <v>2</v>
      </c>
      <c r="J27017">
        <f t="shared" si="8022"/>
        <v>10</v>
      </c>
      <c r="K27017">
        <f t="shared" si="8023"/>
        <v>10</v>
      </c>
      <c r="L27017" t="str">
        <f t="shared" si="8027"/>
        <v/>
      </c>
      <c r="M27017" s="6" t="str">
        <f t="shared" si="8028"/>
        <v/>
      </c>
      <c r="N27017" s="34" t="str">
        <f t="shared" si="8024"/>
        <v/>
      </c>
      <c r="O27017" s="37" t="str">
        <f t="shared" si="8029"/>
        <v/>
      </c>
      <c r="P27017" s="1" t="str">
        <f t="shared" si="8030"/>
        <v/>
      </c>
      <c r="Q27017" s="33" t="str">
        <f t="shared" si="8025"/>
        <v/>
      </c>
      <c r="R27017" s="41" t="str">
        <f t="shared" si="8031"/>
        <v/>
      </c>
      <c r="S27017" s="1" t="str">
        <f t="shared" si="8032"/>
        <v/>
      </c>
      <c r="T27017" s="1" t="str">
        <f t="shared" si="8033"/>
        <v/>
      </c>
      <c r="U27017" s="1" t="str">
        <f t="shared" si="8026"/>
        <v/>
      </c>
      <c r="V27017" s="39" t="str">
        <f t="shared" si="8034"/>
        <v/>
      </c>
    </row>
    <row r="27018" spans="1:22" x14ac:dyDescent="0.25">
      <c r="A27018" s="3">
        <f>Lastgang!D27018</f>
        <v>45208</v>
      </c>
      <c r="B27018" s="4">
        <f>Lastgang!E27018</f>
        <v>0.44791666666666669</v>
      </c>
      <c r="C27018" s="34">
        <f>Lastgang!F27018</f>
        <v>0</v>
      </c>
      <c r="D27018" s="12">
        <f t="shared" si="8017"/>
        <v>0</v>
      </c>
      <c r="E27018" s="12">
        <f t="shared" si="8018"/>
        <v>0</v>
      </c>
      <c r="F27018" s="12">
        <f t="shared" si="8016"/>
        <v>0</v>
      </c>
      <c r="G27018" s="12">
        <f t="shared" si="8019"/>
        <v>0</v>
      </c>
      <c r="H27018" s="37">
        <f t="shared" si="8020"/>
        <v>0</v>
      </c>
      <c r="I27018">
        <f t="shared" si="8021"/>
        <v>2</v>
      </c>
      <c r="J27018">
        <f t="shared" si="8022"/>
        <v>10</v>
      </c>
      <c r="K27018">
        <f t="shared" si="8023"/>
        <v>10</v>
      </c>
      <c r="L27018" t="str">
        <f t="shared" si="8027"/>
        <v/>
      </c>
      <c r="M27018" s="6" t="str">
        <f t="shared" si="8028"/>
        <v/>
      </c>
      <c r="N27018" s="34" t="str">
        <f t="shared" si="8024"/>
        <v/>
      </c>
      <c r="O27018" s="37" t="str">
        <f t="shared" si="8029"/>
        <v/>
      </c>
      <c r="P27018" s="1" t="str">
        <f t="shared" si="8030"/>
        <v/>
      </c>
      <c r="Q27018" s="33" t="str">
        <f t="shared" si="8025"/>
        <v/>
      </c>
      <c r="R27018" s="41" t="str">
        <f t="shared" si="8031"/>
        <v/>
      </c>
      <c r="S27018" s="1" t="str">
        <f t="shared" si="8032"/>
        <v/>
      </c>
      <c r="T27018" s="1" t="str">
        <f t="shared" si="8033"/>
        <v/>
      </c>
      <c r="U27018" s="1" t="str">
        <f t="shared" si="8026"/>
        <v/>
      </c>
      <c r="V27018" s="39" t="str">
        <f t="shared" si="8034"/>
        <v/>
      </c>
    </row>
    <row r="27019" spans="1:22" x14ac:dyDescent="0.25">
      <c r="A27019" s="3">
        <f>Lastgang!D27019</f>
        <v>45208</v>
      </c>
      <c r="B27019" s="4">
        <f>Lastgang!E27019</f>
        <v>0.45833333333333331</v>
      </c>
      <c r="C27019" s="34">
        <f>Lastgang!F27019</f>
        <v>0</v>
      </c>
      <c r="D27019" s="12">
        <f t="shared" si="8017"/>
        <v>0</v>
      </c>
      <c r="E27019" s="12">
        <f t="shared" si="8018"/>
        <v>0</v>
      </c>
      <c r="F27019" s="12">
        <f t="shared" si="8016"/>
        <v>0</v>
      </c>
      <c r="G27019" s="12">
        <f t="shared" si="8019"/>
        <v>0</v>
      </c>
      <c r="H27019" s="37">
        <f t="shared" si="8020"/>
        <v>0</v>
      </c>
      <c r="I27019">
        <f t="shared" si="8021"/>
        <v>2</v>
      </c>
      <c r="J27019">
        <f t="shared" si="8022"/>
        <v>11</v>
      </c>
      <c r="K27019">
        <f t="shared" si="8023"/>
        <v>10</v>
      </c>
      <c r="L27019" t="str">
        <f t="shared" si="8027"/>
        <v/>
      </c>
      <c r="M27019" s="6" t="str">
        <f t="shared" si="8028"/>
        <v/>
      </c>
      <c r="N27019" s="34" t="str">
        <f t="shared" si="8024"/>
        <v/>
      </c>
      <c r="O27019" s="37" t="str">
        <f t="shared" si="8029"/>
        <v/>
      </c>
      <c r="P27019" s="1" t="str">
        <f t="shared" si="8030"/>
        <v/>
      </c>
      <c r="Q27019" s="33" t="str">
        <f t="shared" si="8025"/>
        <v/>
      </c>
      <c r="R27019" s="41" t="str">
        <f t="shared" si="8031"/>
        <v/>
      </c>
      <c r="S27019" s="1" t="str">
        <f t="shared" si="8032"/>
        <v/>
      </c>
      <c r="T27019" s="1" t="str">
        <f t="shared" si="8033"/>
        <v/>
      </c>
      <c r="U27019" s="1" t="str">
        <f t="shared" si="8026"/>
        <v/>
      </c>
      <c r="V27019" s="39" t="str">
        <f t="shared" si="8034"/>
        <v/>
      </c>
    </row>
    <row r="27020" spans="1:22" x14ac:dyDescent="0.25">
      <c r="A27020" s="3">
        <f>Lastgang!D27020</f>
        <v>45208</v>
      </c>
      <c r="B27020" s="4">
        <f>Lastgang!E27020</f>
        <v>0.46875</v>
      </c>
      <c r="C27020" s="34">
        <f>Lastgang!F27020</f>
        <v>0</v>
      </c>
      <c r="D27020" s="12">
        <f t="shared" si="8017"/>
        <v>0</v>
      </c>
      <c r="E27020" s="12">
        <f t="shared" si="8018"/>
        <v>0</v>
      </c>
      <c r="F27020" s="12">
        <f t="shared" si="8016"/>
        <v>0</v>
      </c>
      <c r="G27020" s="12">
        <f t="shared" si="8019"/>
        <v>0</v>
      </c>
      <c r="H27020" s="37">
        <f t="shared" si="8020"/>
        <v>0</v>
      </c>
      <c r="I27020">
        <f t="shared" si="8021"/>
        <v>2</v>
      </c>
      <c r="J27020">
        <f t="shared" si="8022"/>
        <v>11</v>
      </c>
      <c r="K27020">
        <f t="shared" si="8023"/>
        <v>10</v>
      </c>
      <c r="L27020" t="str">
        <f t="shared" si="8027"/>
        <v/>
      </c>
      <c r="M27020" s="6" t="str">
        <f t="shared" si="8028"/>
        <v/>
      </c>
      <c r="N27020" s="34" t="str">
        <f t="shared" si="8024"/>
        <v/>
      </c>
      <c r="O27020" s="37" t="str">
        <f t="shared" si="8029"/>
        <v/>
      </c>
      <c r="P27020" s="1" t="str">
        <f t="shared" si="8030"/>
        <v/>
      </c>
      <c r="Q27020" s="33" t="str">
        <f t="shared" si="8025"/>
        <v/>
      </c>
      <c r="R27020" s="41" t="str">
        <f t="shared" si="8031"/>
        <v/>
      </c>
      <c r="S27020" s="1" t="str">
        <f t="shared" si="8032"/>
        <v/>
      </c>
      <c r="T27020" s="1" t="str">
        <f t="shared" si="8033"/>
        <v/>
      </c>
      <c r="U27020" s="1" t="str">
        <f t="shared" si="8026"/>
        <v/>
      </c>
      <c r="V27020" s="39" t="str">
        <f t="shared" si="8034"/>
        <v/>
      </c>
    </row>
    <row r="27021" spans="1:22" x14ac:dyDescent="0.25">
      <c r="A27021" s="3">
        <f>Lastgang!D27021</f>
        <v>45208</v>
      </c>
      <c r="B27021" s="4">
        <f>Lastgang!E27021</f>
        <v>0.47916666666666669</v>
      </c>
      <c r="C27021" s="34">
        <f>Lastgang!F27021</f>
        <v>0</v>
      </c>
      <c r="D27021" s="12">
        <f t="shared" si="8017"/>
        <v>0</v>
      </c>
      <c r="E27021" s="12">
        <f t="shared" si="8018"/>
        <v>0</v>
      </c>
      <c r="F27021" s="12">
        <f t="shared" si="8016"/>
        <v>0</v>
      </c>
      <c r="G27021" s="12">
        <f t="shared" si="8019"/>
        <v>0</v>
      </c>
      <c r="H27021" s="37">
        <f t="shared" si="8020"/>
        <v>0</v>
      </c>
      <c r="I27021">
        <f t="shared" si="8021"/>
        <v>2</v>
      </c>
      <c r="J27021">
        <f t="shared" si="8022"/>
        <v>11</v>
      </c>
      <c r="K27021">
        <f t="shared" si="8023"/>
        <v>10</v>
      </c>
      <c r="L27021" t="str">
        <f t="shared" si="8027"/>
        <v/>
      </c>
      <c r="M27021" s="6" t="str">
        <f t="shared" si="8028"/>
        <v/>
      </c>
      <c r="N27021" s="34" t="str">
        <f t="shared" si="8024"/>
        <v/>
      </c>
      <c r="O27021" s="37" t="str">
        <f t="shared" si="8029"/>
        <v/>
      </c>
      <c r="P27021" s="1" t="str">
        <f t="shared" si="8030"/>
        <v/>
      </c>
      <c r="Q27021" s="33" t="str">
        <f t="shared" si="8025"/>
        <v/>
      </c>
      <c r="R27021" s="41" t="str">
        <f t="shared" si="8031"/>
        <v/>
      </c>
      <c r="S27021" s="1" t="str">
        <f t="shared" si="8032"/>
        <v/>
      </c>
      <c r="T27021" s="1" t="str">
        <f t="shared" si="8033"/>
        <v/>
      </c>
      <c r="U27021" s="1" t="str">
        <f t="shared" si="8026"/>
        <v/>
      </c>
      <c r="V27021" s="39" t="str">
        <f t="shared" si="8034"/>
        <v/>
      </c>
    </row>
    <row r="27022" spans="1:22" x14ac:dyDescent="0.25">
      <c r="A27022" s="3">
        <f>Lastgang!D27022</f>
        <v>45208</v>
      </c>
      <c r="B27022" s="4">
        <f>Lastgang!E27022</f>
        <v>0.48958333333333331</v>
      </c>
      <c r="C27022" s="34">
        <f>Lastgang!F27022</f>
        <v>0</v>
      </c>
      <c r="D27022" s="12">
        <f t="shared" si="8017"/>
        <v>0</v>
      </c>
      <c r="E27022" s="12">
        <f t="shared" si="8018"/>
        <v>0</v>
      </c>
      <c r="F27022" s="12">
        <f t="shared" si="8016"/>
        <v>0</v>
      </c>
      <c r="G27022" s="12">
        <f t="shared" si="8019"/>
        <v>0</v>
      </c>
      <c r="H27022" s="37">
        <f t="shared" si="8020"/>
        <v>0</v>
      </c>
      <c r="I27022">
        <f t="shared" si="8021"/>
        <v>2</v>
      </c>
      <c r="J27022">
        <f t="shared" si="8022"/>
        <v>11</v>
      </c>
      <c r="K27022">
        <f t="shared" si="8023"/>
        <v>10</v>
      </c>
      <c r="L27022" t="str">
        <f t="shared" si="8027"/>
        <v/>
      </c>
      <c r="M27022" s="6" t="str">
        <f t="shared" si="8028"/>
        <v/>
      </c>
      <c r="N27022" s="34" t="str">
        <f t="shared" si="8024"/>
        <v/>
      </c>
      <c r="O27022" s="37" t="str">
        <f t="shared" si="8029"/>
        <v/>
      </c>
      <c r="P27022" s="1" t="str">
        <f t="shared" si="8030"/>
        <v/>
      </c>
      <c r="Q27022" s="33" t="str">
        <f t="shared" si="8025"/>
        <v/>
      </c>
      <c r="R27022" s="41" t="str">
        <f t="shared" si="8031"/>
        <v/>
      </c>
      <c r="S27022" s="1" t="str">
        <f t="shared" si="8032"/>
        <v/>
      </c>
      <c r="T27022" s="1" t="str">
        <f t="shared" si="8033"/>
        <v/>
      </c>
      <c r="U27022" s="1" t="str">
        <f t="shared" si="8026"/>
        <v/>
      </c>
      <c r="V27022" s="39" t="str">
        <f t="shared" si="8034"/>
        <v/>
      </c>
    </row>
    <row r="27023" spans="1:22" x14ac:dyDescent="0.25">
      <c r="A27023" s="3">
        <f>Lastgang!D27023</f>
        <v>45208</v>
      </c>
      <c r="B27023" s="4">
        <f>Lastgang!E27023</f>
        <v>0.5</v>
      </c>
      <c r="C27023" s="34">
        <f>Lastgang!F27023</f>
        <v>0</v>
      </c>
      <c r="D27023" s="12">
        <f t="shared" si="8017"/>
        <v>0</v>
      </c>
      <c r="E27023" s="12">
        <f t="shared" si="8018"/>
        <v>0.11415525114155251</v>
      </c>
      <c r="F27023" s="12">
        <f t="shared" si="8016"/>
        <v>0</v>
      </c>
      <c r="G27023" s="12">
        <f t="shared" si="8019"/>
        <v>0</v>
      </c>
      <c r="H27023" s="37">
        <f t="shared" si="8020"/>
        <v>0</v>
      </c>
      <c r="I27023">
        <f t="shared" si="8021"/>
        <v>2</v>
      </c>
      <c r="J27023">
        <f t="shared" si="8022"/>
        <v>12</v>
      </c>
      <c r="K27023">
        <f t="shared" si="8023"/>
        <v>10</v>
      </c>
      <c r="L27023" t="str">
        <f t="shared" si="8027"/>
        <v/>
      </c>
      <c r="M27023" s="6" t="str">
        <f t="shared" si="8028"/>
        <v/>
      </c>
      <c r="N27023" s="34" t="str">
        <f t="shared" si="8024"/>
        <v/>
      </c>
      <c r="O27023" s="37" t="str">
        <f t="shared" si="8029"/>
        <v/>
      </c>
      <c r="P27023" s="1" t="str">
        <f t="shared" si="8030"/>
        <v>NT</v>
      </c>
      <c r="Q27023" s="33">
        <f t="shared" si="8025"/>
        <v>0</v>
      </c>
      <c r="R27023" s="41">
        <f t="shared" si="8031"/>
        <v>0</v>
      </c>
      <c r="S27023" s="1" t="str">
        <f t="shared" si="8032"/>
        <v/>
      </c>
      <c r="T27023" s="1" t="str">
        <f t="shared" si="8033"/>
        <v/>
      </c>
      <c r="U27023" s="1" t="str">
        <f t="shared" si="8026"/>
        <v/>
      </c>
      <c r="V27023" s="39" t="str">
        <f t="shared" si="8034"/>
        <v/>
      </c>
    </row>
    <row r="27024" spans="1:22" x14ac:dyDescent="0.25">
      <c r="A27024" s="3">
        <f>Lastgang!D27024</f>
        <v>45208</v>
      </c>
      <c r="B27024" s="4">
        <f>Lastgang!E27024</f>
        <v>0.51041666666666663</v>
      </c>
      <c r="C27024" s="34">
        <f>Lastgang!F27024</f>
        <v>0</v>
      </c>
      <c r="D27024" s="12">
        <f t="shared" si="8017"/>
        <v>0</v>
      </c>
      <c r="E27024" s="12">
        <f t="shared" si="8018"/>
        <v>0.11415525114155251</v>
      </c>
      <c r="F27024" s="12">
        <f t="shared" si="8016"/>
        <v>0</v>
      </c>
      <c r="G27024" s="12">
        <f t="shared" si="8019"/>
        <v>0</v>
      </c>
      <c r="H27024" s="37">
        <f t="shared" si="8020"/>
        <v>0</v>
      </c>
      <c r="I27024">
        <f t="shared" si="8021"/>
        <v>2</v>
      </c>
      <c r="J27024">
        <f t="shared" si="8022"/>
        <v>12</v>
      </c>
      <c r="K27024">
        <f t="shared" si="8023"/>
        <v>10</v>
      </c>
      <c r="L27024" t="str">
        <f t="shared" si="8027"/>
        <v/>
      </c>
      <c r="M27024" s="6" t="str">
        <f t="shared" si="8028"/>
        <v/>
      </c>
      <c r="N27024" s="34" t="str">
        <f t="shared" si="8024"/>
        <v/>
      </c>
      <c r="O27024" s="37" t="str">
        <f t="shared" si="8029"/>
        <v/>
      </c>
      <c r="P27024" s="1" t="str">
        <f t="shared" si="8030"/>
        <v>NT</v>
      </c>
      <c r="Q27024" s="33">
        <f t="shared" si="8025"/>
        <v>0</v>
      </c>
      <c r="R27024" s="41">
        <f t="shared" si="8031"/>
        <v>0</v>
      </c>
      <c r="S27024" s="1" t="str">
        <f t="shared" si="8032"/>
        <v/>
      </c>
      <c r="T27024" s="1" t="str">
        <f t="shared" si="8033"/>
        <v/>
      </c>
      <c r="U27024" s="1" t="str">
        <f t="shared" si="8026"/>
        <v/>
      </c>
      <c r="V27024" s="39" t="str">
        <f t="shared" si="8034"/>
        <v/>
      </c>
    </row>
    <row r="27025" spans="1:22" x14ac:dyDescent="0.25">
      <c r="A27025" s="3">
        <f>Lastgang!D27025</f>
        <v>45208</v>
      </c>
      <c r="B27025" s="4">
        <f>Lastgang!E27025</f>
        <v>0.52083333333333337</v>
      </c>
      <c r="C27025" s="34">
        <f>Lastgang!F27025</f>
        <v>0</v>
      </c>
      <c r="D27025" s="12">
        <f t="shared" si="8017"/>
        <v>0</v>
      </c>
      <c r="E27025" s="12">
        <f t="shared" si="8018"/>
        <v>0.11415525114155251</v>
      </c>
      <c r="F27025" s="12">
        <f t="shared" si="8016"/>
        <v>0</v>
      </c>
      <c r="G27025" s="12">
        <f t="shared" si="8019"/>
        <v>0</v>
      </c>
      <c r="H27025" s="37">
        <f t="shared" si="8020"/>
        <v>0</v>
      </c>
      <c r="I27025">
        <f t="shared" si="8021"/>
        <v>2</v>
      </c>
      <c r="J27025">
        <f t="shared" si="8022"/>
        <v>12</v>
      </c>
      <c r="K27025">
        <f t="shared" si="8023"/>
        <v>10</v>
      </c>
      <c r="L27025" t="str">
        <f t="shared" si="8027"/>
        <v/>
      </c>
      <c r="M27025" s="6" t="str">
        <f t="shared" si="8028"/>
        <v/>
      </c>
      <c r="N27025" s="34" t="str">
        <f t="shared" si="8024"/>
        <v/>
      </c>
      <c r="O27025" s="37" t="str">
        <f t="shared" si="8029"/>
        <v/>
      </c>
      <c r="P27025" s="1" t="str">
        <f t="shared" si="8030"/>
        <v>NT</v>
      </c>
      <c r="Q27025" s="33">
        <f t="shared" si="8025"/>
        <v>0</v>
      </c>
      <c r="R27025" s="41">
        <f t="shared" si="8031"/>
        <v>0</v>
      </c>
      <c r="S27025" s="1" t="str">
        <f t="shared" si="8032"/>
        <v/>
      </c>
      <c r="T27025" s="1" t="str">
        <f t="shared" si="8033"/>
        <v/>
      </c>
      <c r="U27025" s="1" t="str">
        <f t="shared" si="8026"/>
        <v/>
      </c>
      <c r="V27025" s="39" t="str">
        <f t="shared" si="8034"/>
        <v/>
      </c>
    </row>
    <row r="27026" spans="1:22" x14ac:dyDescent="0.25">
      <c r="A27026" s="3">
        <f>Lastgang!D27026</f>
        <v>45208</v>
      </c>
      <c r="B27026" s="4">
        <f>Lastgang!E27026</f>
        <v>0.53125</v>
      </c>
      <c r="C27026" s="34">
        <f>Lastgang!F27026</f>
        <v>0</v>
      </c>
      <c r="D27026" s="12">
        <f t="shared" si="8017"/>
        <v>0</v>
      </c>
      <c r="E27026" s="12">
        <f t="shared" si="8018"/>
        <v>0.11415525114155251</v>
      </c>
      <c r="F27026" s="12">
        <f t="shared" si="8016"/>
        <v>0</v>
      </c>
      <c r="G27026" s="12">
        <f t="shared" si="8019"/>
        <v>0</v>
      </c>
      <c r="H27026" s="37">
        <f t="shared" si="8020"/>
        <v>0</v>
      </c>
      <c r="I27026">
        <f t="shared" si="8021"/>
        <v>2</v>
      </c>
      <c r="J27026">
        <f t="shared" si="8022"/>
        <v>12</v>
      </c>
      <c r="K27026">
        <f t="shared" si="8023"/>
        <v>10</v>
      </c>
      <c r="L27026" t="str">
        <f t="shared" si="8027"/>
        <v/>
      </c>
      <c r="M27026" s="6" t="str">
        <f t="shared" si="8028"/>
        <v/>
      </c>
      <c r="N27026" s="34" t="str">
        <f t="shared" si="8024"/>
        <v/>
      </c>
      <c r="O27026" s="37" t="str">
        <f t="shared" si="8029"/>
        <v/>
      </c>
      <c r="P27026" s="1" t="str">
        <f t="shared" si="8030"/>
        <v>NT</v>
      </c>
      <c r="Q27026" s="33">
        <f t="shared" si="8025"/>
        <v>0</v>
      </c>
      <c r="R27026" s="41">
        <f t="shared" si="8031"/>
        <v>0</v>
      </c>
      <c r="S27026" s="1" t="str">
        <f t="shared" si="8032"/>
        <v/>
      </c>
      <c r="T27026" s="1" t="str">
        <f t="shared" si="8033"/>
        <v/>
      </c>
      <c r="U27026" s="1" t="str">
        <f t="shared" si="8026"/>
        <v/>
      </c>
      <c r="V27026" s="39" t="str">
        <f t="shared" si="8034"/>
        <v/>
      </c>
    </row>
    <row r="27027" spans="1:22" x14ac:dyDescent="0.25">
      <c r="A27027" s="3">
        <f>Lastgang!D27027</f>
        <v>45208</v>
      </c>
      <c r="B27027" s="4">
        <f>Lastgang!E27027</f>
        <v>0.54166666666666663</v>
      </c>
      <c r="C27027" s="34">
        <f>Lastgang!F27027</f>
        <v>0</v>
      </c>
      <c r="D27027" s="12">
        <f t="shared" si="8017"/>
        <v>0</v>
      </c>
      <c r="E27027" s="12">
        <f t="shared" si="8018"/>
        <v>0.34246575342465752</v>
      </c>
      <c r="F27027" s="12">
        <f t="shared" si="8016"/>
        <v>0</v>
      </c>
      <c r="G27027" s="12">
        <f t="shared" si="8019"/>
        <v>0</v>
      </c>
      <c r="H27027" s="37">
        <f t="shared" si="8020"/>
        <v>0</v>
      </c>
      <c r="I27027">
        <f t="shared" si="8021"/>
        <v>2</v>
      </c>
      <c r="J27027">
        <f t="shared" si="8022"/>
        <v>13</v>
      </c>
      <c r="K27027">
        <f t="shared" si="8023"/>
        <v>10</v>
      </c>
      <c r="L27027" t="str">
        <f t="shared" si="8027"/>
        <v/>
      </c>
      <c r="M27027" s="6" t="str">
        <f t="shared" si="8028"/>
        <v/>
      </c>
      <c r="N27027" s="34" t="str">
        <f t="shared" si="8024"/>
        <v/>
      </c>
      <c r="O27027" s="37" t="str">
        <f t="shared" si="8029"/>
        <v/>
      </c>
      <c r="P27027" s="1" t="str">
        <f t="shared" si="8030"/>
        <v>NT</v>
      </c>
      <c r="Q27027" s="33">
        <f t="shared" si="8025"/>
        <v>0</v>
      </c>
      <c r="R27027" s="41">
        <f t="shared" si="8031"/>
        <v>0</v>
      </c>
      <c r="S27027" s="1" t="str">
        <f t="shared" si="8032"/>
        <v/>
      </c>
      <c r="T27027" s="1" t="str">
        <f t="shared" si="8033"/>
        <v/>
      </c>
      <c r="U27027" s="1" t="str">
        <f t="shared" si="8026"/>
        <v/>
      </c>
      <c r="V27027" s="39" t="str">
        <f t="shared" si="8034"/>
        <v/>
      </c>
    </row>
    <row r="27028" spans="1:22" x14ac:dyDescent="0.25">
      <c r="A27028" s="3">
        <f>Lastgang!D27028</f>
        <v>45208</v>
      </c>
      <c r="B27028" s="4">
        <f>Lastgang!E27028</f>
        <v>0.55208333333333337</v>
      </c>
      <c r="C27028" s="34">
        <f>Lastgang!F27028</f>
        <v>0</v>
      </c>
      <c r="D27028" s="12">
        <f t="shared" si="8017"/>
        <v>0</v>
      </c>
      <c r="E27028" s="12">
        <f t="shared" si="8018"/>
        <v>0.34246575342465752</v>
      </c>
      <c r="F27028" s="12">
        <f t="shared" si="8016"/>
        <v>0</v>
      </c>
      <c r="G27028" s="12">
        <f t="shared" si="8019"/>
        <v>0</v>
      </c>
      <c r="H27028" s="37">
        <f t="shared" si="8020"/>
        <v>0</v>
      </c>
      <c r="I27028">
        <f t="shared" si="8021"/>
        <v>2</v>
      </c>
      <c r="J27028">
        <f t="shared" si="8022"/>
        <v>13</v>
      </c>
      <c r="K27028">
        <f t="shared" si="8023"/>
        <v>10</v>
      </c>
      <c r="L27028" t="str">
        <f t="shared" si="8027"/>
        <v/>
      </c>
      <c r="M27028" s="6" t="str">
        <f t="shared" si="8028"/>
        <v/>
      </c>
      <c r="N27028" s="34" t="str">
        <f t="shared" si="8024"/>
        <v/>
      </c>
      <c r="O27028" s="37" t="str">
        <f t="shared" si="8029"/>
        <v/>
      </c>
      <c r="P27028" s="1" t="str">
        <f t="shared" si="8030"/>
        <v>NT</v>
      </c>
      <c r="Q27028" s="33">
        <f t="shared" si="8025"/>
        <v>0</v>
      </c>
      <c r="R27028" s="41">
        <f t="shared" si="8031"/>
        <v>0</v>
      </c>
      <c r="S27028" s="1" t="str">
        <f t="shared" si="8032"/>
        <v/>
      </c>
      <c r="T27028" s="1" t="str">
        <f t="shared" si="8033"/>
        <v/>
      </c>
      <c r="U27028" s="1" t="str">
        <f t="shared" si="8026"/>
        <v/>
      </c>
      <c r="V27028" s="39" t="str">
        <f t="shared" si="8034"/>
        <v/>
      </c>
    </row>
    <row r="27029" spans="1:22" x14ac:dyDescent="0.25">
      <c r="A27029" s="3">
        <f>Lastgang!D27029</f>
        <v>45208</v>
      </c>
      <c r="B27029" s="4">
        <f>Lastgang!E27029</f>
        <v>0.5625</v>
      </c>
      <c r="C27029" s="34">
        <f>Lastgang!F27029</f>
        <v>0</v>
      </c>
      <c r="D27029" s="12">
        <f t="shared" si="8017"/>
        <v>0</v>
      </c>
      <c r="E27029" s="12">
        <f t="shared" si="8018"/>
        <v>0.34246575342465752</v>
      </c>
      <c r="F27029" s="12">
        <f t="shared" si="8016"/>
        <v>0</v>
      </c>
      <c r="G27029" s="12">
        <f t="shared" si="8019"/>
        <v>0</v>
      </c>
      <c r="H27029" s="37">
        <f t="shared" si="8020"/>
        <v>0</v>
      </c>
      <c r="I27029">
        <f t="shared" si="8021"/>
        <v>2</v>
      </c>
      <c r="J27029">
        <f t="shared" si="8022"/>
        <v>13</v>
      </c>
      <c r="K27029">
        <f t="shared" si="8023"/>
        <v>10</v>
      </c>
      <c r="L27029" t="str">
        <f t="shared" si="8027"/>
        <v/>
      </c>
      <c r="M27029" s="6" t="str">
        <f t="shared" si="8028"/>
        <v/>
      </c>
      <c r="N27029" s="34" t="str">
        <f t="shared" si="8024"/>
        <v/>
      </c>
      <c r="O27029" s="37" t="str">
        <f t="shared" si="8029"/>
        <v/>
      </c>
      <c r="P27029" s="1" t="str">
        <f t="shared" si="8030"/>
        <v>NT</v>
      </c>
      <c r="Q27029" s="33">
        <f t="shared" si="8025"/>
        <v>0</v>
      </c>
      <c r="R27029" s="41">
        <f t="shared" si="8031"/>
        <v>0</v>
      </c>
      <c r="S27029" s="1" t="str">
        <f t="shared" si="8032"/>
        <v/>
      </c>
      <c r="T27029" s="1" t="str">
        <f t="shared" si="8033"/>
        <v/>
      </c>
      <c r="U27029" s="1" t="str">
        <f t="shared" si="8026"/>
        <v/>
      </c>
      <c r="V27029" s="39" t="str">
        <f t="shared" si="8034"/>
        <v/>
      </c>
    </row>
    <row r="27030" spans="1:22" x14ac:dyDescent="0.25">
      <c r="A27030" s="3">
        <f>Lastgang!D27030</f>
        <v>45208</v>
      </c>
      <c r="B27030" s="4">
        <f>Lastgang!E27030</f>
        <v>0.57291666666666663</v>
      </c>
      <c r="C27030" s="34">
        <f>Lastgang!F27030</f>
        <v>0</v>
      </c>
      <c r="D27030" s="12">
        <f t="shared" si="8017"/>
        <v>0</v>
      </c>
      <c r="E27030" s="12">
        <f t="shared" si="8018"/>
        <v>0.34246575342465752</v>
      </c>
      <c r="F27030" s="12">
        <f t="shared" si="8016"/>
        <v>0</v>
      </c>
      <c r="G27030" s="12">
        <f t="shared" si="8019"/>
        <v>0</v>
      </c>
      <c r="H27030" s="37">
        <f t="shared" si="8020"/>
        <v>0</v>
      </c>
      <c r="I27030">
        <f t="shared" si="8021"/>
        <v>2</v>
      </c>
      <c r="J27030">
        <f t="shared" si="8022"/>
        <v>13</v>
      </c>
      <c r="K27030">
        <f t="shared" si="8023"/>
        <v>10</v>
      </c>
      <c r="L27030" t="str">
        <f t="shared" si="8027"/>
        <v/>
      </c>
      <c r="M27030" s="6" t="str">
        <f t="shared" si="8028"/>
        <v/>
      </c>
      <c r="N27030" s="34" t="str">
        <f t="shared" si="8024"/>
        <v/>
      </c>
      <c r="O27030" s="37" t="str">
        <f t="shared" si="8029"/>
        <v/>
      </c>
      <c r="P27030" s="1" t="str">
        <f t="shared" si="8030"/>
        <v>NT</v>
      </c>
      <c r="Q27030" s="33">
        <f t="shared" si="8025"/>
        <v>0</v>
      </c>
      <c r="R27030" s="41">
        <f t="shared" si="8031"/>
        <v>0</v>
      </c>
      <c r="S27030" s="1" t="str">
        <f t="shared" si="8032"/>
        <v/>
      </c>
      <c r="T27030" s="1" t="str">
        <f t="shared" si="8033"/>
        <v/>
      </c>
      <c r="U27030" s="1" t="str">
        <f t="shared" si="8026"/>
        <v/>
      </c>
      <c r="V27030" s="39" t="str">
        <f t="shared" si="8034"/>
        <v/>
      </c>
    </row>
    <row r="27031" spans="1:22" x14ac:dyDescent="0.25">
      <c r="A27031" s="3">
        <f>Lastgang!D27031</f>
        <v>45208</v>
      </c>
      <c r="B27031" s="4">
        <f>Lastgang!E27031</f>
        <v>0.58333333333333337</v>
      </c>
      <c r="C27031" s="34">
        <f>Lastgang!F27031</f>
        <v>0</v>
      </c>
      <c r="D27031" s="12">
        <f t="shared" si="8017"/>
        <v>0</v>
      </c>
      <c r="E27031" s="12">
        <f t="shared" si="8018"/>
        <v>0.45662100456621002</v>
      </c>
      <c r="F27031" s="12">
        <f t="shared" si="8016"/>
        <v>0</v>
      </c>
      <c r="G27031" s="12">
        <f t="shared" si="8019"/>
        <v>0</v>
      </c>
      <c r="H27031" s="37">
        <f t="shared" si="8020"/>
        <v>0</v>
      </c>
      <c r="I27031">
        <f t="shared" si="8021"/>
        <v>2</v>
      </c>
      <c r="J27031">
        <f t="shared" si="8022"/>
        <v>14</v>
      </c>
      <c r="K27031">
        <f t="shared" si="8023"/>
        <v>10</v>
      </c>
      <c r="L27031" t="str">
        <f t="shared" si="8027"/>
        <v/>
      </c>
      <c r="M27031" s="6" t="str">
        <f t="shared" si="8028"/>
        <v/>
      </c>
      <c r="N27031" s="34" t="str">
        <f t="shared" si="8024"/>
        <v/>
      </c>
      <c r="O27031" s="37" t="str">
        <f t="shared" si="8029"/>
        <v/>
      </c>
      <c r="P27031" s="1" t="str">
        <f t="shared" si="8030"/>
        <v>NT</v>
      </c>
      <c r="Q27031" s="33">
        <f t="shared" si="8025"/>
        <v>0</v>
      </c>
      <c r="R27031" s="41">
        <f t="shared" si="8031"/>
        <v>0</v>
      </c>
      <c r="S27031" s="1" t="str">
        <f t="shared" si="8032"/>
        <v/>
      </c>
      <c r="T27031" s="1" t="str">
        <f t="shared" si="8033"/>
        <v/>
      </c>
      <c r="U27031" s="1" t="str">
        <f t="shared" si="8026"/>
        <v/>
      </c>
      <c r="V27031" s="39" t="str">
        <f t="shared" si="8034"/>
        <v/>
      </c>
    </row>
    <row r="27032" spans="1:22" x14ac:dyDescent="0.25">
      <c r="A27032" s="3">
        <f>Lastgang!D27032</f>
        <v>45208</v>
      </c>
      <c r="B27032" s="4">
        <f>Lastgang!E27032</f>
        <v>0.59375</v>
      </c>
      <c r="C27032" s="34">
        <f>Lastgang!F27032</f>
        <v>0</v>
      </c>
      <c r="D27032" s="12">
        <f t="shared" si="8017"/>
        <v>0</v>
      </c>
      <c r="E27032" s="12">
        <f t="shared" si="8018"/>
        <v>0.45662100456621002</v>
      </c>
      <c r="F27032" s="12">
        <f t="shared" si="8016"/>
        <v>0</v>
      </c>
      <c r="G27032" s="12">
        <f t="shared" si="8019"/>
        <v>0</v>
      </c>
      <c r="H27032" s="37">
        <f t="shared" si="8020"/>
        <v>0</v>
      </c>
      <c r="I27032">
        <f t="shared" si="8021"/>
        <v>2</v>
      </c>
      <c r="J27032">
        <f t="shared" si="8022"/>
        <v>14</v>
      </c>
      <c r="K27032">
        <f t="shared" si="8023"/>
        <v>10</v>
      </c>
      <c r="L27032" t="str">
        <f t="shared" si="8027"/>
        <v/>
      </c>
      <c r="M27032" s="6" t="str">
        <f t="shared" si="8028"/>
        <v/>
      </c>
      <c r="N27032" s="34" t="str">
        <f t="shared" si="8024"/>
        <v/>
      </c>
      <c r="O27032" s="37" t="str">
        <f t="shared" si="8029"/>
        <v/>
      </c>
      <c r="P27032" s="1" t="str">
        <f t="shared" si="8030"/>
        <v>NT</v>
      </c>
      <c r="Q27032" s="33">
        <f t="shared" si="8025"/>
        <v>0</v>
      </c>
      <c r="R27032" s="41">
        <f t="shared" si="8031"/>
        <v>0</v>
      </c>
      <c r="S27032" s="1" t="str">
        <f t="shared" si="8032"/>
        <v/>
      </c>
      <c r="T27032" s="1" t="str">
        <f t="shared" si="8033"/>
        <v/>
      </c>
      <c r="U27032" s="1" t="str">
        <f t="shared" si="8026"/>
        <v/>
      </c>
      <c r="V27032" s="39" t="str">
        <f t="shared" si="8034"/>
        <v/>
      </c>
    </row>
    <row r="27033" spans="1:22" x14ac:dyDescent="0.25">
      <c r="A27033" s="3">
        <f>Lastgang!D27033</f>
        <v>45208</v>
      </c>
      <c r="B27033" s="4">
        <f>Lastgang!E27033</f>
        <v>0.60416666666666663</v>
      </c>
      <c r="C27033" s="34">
        <f>Lastgang!F27033</f>
        <v>0</v>
      </c>
      <c r="D27033" s="12">
        <f t="shared" si="8017"/>
        <v>0</v>
      </c>
      <c r="E27033" s="12">
        <f t="shared" si="8018"/>
        <v>0.45662100456621002</v>
      </c>
      <c r="F27033" s="12">
        <f t="shared" si="8016"/>
        <v>0</v>
      </c>
      <c r="G27033" s="12">
        <f t="shared" si="8019"/>
        <v>0</v>
      </c>
      <c r="H27033" s="37">
        <f t="shared" si="8020"/>
        <v>0</v>
      </c>
      <c r="I27033">
        <f t="shared" si="8021"/>
        <v>2</v>
      </c>
      <c r="J27033">
        <f t="shared" si="8022"/>
        <v>14</v>
      </c>
      <c r="K27033">
        <f t="shared" si="8023"/>
        <v>10</v>
      </c>
      <c r="L27033" t="str">
        <f t="shared" si="8027"/>
        <v/>
      </c>
      <c r="M27033" s="6" t="str">
        <f t="shared" si="8028"/>
        <v/>
      </c>
      <c r="N27033" s="34" t="str">
        <f t="shared" si="8024"/>
        <v/>
      </c>
      <c r="O27033" s="37" t="str">
        <f t="shared" si="8029"/>
        <v/>
      </c>
      <c r="P27033" s="1" t="str">
        <f t="shared" si="8030"/>
        <v>NT</v>
      </c>
      <c r="Q27033" s="33">
        <f t="shared" si="8025"/>
        <v>0</v>
      </c>
      <c r="R27033" s="41">
        <f t="shared" si="8031"/>
        <v>0</v>
      </c>
      <c r="S27033" s="1" t="str">
        <f t="shared" si="8032"/>
        <v/>
      </c>
      <c r="T27033" s="1" t="str">
        <f t="shared" si="8033"/>
        <v/>
      </c>
      <c r="U27033" s="1" t="str">
        <f t="shared" si="8026"/>
        <v/>
      </c>
      <c r="V27033" s="39" t="str">
        <f t="shared" si="8034"/>
        <v/>
      </c>
    </row>
    <row r="27034" spans="1:22" x14ac:dyDescent="0.25">
      <c r="A27034" s="3">
        <f>Lastgang!D27034</f>
        <v>45208</v>
      </c>
      <c r="B27034" s="4">
        <f>Lastgang!E27034</f>
        <v>0.61458333333333337</v>
      </c>
      <c r="C27034" s="34">
        <f>Lastgang!F27034</f>
        <v>0</v>
      </c>
      <c r="D27034" s="12">
        <f t="shared" si="8017"/>
        <v>0</v>
      </c>
      <c r="E27034" s="12">
        <f t="shared" si="8018"/>
        <v>0.45662100456621002</v>
      </c>
      <c r="F27034" s="12">
        <f t="shared" si="8016"/>
        <v>0</v>
      </c>
      <c r="G27034" s="12">
        <f t="shared" si="8019"/>
        <v>0</v>
      </c>
      <c r="H27034" s="37">
        <f t="shared" si="8020"/>
        <v>0</v>
      </c>
      <c r="I27034">
        <f t="shared" si="8021"/>
        <v>2</v>
      </c>
      <c r="J27034">
        <f t="shared" si="8022"/>
        <v>14</v>
      </c>
      <c r="K27034">
        <f t="shared" si="8023"/>
        <v>10</v>
      </c>
      <c r="L27034" t="str">
        <f t="shared" si="8027"/>
        <v/>
      </c>
      <c r="M27034" s="6" t="str">
        <f t="shared" si="8028"/>
        <v/>
      </c>
      <c r="N27034" s="34" t="str">
        <f t="shared" si="8024"/>
        <v/>
      </c>
      <c r="O27034" s="37" t="str">
        <f t="shared" si="8029"/>
        <v/>
      </c>
      <c r="P27034" s="1" t="str">
        <f t="shared" si="8030"/>
        <v>NT</v>
      </c>
      <c r="Q27034" s="33">
        <f t="shared" si="8025"/>
        <v>0</v>
      </c>
      <c r="R27034" s="41">
        <f t="shared" si="8031"/>
        <v>0</v>
      </c>
      <c r="S27034" s="1" t="str">
        <f t="shared" si="8032"/>
        <v/>
      </c>
      <c r="T27034" s="1" t="str">
        <f t="shared" si="8033"/>
        <v/>
      </c>
      <c r="U27034" s="1" t="str">
        <f t="shared" si="8026"/>
        <v/>
      </c>
      <c r="V27034" s="39" t="str">
        <f t="shared" si="8034"/>
        <v/>
      </c>
    </row>
    <row r="27035" spans="1:22" x14ac:dyDescent="0.25">
      <c r="A27035" s="3">
        <f>Lastgang!D27035</f>
        <v>45208</v>
      </c>
      <c r="B27035" s="4">
        <f>Lastgang!E27035</f>
        <v>0.625</v>
      </c>
      <c r="C27035" s="34">
        <f>Lastgang!F27035</f>
        <v>0</v>
      </c>
      <c r="D27035" s="12">
        <f t="shared" si="8017"/>
        <v>0</v>
      </c>
      <c r="E27035" s="12">
        <f t="shared" si="8018"/>
        <v>0.45662100456621002</v>
      </c>
      <c r="F27035" s="12">
        <f t="shared" ref="F27035:F27098" si="8035">D27011</f>
        <v>0</v>
      </c>
      <c r="G27035" s="12">
        <f t="shared" si="8019"/>
        <v>0</v>
      </c>
      <c r="H27035" s="37">
        <f t="shared" si="8020"/>
        <v>0</v>
      </c>
      <c r="I27035">
        <f t="shared" si="8021"/>
        <v>2</v>
      </c>
      <c r="J27035">
        <f t="shared" si="8022"/>
        <v>15</v>
      </c>
      <c r="K27035">
        <f t="shared" si="8023"/>
        <v>10</v>
      </c>
      <c r="L27035" t="str">
        <f t="shared" si="8027"/>
        <v/>
      </c>
      <c r="M27035" s="6" t="str">
        <f t="shared" si="8028"/>
        <v/>
      </c>
      <c r="N27035" s="34" t="str">
        <f t="shared" si="8024"/>
        <v/>
      </c>
      <c r="O27035" s="37" t="str">
        <f t="shared" si="8029"/>
        <v/>
      </c>
      <c r="P27035" s="1" t="str">
        <f t="shared" si="8030"/>
        <v>NT</v>
      </c>
      <c r="Q27035" s="33">
        <f t="shared" si="8025"/>
        <v>0</v>
      </c>
      <c r="R27035" s="41">
        <f t="shared" si="8031"/>
        <v>0</v>
      </c>
      <c r="S27035" s="1" t="str">
        <f t="shared" si="8032"/>
        <v/>
      </c>
      <c r="T27035" s="1" t="str">
        <f t="shared" si="8033"/>
        <v/>
      </c>
      <c r="U27035" s="1" t="str">
        <f t="shared" si="8026"/>
        <v/>
      </c>
      <c r="V27035" s="39" t="str">
        <f t="shared" si="8034"/>
        <v/>
      </c>
    </row>
    <row r="27036" spans="1:22" x14ac:dyDescent="0.25">
      <c r="A27036" s="3">
        <f>Lastgang!D27036</f>
        <v>45208</v>
      </c>
      <c r="B27036" s="4">
        <f>Lastgang!E27036</f>
        <v>0.63541666666666663</v>
      </c>
      <c r="C27036" s="34">
        <f>Lastgang!F27036</f>
        <v>0</v>
      </c>
      <c r="D27036" s="12">
        <f t="shared" si="8017"/>
        <v>0</v>
      </c>
      <c r="E27036" s="12">
        <f t="shared" si="8018"/>
        <v>0.45662100456621002</v>
      </c>
      <c r="F27036" s="12">
        <f t="shared" si="8035"/>
        <v>0</v>
      </c>
      <c r="G27036" s="12">
        <f t="shared" si="8019"/>
        <v>0</v>
      </c>
      <c r="H27036" s="37">
        <f t="shared" si="8020"/>
        <v>0</v>
      </c>
      <c r="I27036">
        <f t="shared" si="8021"/>
        <v>2</v>
      </c>
      <c r="J27036">
        <f t="shared" si="8022"/>
        <v>15</v>
      </c>
      <c r="K27036">
        <f t="shared" si="8023"/>
        <v>10</v>
      </c>
      <c r="L27036" t="str">
        <f t="shared" si="8027"/>
        <v/>
      </c>
      <c r="M27036" s="6" t="str">
        <f t="shared" si="8028"/>
        <v/>
      </c>
      <c r="N27036" s="34" t="str">
        <f t="shared" si="8024"/>
        <v/>
      </c>
      <c r="O27036" s="37" t="str">
        <f t="shared" si="8029"/>
        <v/>
      </c>
      <c r="P27036" s="1" t="str">
        <f t="shared" si="8030"/>
        <v>NT</v>
      </c>
      <c r="Q27036" s="33">
        <f t="shared" si="8025"/>
        <v>0</v>
      </c>
      <c r="R27036" s="41">
        <f t="shared" si="8031"/>
        <v>0</v>
      </c>
      <c r="S27036" s="1" t="str">
        <f t="shared" si="8032"/>
        <v/>
      </c>
      <c r="T27036" s="1" t="str">
        <f t="shared" si="8033"/>
        <v/>
      </c>
      <c r="U27036" s="1" t="str">
        <f t="shared" si="8026"/>
        <v/>
      </c>
      <c r="V27036" s="39" t="str">
        <f t="shared" si="8034"/>
        <v/>
      </c>
    </row>
    <row r="27037" spans="1:22" x14ac:dyDescent="0.25">
      <c r="A27037" s="3">
        <f>Lastgang!D27037</f>
        <v>45208</v>
      </c>
      <c r="B27037" s="4">
        <f>Lastgang!E27037</f>
        <v>0.64583333333333337</v>
      </c>
      <c r="C27037" s="34">
        <f>Lastgang!F27037</f>
        <v>0</v>
      </c>
      <c r="D27037" s="12">
        <f t="shared" si="8017"/>
        <v>0</v>
      </c>
      <c r="E27037" s="12">
        <f t="shared" si="8018"/>
        <v>0.45662100456621002</v>
      </c>
      <c r="F27037" s="12">
        <f t="shared" si="8035"/>
        <v>0</v>
      </c>
      <c r="G27037" s="12">
        <f t="shared" si="8019"/>
        <v>0</v>
      </c>
      <c r="H27037" s="37">
        <f t="shared" si="8020"/>
        <v>0</v>
      </c>
      <c r="I27037">
        <f t="shared" si="8021"/>
        <v>2</v>
      </c>
      <c r="J27037">
        <f t="shared" si="8022"/>
        <v>15</v>
      </c>
      <c r="K27037">
        <f t="shared" si="8023"/>
        <v>10</v>
      </c>
      <c r="L27037" t="str">
        <f t="shared" si="8027"/>
        <v/>
      </c>
      <c r="M27037" s="6" t="str">
        <f t="shared" si="8028"/>
        <v/>
      </c>
      <c r="N27037" s="34" t="str">
        <f t="shared" si="8024"/>
        <v/>
      </c>
      <c r="O27037" s="37" t="str">
        <f t="shared" si="8029"/>
        <v/>
      </c>
      <c r="P27037" s="1" t="str">
        <f t="shared" si="8030"/>
        <v>NT</v>
      </c>
      <c r="Q27037" s="33">
        <f t="shared" si="8025"/>
        <v>0</v>
      </c>
      <c r="R27037" s="41">
        <f t="shared" si="8031"/>
        <v>0</v>
      </c>
      <c r="S27037" s="1" t="str">
        <f t="shared" si="8032"/>
        <v/>
      </c>
      <c r="T27037" s="1" t="str">
        <f t="shared" si="8033"/>
        <v/>
      </c>
      <c r="U27037" s="1" t="str">
        <f t="shared" si="8026"/>
        <v/>
      </c>
      <c r="V27037" s="39" t="str">
        <f t="shared" si="8034"/>
        <v/>
      </c>
    </row>
    <row r="27038" spans="1:22" x14ac:dyDescent="0.25">
      <c r="A27038" s="3">
        <f>Lastgang!D27038</f>
        <v>45208</v>
      </c>
      <c r="B27038" s="4">
        <f>Lastgang!E27038</f>
        <v>0.65625</v>
      </c>
      <c r="C27038" s="34">
        <f>Lastgang!F27038</f>
        <v>0</v>
      </c>
      <c r="D27038" s="12">
        <f t="shared" si="8017"/>
        <v>0</v>
      </c>
      <c r="E27038" s="12">
        <f t="shared" si="8018"/>
        <v>0.45662100456621002</v>
      </c>
      <c r="F27038" s="12">
        <f t="shared" si="8035"/>
        <v>0</v>
      </c>
      <c r="G27038" s="12">
        <f t="shared" si="8019"/>
        <v>0</v>
      </c>
      <c r="H27038" s="37">
        <f t="shared" si="8020"/>
        <v>0</v>
      </c>
      <c r="I27038">
        <f t="shared" si="8021"/>
        <v>2</v>
      </c>
      <c r="J27038">
        <f t="shared" si="8022"/>
        <v>15</v>
      </c>
      <c r="K27038">
        <f t="shared" si="8023"/>
        <v>10</v>
      </c>
      <c r="L27038" t="str">
        <f t="shared" si="8027"/>
        <v/>
      </c>
      <c r="M27038" s="6" t="str">
        <f t="shared" si="8028"/>
        <v/>
      </c>
      <c r="N27038" s="34" t="str">
        <f t="shared" si="8024"/>
        <v/>
      </c>
      <c r="O27038" s="37" t="str">
        <f t="shared" si="8029"/>
        <v/>
      </c>
      <c r="P27038" s="1" t="str">
        <f t="shared" si="8030"/>
        <v>NT</v>
      </c>
      <c r="Q27038" s="33">
        <f t="shared" si="8025"/>
        <v>0</v>
      </c>
      <c r="R27038" s="41">
        <f t="shared" si="8031"/>
        <v>0</v>
      </c>
      <c r="S27038" s="1" t="str">
        <f t="shared" si="8032"/>
        <v/>
      </c>
      <c r="T27038" s="1" t="str">
        <f t="shared" si="8033"/>
        <v/>
      </c>
      <c r="U27038" s="1" t="str">
        <f t="shared" si="8026"/>
        <v/>
      </c>
      <c r="V27038" s="39" t="str">
        <f t="shared" si="8034"/>
        <v/>
      </c>
    </row>
    <row r="27039" spans="1:22" x14ac:dyDescent="0.25">
      <c r="A27039" s="3">
        <f>Lastgang!D27039</f>
        <v>45208</v>
      </c>
      <c r="B27039" s="4">
        <f>Lastgang!E27039</f>
        <v>0.66666666666666663</v>
      </c>
      <c r="C27039" s="34">
        <f>Lastgang!F27039</f>
        <v>0</v>
      </c>
      <c r="D27039" s="12">
        <f t="shared" si="8017"/>
        <v>0</v>
      </c>
      <c r="E27039" s="12">
        <f t="shared" si="8018"/>
        <v>0.34246575342465752</v>
      </c>
      <c r="F27039" s="12">
        <f t="shared" si="8035"/>
        <v>0</v>
      </c>
      <c r="G27039" s="12">
        <f t="shared" si="8019"/>
        <v>0</v>
      </c>
      <c r="H27039" s="37">
        <f t="shared" si="8020"/>
        <v>0</v>
      </c>
      <c r="I27039">
        <f t="shared" si="8021"/>
        <v>2</v>
      </c>
      <c r="J27039">
        <f t="shared" si="8022"/>
        <v>16</v>
      </c>
      <c r="K27039">
        <f t="shared" si="8023"/>
        <v>10</v>
      </c>
      <c r="L27039" t="str">
        <f t="shared" si="8027"/>
        <v/>
      </c>
      <c r="M27039" s="6" t="str">
        <f t="shared" si="8028"/>
        <v/>
      </c>
      <c r="N27039" s="34" t="str">
        <f t="shared" si="8024"/>
        <v/>
      </c>
      <c r="O27039" s="37" t="str">
        <f t="shared" si="8029"/>
        <v/>
      </c>
      <c r="P27039" s="1" t="str">
        <f t="shared" si="8030"/>
        <v>NT</v>
      </c>
      <c r="Q27039" s="33">
        <f t="shared" si="8025"/>
        <v>0</v>
      </c>
      <c r="R27039" s="41">
        <f t="shared" si="8031"/>
        <v>0</v>
      </c>
      <c r="S27039" s="1" t="str">
        <f t="shared" si="8032"/>
        <v/>
      </c>
      <c r="T27039" s="1" t="str">
        <f t="shared" si="8033"/>
        <v/>
      </c>
      <c r="U27039" s="1" t="str">
        <f t="shared" si="8026"/>
        <v/>
      </c>
      <c r="V27039" s="39" t="str">
        <f t="shared" si="8034"/>
        <v/>
      </c>
    </row>
    <row r="27040" spans="1:22" x14ac:dyDescent="0.25">
      <c r="A27040" s="3">
        <f>Lastgang!D27040</f>
        <v>45208</v>
      </c>
      <c r="B27040" s="4">
        <f>Lastgang!E27040</f>
        <v>0.67708333333333337</v>
      </c>
      <c r="C27040" s="34">
        <f>Lastgang!F27040</f>
        <v>0</v>
      </c>
      <c r="D27040" s="12">
        <f t="shared" si="8017"/>
        <v>0</v>
      </c>
      <c r="E27040" s="12">
        <f t="shared" si="8018"/>
        <v>0.34246575342465752</v>
      </c>
      <c r="F27040" s="12">
        <f t="shared" si="8035"/>
        <v>0</v>
      </c>
      <c r="G27040" s="12">
        <f t="shared" si="8019"/>
        <v>0</v>
      </c>
      <c r="H27040" s="37">
        <f t="shared" si="8020"/>
        <v>0</v>
      </c>
      <c r="I27040">
        <f t="shared" si="8021"/>
        <v>2</v>
      </c>
      <c r="J27040">
        <f t="shared" si="8022"/>
        <v>16</v>
      </c>
      <c r="K27040">
        <f t="shared" si="8023"/>
        <v>10</v>
      </c>
      <c r="L27040" t="str">
        <f t="shared" si="8027"/>
        <v/>
      </c>
      <c r="M27040" s="6" t="str">
        <f t="shared" si="8028"/>
        <v/>
      </c>
      <c r="N27040" s="34" t="str">
        <f t="shared" si="8024"/>
        <v/>
      </c>
      <c r="O27040" s="37" t="str">
        <f t="shared" si="8029"/>
        <v/>
      </c>
      <c r="P27040" s="1" t="str">
        <f t="shared" si="8030"/>
        <v>NT</v>
      </c>
      <c r="Q27040" s="33">
        <f t="shared" si="8025"/>
        <v>0</v>
      </c>
      <c r="R27040" s="41">
        <f t="shared" si="8031"/>
        <v>0</v>
      </c>
      <c r="S27040" s="1" t="str">
        <f t="shared" si="8032"/>
        <v/>
      </c>
      <c r="T27040" s="1" t="str">
        <f t="shared" si="8033"/>
        <v/>
      </c>
      <c r="U27040" s="1" t="str">
        <f t="shared" si="8026"/>
        <v/>
      </c>
      <c r="V27040" s="39" t="str">
        <f t="shared" si="8034"/>
        <v/>
      </c>
    </row>
    <row r="27041" spans="1:22" x14ac:dyDescent="0.25">
      <c r="A27041" s="3">
        <f>Lastgang!D27041</f>
        <v>45208</v>
      </c>
      <c r="B27041" s="4">
        <f>Lastgang!E27041</f>
        <v>0.6875</v>
      </c>
      <c r="C27041" s="34">
        <f>Lastgang!F27041</f>
        <v>0</v>
      </c>
      <c r="D27041" s="12">
        <f t="shared" si="8017"/>
        <v>0</v>
      </c>
      <c r="E27041" s="12">
        <f t="shared" si="8018"/>
        <v>0.34246575342465752</v>
      </c>
      <c r="F27041" s="12">
        <f t="shared" si="8035"/>
        <v>0</v>
      </c>
      <c r="G27041" s="12">
        <f t="shared" si="8019"/>
        <v>0</v>
      </c>
      <c r="H27041" s="37">
        <f t="shared" si="8020"/>
        <v>0</v>
      </c>
      <c r="I27041">
        <f t="shared" si="8021"/>
        <v>2</v>
      </c>
      <c r="J27041">
        <f t="shared" si="8022"/>
        <v>16</v>
      </c>
      <c r="K27041">
        <f t="shared" si="8023"/>
        <v>10</v>
      </c>
      <c r="L27041" t="str">
        <f t="shared" si="8027"/>
        <v/>
      </c>
      <c r="M27041" s="6" t="str">
        <f t="shared" si="8028"/>
        <v/>
      </c>
      <c r="N27041" s="34" t="str">
        <f t="shared" si="8024"/>
        <v/>
      </c>
      <c r="O27041" s="37" t="str">
        <f t="shared" si="8029"/>
        <v/>
      </c>
      <c r="P27041" s="1" t="str">
        <f t="shared" si="8030"/>
        <v>NT</v>
      </c>
      <c r="Q27041" s="33">
        <f t="shared" si="8025"/>
        <v>0</v>
      </c>
      <c r="R27041" s="41">
        <f t="shared" si="8031"/>
        <v>0</v>
      </c>
      <c r="S27041" s="1" t="str">
        <f t="shared" si="8032"/>
        <v/>
      </c>
      <c r="T27041" s="1" t="str">
        <f t="shared" si="8033"/>
        <v/>
      </c>
      <c r="U27041" s="1" t="str">
        <f t="shared" si="8026"/>
        <v/>
      </c>
      <c r="V27041" s="39" t="str">
        <f t="shared" si="8034"/>
        <v/>
      </c>
    </row>
    <row r="27042" spans="1:22" x14ac:dyDescent="0.25">
      <c r="A27042" s="3">
        <f>Lastgang!D27042</f>
        <v>45208</v>
      </c>
      <c r="B27042" s="4">
        <f>Lastgang!E27042</f>
        <v>0.69791666666666663</v>
      </c>
      <c r="C27042" s="34">
        <f>Lastgang!F27042</f>
        <v>0</v>
      </c>
      <c r="D27042" s="12">
        <f t="shared" si="8017"/>
        <v>0</v>
      </c>
      <c r="E27042" s="12">
        <f t="shared" si="8018"/>
        <v>0.34246575342465752</v>
      </c>
      <c r="F27042" s="12">
        <f t="shared" si="8035"/>
        <v>0</v>
      </c>
      <c r="G27042" s="12">
        <f t="shared" si="8019"/>
        <v>0</v>
      </c>
      <c r="H27042" s="37">
        <f t="shared" si="8020"/>
        <v>0</v>
      </c>
      <c r="I27042">
        <f t="shared" si="8021"/>
        <v>2</v>
      </c>
      <c r="J27042">
        <f t="shared" si="8022"/>
        <v>16</v>
      </c>
      <c r="K27042">
        <f t="shared" si="8023"/>
        <v>10</v>
      </c>
      <c r="L27042" t="str">
        <f t="shared" si="8027"/>
        <v/>
      </c>
      <c r="M27042" s="6" t="str">
        <f t="shared" si="8028"/>
        <v/>
      </c>
      <c r="N27042" s="34" t="str">
        <f t="shared" si="8024"/>
        <v/>
      </c>
      <c r="O27042" s="37" t="str">
        <f t="shared" si="8029"/>
        <v/>
      </c>
      <c r="P27042" s="1" t="str">
        <f t="shared" si="8030"/>
        <v>NT</v>
      </c>
      <c r="Q27042" s="33">
        <f t="shared" si="8025"/>
        <v>0</v>
      </c>
      <c r="R27042" s="41">
        <f t="shared" si="8031"/>
        <v>0</v>
      </c>
      <c r="S27042" s="1" t="str">
        <f t="shared" si="8032"/>
        <v/>
      </c>
      <c r="T27042" s="1" t="str">
        <f t="shared" si="8033"/>
        <v/>
      </c>
      <c r="U27042" s="1" t="str">
        <f t="shared" si="8026"/>
        <v/>
      </c>
      <c r="V27042" s="39" t="str">
        <f t="shared" si="8034"/>
        <v/>
      </c>
    </row>
    <row r="27043" spans="1:22" x14ac:dyDescent="0.25">
      <c r="A27043" s="3">
        <f>Lastgang!D27043</f>
        <v>45208</v>
      </c>
      <c r="B27043" s="4">
        <f>Lastgang!E27043</f>
        <v>0.70833333333333337</v>
      </c>
      <c r="C27043" s="34">
        <f>Lastgang!F27043</f>
        <v>0</v>
      </c>
      <c r="D27043" s="12">
        <f t="shared" si="8017"/>
        <v>0</v>
      </c>
      <c r="E27043" s="12">
        <f t="shared" si="8018"/>
        <v>0.22831050228310501</v>
      </c>
      <c r="F27043" s="12">
        <f t="shared" si="8035"/>
        <v>0</v>
      </c>
      <c r="G27043" s="12">
        <f t="shared" si="8019"/>
        <v>0</v>
      </c>
      <c r="H27043" s="37">
        <f t="shared" si="8020"/>
        <v>0</v>
      </c>
      <c r="I27043">
        <f t="shared" si="8021"/>
        <v>2</v>
      </c>
      <c r="J27043">
        <f t="shared" si="8022"/>
        <v>17</v>
      </c>
      <c r="K27043">
        <f t="shared" si="8023"/>
        <v>10</v>
      </c>
      <c r="L27043" t="str">
        <f t="shared" si="8027"/>
        <v/>
      </c>
      <c r="M27043" s="6" t="str">
        <f t="shared" si="8028"/>
        <v/>
      </c>
      <c r="N27043" s="34" t="str">
        <f t="shared" si="8024"/>
        <v/>
      </c>
      <c r="O27043" s="37" t="str">
        <f t="shared" si="8029"/>
        <v/>
      </c>
      <c r="P27043" s="1" t="str">
        <f t="shared" si="8030"/>
        <v/>
      </c>
      <c r="Q27043" s="33" t="str">
        <f t="shared" si="8025"/>
        <v/>
      </c>
      <c r="R27043" s="41" t="str">
        <f t="shared" si="8031"/>
        <v/>
      </c>
      <c r="S27043" s="1" t="str">
        <f t="shared" si="8032"/>
        <v/>
      </c>
      <c r="T27043" s="1" t="str">
        <f t="shared" si="8033"/>
        <v>HT</v>
      </c>
      <c r="U27043" s="1">
        <f t="shared" si="8026"/>
        <v>0</v>
      </c>
      <c r="V27043" s="39">
        <f t="shared" si="8034"/>
        <v>0</v>
      </c>
    </row>
    <row r="27044" spans="1:22" x14ac:dyDescent="0.25">
      <c r="A27044" s="3">
        <f>Lastgang!D27044</f>
        <v>45208</v>
      </c>
      <c r="B27044" s="4">
        <f>Lastgang!E27044</f>
        <v>0.71875</v>
      </c>
      <c r="C27044" s="34">
        <f>Lastgang!F27044</f>
        <v>0</v>
      </c>
      <c r="D27044" s="12">
        <f t="shared" ref="D27044:D27107" si="8036">D26948</f>
        <v>0</v>
      </c>
      <c r="E27044" s="12">
        <f t="shared" si="8018"/>
        <v>0.22831050228310501</v>
      </c>
      <c r="F27044" s="12">
        <f t="shared" si="8035"/>
        <v>0</v>
      </c>
      <c r="G27044" s="12">
        <f t="shared" si="8019"/>
        <v>0</v>
      </c>
      <c r="H27044" s="37">
        <f t="shared" si="8020"/>
        <v>0</v>
      </c>
      <c r="I27044">
        <f t="shared" si="8021"/>
        <v>2</v>
      </c>
      <c r="J27044">
        <f t="shared" si="8022"/>
        <v>17</v>
      </c>
      <c r="K27044">
        <f t="shared" si="8023"/>
        <v>10</v>
      </c>
      <c r="L27044" t="str">
        <f t="shared" si="8027"/>
        <v/>
      </c>
      <c r="M27044" s="6" t="str">
        <f t="shared" si="8028"/>
        <v/>
      </c>
      <c r="N27044" s="34" t="str">
        <f t="shared" si="8024"/>
        <v/>
      </c>
      <c r="O27044" s="37" t="str">
        <f t="shared" si="8029"/>
        <v/>
      </c>
      <c r="P27044" s="1" t="str">
        <f t="shared" si="8030"/>
        <v/>
      </c>
      <c r="Q27044" s="33" t="str">
        <f t="shared" si="8025"/>
        <v/>
      </c>
      <c r="R27044" s="41" t="str">
        <f t="shared" si="8031"/>
        <v/>
      </c>
      <c r="S27044" s="1" t="str">
        <f t="shared" si="8032"/>
        <v/>
      </c>
      <c r="T27044" s="1" t="str">
        <f t="shared" si="8033"/>
        <v>HT</v>
      </c>
      <c r="U27044" s="1">
        <f t="shared" si="8026"/>
        <v>0</v>
      </c>
      <c r="V27044" s="39">
        <f t="shared" si="8034"/>
        <v>0</v>
      </c>
    </row>
    <row r="27045" spans="1:22" x14ac:dyDescent="0.25">
      <c r="A27045" s="3">
        <f>Lastgang!D27045</f>
        <v>45208</v>
      </c>
      <c r="B27045" s="4">
        <f>Lastgang!E27045</f>
        <v>0.72916666666666663</v>
      </c>
      <c r="C27045" s="34">
        <f>Lastgang!F27045</f>
        <v>0</v>
      </c>
      <c r="D27045" s="12">
        <f t="shared" si="8036"/>
        <v>0</v>
      </c>
      <c r="E27045" s="12">
        <f t="shared" si="8018"/>
        <v>0.22831050228310501</v>
      </c>
      <c r="F27045" s="12">
        <f t="shared" si="8035"/>
        <v>0</v>
      </c>
      <c r="G27045" s="12">
        <f t="shared" si="8019"/>
        <v>0</v>
      </c>
      <c r="H27045" s="37">
        <f t="shared" si="8020"/>
        <v>0</v>
      </c>
      <c r="I27045">
        <f t="shared" si="8021"/>
        <v>2</v>
      </c>
      <c r="J27045">
        <f t="shared" si="8022"/>
        <v>17</v>
      </c>
      <c r="K27045">
        <f t="shared" si="8023"/>
        <v>10</v>
      </c>
      <c r="L27045" t="str">
        <f t="shared" si="8027"/>
        <v/>
      </c>
      <c r="M27045" s="6" t="str">
        <f t="shared" si="8028"/>
        <v/>
      </c>
      <c r="N27045" s="34" t="str">
        <f t="shared" si="8024"/>
        <v/>
      </c>
      <c r="O27045" s="37" t="str">
        <f t="shared" si="8029"/>
        <v/>
      </c>
      <c r="P27045" s="1" t="str">
        <f t="shared" si="8030"/>
        <v/>
      </c>
      <c r="Q27045" s="33" t="str">
        <f t="shared" si="8025"/>
        <v/>
      </c>
      <c r="R27045" s="41" t="str">
        <f t="shared" si="8031"/>
        <v/>
      </c>
      <c r="S27045" s="1" t="str">
        <f t="shared" si="8032"/>
        <v/>
      </c>
      <c r="T27045" s="1" t="str">
        <f t="shared" si="8033"/>
        <v>HT</v>
      </c>
      <c r="U27045" s="1">
        <f t="shared" si="8026"/>
        <v>0</v>
      </c>
      <c r="V27045" s="39">
        <f t="shared" si="8034"/>
        <v>0</v>
      </c>
    </row>
    <row r="27046" spans="1:22" x14ac:dyDescent="0.25">
      <c r="A27046" s="3">
        <f>Lastgang!D27046</f>
        <v>45208</v>
      </c>
      <c r="B27046" s="4">
        <f>Lastgang!E27046</f>
        <v>0.73958333333333337</v>
      </c>
      <c r="C27046" s="34">
        <f>Lastgang!F27046</f>
        <v>0</v>
      </c>
      <c r="D27046" s="12">
        <f t="shared" si="8036"/>
        <v>0</v>
      </c>
      <c r="E27046" s="12">
        <f t="shared" si="8018"/>
        <v>0.22831050228310501</v>
      </c>
      <c r="F27046" s="12">
        <f t="shared" si="8035"/>
        <v>0</v>
      </c>
      <c r="G27046" s="12">
        <f t="shared" si="8019"/>
        <v>0</v>
      </c>
      <c r="H27046" s="37">
        <f t="shared" si="8020"/>
        <v>0</v>
      </c>
      <c r="I27046">
        <f t="shared" si="8021"/>
        <v>2</v>
      </c>
      <c r="J27046">
        <f t="shared" si="8022"/>
        <v>17</v>
      </c>
      <c r="K27046">
        <f t="shared" si="8023"/>
        <v>10</v>
      </c>
      <c r="L27046" t="str">
        <f t="shared" si="8027"/>
        <v/>
      </c>
      <c r="M27046" s="6" t="str">
        <f t="shared" si="8028"/>
        <v/>
      </c>
      <c r="N27046" s="34" t="str">
        <f t="shared" si="8024"/>
        <v/>
      </c>
      <c r="O27046" s="37" t="str">
        <f t="shared" si="8029"/>
        <v/>
      </c>
      <c r="P27046" s="1" t="str">
        <f t="shared" si="8030"/>
        <v/>
      </c>
      <c r="Q27046" s="33" t="str">
        <f t="shared" si="8025"/>
        <v/>
      </c>
      <c r="R27046" s="41" t="str">
        <f t="shared" si="8031"/>
        <v/>
      </c>
      <c r="S27046" s="1" t="str">
        <f t="shared" si="8032"/>
        <v/>
      </c>
      <c r="T27046" s="1" t="str">
        <f t="shared" si="8033"/>
        <v>HT</v>
      </c>
      <c r="U27046" s="1">
        <f t="shared" si="8026"/>
        <v>0</v>
      </c>
      <c r="V27046" s="39">
        <f t="shared" si="8034"/>
        <v>0</v>
      </c>
    </row>
    <row r="27047" spans="1:22" x14ac:dyDescent="0.25">
      <c r="A27047" s="3">
        <f>Lastgang!D27047</f>
        <v>45208</v>
      </c>
      <c r="B27047" s="4">
        <f>Lastgang!E27047</f>
        <v>0.75</v>
      </c>
      <c r="C27047" s="34">
        <f>Lastgang!F27047</f>
        <v>0</v>
      </c>
      <c r="D27047" s="12">
        <f t="shared" si="8036"/>
        <v>0.11415525114155251</v>
      </c>
      <c r="E27047" s="12">
        <f t="shared" si="8018"/>
        <v>0.11415525114155251</v>
      </c>
      <c r="F27047" s="12">
        <f t="shared" si="8035"/>
        <v>0</v>
      </c>
      <c r="G27047" s="12">
        <f t="shared" si="8019"/>
        <v>0</v>
      </c>
      <c r="H27047" s="37">
        <f t="shared" si="8020"/>
        <v>0</v>
      </c>
      <c r="I27047">
        <f t="shared" si="8021"/>
        <v>2</v>
      </c>
      <c r="J27047">
        <f t="shared" si="8022"/>
        <v>18</v>
      </c>
      <c r="K27047">
        <f t="shared" si="8023"/>
        <v>10</v>
      </c>
      <c r="L27047" t="str">
        <f t="shared" si="8027"/>
        <v/>
      </c>
      <c r="M27047" s="6" t="str">
        <f t="shared" si="8028"/>
        <v/>
      </c>
      <c r="N27047" s="34" t="str">
        <f t="shared" si="8024"/>
        <v/>
      </c>
      <c r="O27047" s="37" t="str">
        <f t="shared" si="8029"/>
        <v/>
      </c>
      <c r="P27047" s="1" t="str">
        <f t="shared" si="8030"/>
        <v/>
      </c>
      <c r="Q27047" s="33" t="str">
        <f t="shared" si="8025"/>
        <v/>
      </c>
      <c r="R27047" s="41" t="str">
        <f t="shared" si="8031"/>
        <v/>
      </c>
      <c r="S27047" s="1" t="str">
        <f t="shared" si="8032"/>
        <v/>
      </c>
      <c r="T27047" s="1" t="str">
        <f t="shared" si="8033"/>
        <v>HT</v>
      </c>
      <c r="U27047" s="1">
        <f t="shared" si="8026"/>
        <v>0</v>
      </c>
      <c r="V27047" s="39">
        <f t="shared" si="8034"/>
        <v>0</v>
      </c>
    </row>
    <row r="27048" spans="1:22" x14ac:dyDescent="0.25">
      <c r="A27048" s="3">
        <f>Lastgang!D27048</f>
        <v>45208</v>
      </c>
      <c r="B27048" s="4">
        <f>Lastgang!E27048</f>
        <v>0.76041666666666663</v>
      </c>
      <c r="C27048" s="34">
        <f>Lastgang!F27048</f>
        <v>0</v>
      </c>
      <c r="D27048" s="12">
        <f t="shared" si="8036"/>
        <v>0.11415525114155251</v>
      </c>
      <c r="E27048" s="12">
        <f t="shared" si="8018"/>
        <v>0.11415525114155251</v>
      </c>
      <c r="F27048" s="12">
        <f t="shared" si="8035"/>
        <v>0</v>
      </c>
      <c r="G27048" s="12">
        <f t="shared" si="8019"/>
        <v>0</v>
      </c>
      <c r="H27048" s="37">
        <f t="shared" si="8020"/>
        <v>0</v>
      </c>
      <c r="I27048">
        <f t="shared" si="8021"/>
        <v>2</v>
      </c>
      <c r="J27048">
        <f t="shared" si="8022"/>
        <v>18</v>
      </c>
      <c r="K27048">
        <f t="shared" si="8023"/>
        <v>10</v>
      </c>
      <c r="L27048" t="str">
        <f t="shared" si="8027"/>
        <v/>
      </c>
      <c r="M27048" s="6" t="str">
        <f t="shared" si="8028"/>
        <v/>
      </c>
      <c r="N27048" s="34" t="str">
        <f t="shared" si="8024"/>
        <v/>
      </c>
      <c r="O27048" s="37" t="str">
        <f t="shared" si="8029"/>
        <v/>
      </c>
      <c r="P27048" s="1" t="str">
        <f t="shared" si="8030"/>
        <v/>
      </c>
      <c r="Q27048" s="33" t="str">
        <f t="shared" si="8025"/>
        <v/>
      </c>
      <c r="R27048" s="41" t="str">
        <f t="shared" si="8031"/>
        <v/>
      </c>
      <c r="S27048" s="1" t="str">
        <f t="shared" si="8032"/>
        <v/>
      </c>
      <c r="T27048" s="1" t="str">
        <f t="shared" si="8033"/>
        <v>HT</v>
      </c>
      <c r="U27048" s="1">
        <f t="shared" si="8026"/>
        <v>0</v>
      </c>
      <c r="V27048" s="39">
        <f t="shared" si="8034"/>
        <v>0</v>
      </c>
    </row>
    <row r="27049" spans="1:22" x14ac:dyDescent="0.25">
      <c r="A27049" s="3">
        <f>Lastgang!D27049</f>
        <v>45208</v>
      </c>
      <c r="B27049" s="4">
        <f>Lastgang!E27049</f>
        <v>0.77083333333333337</v>
      </c>
      <c r="C27049" s="34">
        <f>Lastgang!F27049</f>
        <v>0</v>
      </c>
      <c r="D27049" s="12">
        <f t="shared" si="8036"/>
        <v>0.11415525114155251</v>
      </c>
      <c r="E27049" s="12">
        <f t="shared" si="8018"/>
        <v>0.11415525114155251</v>
      </c>
      <c r="F27049" s="12">
        <f t="shared" si="8035"/>
        <v>0</v>
      </c>
      <c r="G27049" s="12">
        <f t="shared" si="8019"/>
        <v>0</v>
      </c>
      <c r="H27049" s="37">
        <f t="shared" si="8020"/>
        <v>0</v>
      </c>
      <c r="I27049">
        <f t="shared" si="8021"/>
        <v>2</v>
      </c>
      <c r="J27049">
        <f t="shared" si="8022"/>
        <v>18</v>
      </c>
      <c r="K27049">
        <f t="shared" si="8023"/>
        <v>10</v>
      </c>
      <c r="L27049" t="str">
        <f t="shared" si="8027"/>
        <v/>
      </c>
      <c r="M27049" s="6" t="str">
        <f t="shared" si="8028"/>
        <v/>
      </c>
      <c r="N27049" s="34" t="str">
        <f t="shared" si="8024"/>
        <v/>
      </c>
      <c r="O27049" s="37" t="str">
        <f t="shared" si="8029"/>
        <v/>
      </c>
      <c r="P27049" s="1" t="str">
        <f t="shared" si="8030"/>
        <v/>
      </c>
      <c r="Q27049" s="33" t="str">
        <f t="shared" si="8025"/>
        <v/>
      </c>
      <c r="R27049" s="41" t="str">
        <f t="shared" si="8031"/>
        <v/>
      </c>
      <c r="S27049" s="1" t="str">
        <f t="shared" si="8032"/>
        <v/>
      </c>
      <c r="T27049" s="1" t="str">
        <f t="shared" si="8033"/>
        <v>HT</v>
      </c>
      <c r="U27049" s="1">
        <f t="shared" si="8026"/>
        <v>0</v>
      </c>
      <c r="V27049" s="39">
        <f t="shared" si="8034"/>
        <v>0</v>
      </c>
    </row>
    <row r="27050" spans="1:22" x14ac:dyDescent="0.25">
      <c r="A27050" s="3">
        <f>Lastgang!D27050</f>
        <v>45208</v>
      </c>
      <c r="B27050" s="4">
        <f>Lastgang!E27050</f>
        <v>0.78125</v>
      </c>
      <c r="C27050" s="34">
        <f>Lastgang!F27050</f>
        <v>0</v>
      </c>
      <c r="D27050" s="12">
        <f t="shared" si="8036"/>
        <v>0.11415525114155251</v>
      </c>
      <c r="E27050" s="12">
        <f t="shared" si="8018"/>
        <v>0.11415525114155251</v>
      </c>
      <c r="F27050" s="12">
        <f t="shared" si="8035"/>
        <v>0</v>
      </c>
      <c r="G27050" s="12">
        <f t="shared" si="8019"/>
        <v>0</v>
      </c>
      <c r="H27050" s="37">
        <f t="shared" si="8020"/>
        <v>0</v>
      </c>
      <c r="I27050">
        <f t="shared" si="8021"/>
        <v>2</v>
      </c>
      <c r="J27050">
        <f t="shared" si="8022"/>
        <v>18</v>
      </c>
      <c r="K27050">
        <f t="shared" si="8023"/>
        <v>10</v>
      </c>
      <c r="L27050" t="str">
        <f t="shared" si="8027"/>
        <v/>
      </c>
      <c r="M27050" s="6" t="str">
        <f t="shared" si="8028"/>
        <v/>
      </c>
      <c r="N27050" s="34" t="str">
        <f t="shared" si="8024"/>
        <v/>
      </c>
      <c r="O27050" s="37" t="str">
        <f t="shared" si="8029"/>
        <v/>
      </c>
      <c r="P27050" s="1" t="str">
        <f t="shared" si="8030"/>
        <v/>
      </c>
      <c r="Q27050" s="33" t="str">
        <f t="shared" si="8025"/>
        <v/>
      </c>
      <c r="R27050" s="41" t="str">
        <f t="shared" si="8031"/>
        <v/>
      </c>
      <c r="S27050" s="1" t="str">
        <f t="shared" si="8032"/>
        <v/>
      </c>
      <c r="T27050" s="1" t="str">
        <f t="shared" si="8033"/>
        <v>HT</v>
      </c>
      <c r="U27050" s="1">
        <f t="shared" si="8026"/>
        <v>0</v>
      </c>
      <c r="V27050" s="39">
        <f t="shared" si="8034"/>
        <v>0</v>
      </c>
    </row>
    <row r="27051" spans="1:22" x14ac:dyDescent="0.25">
      <c r="A27051" s="3">
        <f>Lastgang!D27051</f>
        <v>45208</v>
      </c>
      <c r="B27051" s="4">
        <f>Lastgang!E27051</f>
        <v>0.79166666666666663</v>
      </c>
      <c r="C27051" s="34">
        <f>Lastgang!F27051</f>
        <v>0</v>
      </c>
      <c r="D27051" s="12">
        <f t="shared" si="8036"/>
        <v>0.34246575342465752</v>
      </c>
      <c r="E27051" s="12">
        <f t="shared" si="8018"/>
        <v>0</v>
      </c>
      <c r="F27051" s="12">
        <f t="shared" si="8035"/>
        <v>0</v>
      </c>
      <c r="G27051" s="12">
        <f t="shared" si="8019"/>
        <v>0</v>
      </c>
      <c r="H27051" s="37">
        <f t="shared" si="8020"/>
        <v>0</v>
      </c>
      <c r="I27051">
        <f t="shared" si="8021"/>
        <v>2</v>
      </c>
      <c r="J27051">
        <f t="shared" si="8022"/>
        <v>19</v>
      </c>
      <c r="K27051">
        <f t="shared" si="8023"/>
        <v>10</v>
      </c>
      <c r="L27051" t="str">
        <f t="shared" si="8027"/>
        <v/>
      </c>
      <c r="M27051" s="6" t="str">
        <f t="shared" si="8028"/>
        <v/>
      </c>
      <c r="N27051" s="34" t="str">
        <f t="shared" si="8024"/>
        <v/>
      </c>
      <c r="O27051" s="37" t="str">
        <f t="shared" si="8029"/>
        <v/>
      </c>
      <c r="P27051" s="1" t="str">
        <f t="shared" si="8030"/>
        <v/>
      </c>
      <c r="Q27051" s="33" t="str">
        <f t="shared" si="8025"/>
        <v/>
      </c>
      <c r="R27051" s="41" t="str">
        <f t="shared" si="8031"/>
        <v/>
      </c>
      <c r="S27051" s="1" t="str">
        <f t="shared" si="8032"/>
        <v/>
      </c>
      <c r="T27051" s="1" t="str">
        <f t="shared" si="8033"/>
        <v>HT</v>
      </c>
      <c r="U27051" s="1">
        <f t="shared" si="8026"/>
        <v>0</v>
      </c>
      <c r="V27051" s="39">
        <f t="shared" si="8034"/>
        <v>0</v>
      </c>
    </row>
    <row r="27052" spans="1:22" x14ac:dyDescent="0.25">
      <c r="A27052" s="3">
        <f>Lastgang!D27052</f>
        <v>45208</v>
      </c>
      <c r="B27052" s="4">
        <f>Lastgang!E27052</f>
        <v>0.80208333333333337</v>
      </c>
      <c r="C27052" s="34">
        <f>Lastgang!F27052</f>
        <v>0</v>
      </c>
      <c r="D27052" s="12">
        <f t="shared" si="8036"/>
        <v>0.34246575342465752</v>
      </c>
      <c r="E27052" s="12">
        <f t="shared" si="8018"/>
        <v>0</v>
      </c>
      <c r="F27052" s="12">
        <f t="shared" si="8035"/>
        <v>0</v>
      </c>
      <c r="G27052" s="12">
        <f t="shared" si="8019"/>
        <v>0</v>
      </c>
      <c r="H27052" s="37">
        <f t="shared" si="8020"/>
        <v>0</v>
      </c>
      <c r="I27052">
        <f t="shared" si="8021"/>
        <v>2</v>
      </c>
      <c r="J27052">
        <f t="shared" si="8022"/>
        <v>19</v>
      </c>
      <c r="K27052">
        <f t="shared" si="8023"/>
        <v>10</v>
      </c>
      <c r="L27052" t="str">
        <f t="shared" si="8027"/>
        <v/>
      </c>
      <c r="M27052" s="6" t="str">
        <f t="shared" si="8028"/>
        <v/>
      </c>
      <c r="N27052" s="34" t="str">
        <f t="shared" si="8024"/>
        <v/>
      </c>
      <c r="O27052" s="37" t="str">
        <f t="shared" si="8029"/>
        <v/>
      </c>
      <c r="P27052" s="1" t="str">
        <f t="shared" si="8030"/>
        <v/>
      </c>
      <c r="Q27052" s="33" t="str">
        <f t="shared" si="8025"/>
        <v/>
      </c>
      <c r="R27052" s="41" t="str">
        <f t="shared" si="8031"/>
        <v/>
      </c>
      <c r="S27052" s="1" t="str">
        <f t="shared" si="8032"/>
        <v/>
      </c>
      <c r="T27052" s="1" t="str">
        <f t="shared" si="8033"/>
        <v>HT</v>
      </c>
      <c r="U27052" s="1">
        <f t="shared" si="8026"/>
        <v>0</v>
      </c>
      <c r="V27052" s="39">
        <f t="shared" si="8034"/>
        <v>0</v>
      </c>
    </row>
    <row r="27053" spans="1:22" x14ac:dyDescent="0.25">
      <c r="A27053" s="3">
        <f>Lastgang!D27053</f>
        <v>45208</v>
      </c>
      <c r="B27053" s="4">
        <f>Lastgang!E27053</f>
        <v>0.8125</v>
      </c>
      <c r="C27053" s="34">
        <f>Lastgang!F27053</f>
        <v>0</v>
      </c>
      <c r="D27053" s="12">
        <f t="shared" si="8036"/>
        <v>0.34246575342465752</v>
      </c>
      <c r="E27053" s="12">
        <f t="shared" si="8018"/>
        <v>0</v>
      </c>
      <c r="F27053" s="12">
        <f t="shared" si="8035"/>
        <v>0</v>
      </c>
      <c r="G27053" s="12">
        <f t="shared" si="8019"/>
        <v>0</v>
      </c>
      <c r="H27053" s="37">
        <f t="shared" si="8020"/>
        <v>0</v>
      </c>
      <c r="I27053">
        <f t="shared" si="8021"/>
        <v>2</v>
      </c>
      <c r="J27053">
        <f t="shared" si="8022"/>
        <v>19</v>
      </c>
      <c r="K27053">
        <f t="shared" si="8023"/>
        <v>10</v>
      </c>
      <c r="L27053" t="str">
        <f t="shared" si="8027"/>
        <v/>
      </c>
      <c r="M27053" s="6" t="str">
        <f t="shared" si="8028"/>
        <v/>
      </c>
      <c r="N27053" s="34" t="str">
        <f t="shared" si="8024"/>
        <v/>
      </c>
      <c r="O27053" s="37" t="str">
        <f t="shared" si="8029"/>
        <v/>
      </c>
      <c r="P27053" s="1" t="str">
        <f t="shared" si="8030"/>
        <v/>
      </c>
      <c r="Q27053" s="33" t="str">
        <f t="shared" si="8025"/>
        <v/>
      </c>
      <c r="R27053" s="41" t="str">
        <f t="shared" si="8031"/>
        <v/>
      </c>
      <c r="S27053" s="1" t="str">
        <f t="shared" si="8032"/>
        <v/>
      </c>
      <c r="T27053" s="1" t="str">
        <f t="shared" si="8033"/>
        <v>HT</v>
      </c>
      <c r="U27053" s="1">
        <f t="shared" si="8026"/>
        <v>0</v>
      </c>
      <c r="V27053" s="39">
        <f t="shared" si="8034"/>
        <v>0</v>
      </c>
    </row>
    <row r="27054" spans="1:22" x14ac:dyDescent="0.25">
      <c r="A27054" s="3">
        <f>Lastgang!D27054</f>
        <v>45208</v>
      </c>
      <c r="B27054" s="4">
        <f>Lastgang!E27054</f>
        <v>0.82291666666666663</v>
      </c>
      <c r="C27054" s="34">
        <f>Lastgang!F27054</f>
        <v>0</v>
      </c>
      <c r="D27054" s="12">
        <f t="shared" si="8036"/>
        <v>0.34246575342465752</v>
      </c>
      <c r="E27054" s="12">
        <f t="shared" si="8018"/>
        <v>0</v>
      </c>
      <c r="F27054" s="12">
        <f t="shared" si="8035"/>
        <v>0</v>
      </c>
      <c r="G27054" s="12">
        <f t="shared" si="8019"/>
        <v>0</v>
      </c>
      <c r="H27054" s="37">
        <f t="shared" si="8020"/>
        <v>0</v>
      </c>
      <c r="I27054">
        <f t="shared" si="8021"/>
        <v>2</v>
      </c>
      <c r="J27054">
        <f t="shared" si="8022"/>
        <v>19</v>
      </c>
      <c r="K27054">
        <f t="shared" si="8023"/>
        <v>10</v>
      </c>
      <c r="L27054" t="str">
        <f t="shared" si="8027"/>
        <v/>
      </c>
      <c r="M27054" s="6" t="str">
        <f t="shared" si="8028"/>
        <v/>
      </c>
      <c r="N27054" s="34" t="str">
        <f t="shared" si="8024"/>
        <v/>
      </c>
      <c r="O27054" s="37" t="str">
        <f t="shared" si="8029"/>
        <v/>
      </c>
      <c r="P27054" s="1" t="str">
        <f t="shared" si="8030"/>
        <v/>
      </c>
      <c r="Q27054" s="33" t="str">
        <f t="shared" si="8025"/>
        <v/>
      </c>
      <c r="R27054" s="41" t="str">
        <f t="shared" si="8031"/>
        <v/>
      </c>
      <c r="S27054" s="1" t="str">
        <f t="shared" si="8032"/>
        <v/>
      </c>
      <c r="T27054" s="1" t="str">
        <f t="shared" si="8033"/>
        <v>HT</v>
      </c>
      <c r="U27054" s="1">
        <f t="shared" si="8026"/>
        <v>0</v>
      </c>
      <c r="V27054" s="39">
        <f t="shared" si="8034"/>
        <v>0</v>
      </c>
    </row>
    <row r="27055" spans="1:22" x14ac:dyDescent="0.25">
      <c r="A27055" s="3">
        <f>Lastgang!D27055</f>
        <v>45208</v>
      </c>
      <c r="B27055" s="4">
        <f>Lastgang!E27055</f>
        <v>0.83333333333333337</v>
      </c>
      <c r="C27055" s="34">
        <f>Lastgang!F27055</f>
        <v>0</v>
      </c>
      <c r="D27055" s="12">
        <f t="shared" si="8036"/>
        <v>0.45662100456621002</v>
      </c>
      <c r="E27055" s="12">
        <f t="shared" si="8018"/>
        <v>0</v>
      </c>
      <c r="F27055" s="12">
        <f t="shared" si="8035"/>
        <v>0</v>
      </c>
      <c r="G27055" s="12">
        <f t="shared" si="8019"/>
        <v>0</v>
      </c>
      <c r="H27055" s="37">
        <f t="shared" si="8020"/>
        <v>0</v>
      </c>
      <c r="I27055">
        <f t="shared" si="8021"/>
        <v>2</v>
      </c>
      <c r="J27055">
        <f t="shared" si="8022"/>
        <v>20</v>
      </c>
      <c r="K27055">
        <f t="shared" si="8023"/>
        <v>10</v>
      </c>
      <c r="L27055" t="str">
        <f t="shared" si="8027"/>
        <v/>
      </c>
      <c r="M27055" s="6" t="str">
        <f t="shared" si="8028"/>
        <v/>
      </c>
      <c r="N27055" s="34" t="str">
        <f t="shared" si="8024"/>
        <v/>
      </c>
      <c r="O27055" s="37" t="str">
        <f t="shared" si="8029"/>
        <v/>
      </c>
      <c r="P27055" s="1" t="str">
        <f t="shared" si="8030"/>
        <v/>
      </c>
      <c r="Q27055" s="33" t="str">
        <f t="shared" si="8025"/>
        <v/>
      </c>
      <c r="R27055" s="41" t="str">
        <f t="shared" si="8031"/>
        <v/>
      </c>
      <c r="S27055" s="1" t="str">
        <f t="shared" si="8032"/>
        <v/>
      </c>
      <c r="T27055" s="1" t="str">
        <f t="shared" si="8033"/>
        <v/>
      </c>
      <c r="U27055" s="1" t="str">
        <f t="shared" si="8026"/>
        <v/>
      </c>
      <c r="V27055" s="39" t="str">
        <f t="shared" si="8034"/>
        <v/>
      </c>
    </row>
    <row r="27056" spans="1:22" x14ac:dyDescent="0.25">
      <c r="A27056" s="3">
        <f>Lastgang!D27056</f>
        <v>45208</v>
      </c>
      <c r="B27056" s="4">
        <f>Lastgang!E27056</f>
        <v>0.84375</v>
      </c>
      <c r="C27056" s="34">
        <f>Lastgang!F27056</f>
        <v>0</v>
      </c>
      <c r="D27056" s="12">
        <f t="shared" si="8036"/>
        <v>0.45662100456621002</v>
      </c>
      <c r="E27056" s="12">
        <f t="shared" si="8018"/>
        <v>0</v>
      </c>
      <c r="F27056" s="12">
        <f t="shared" si="8035"/>
        <v>0</v>
      </c>
      <c r="G27056" s="12">
        <f t="shared" si="8019"/>
        <v>0</v>
      </c>
      <c r="H27056" s="37">
        <f t="shared" si="8020"/>
        <v>0</v>
      </c>
      <c r="I27056">
        <f t="shared" si="8021"/>
        <v>2</v>
      </c>
      <c r="J27056">
        <f t="shared" si="8022"/>
        <v>20</v>
      </c>
      <c r="K27056">
        <f t="shared" si="8023"/>
        <v>10</v>
      </c>
      <c r="L27056" t="str">
        <f t="shared" si="8027"/>
        <v/>
      </c>
      <c r="M27056" s="6" t="str">
        <f t="shared" si="8028"/>
        <v/>
      </c>
      <c r="N27056" s="34" t="str">
        <f t="shared" si="8024"/>
        <v/>
      </c>
      <c r="O27056" s="37" t="str">
        <f t="shared" si="8029"/>
        <v/>
      </c>
      <c r="P27056" s="1" t="str">
        <f t="shared" si="8030"/>
        <v/>
      </c>
      <c r="Q27056" s="33" t="str">
        <f t="shared" si="8025"/>
        <v/>
      </c>
      <c r="R27056" s="41" t="str">
        <f t="shared" si="8031"/>
        <v/>
      </c>
      <c r="S27056" s="1" t="str">
        <f t="shared" si="8032"/>
        <v/>
      </c>
      <c r="T27056" s="1" t="str">
        <f t="shared" si="8033"/>
        <v/>
      </c>
      <c r="U27056" s="1" t="str">
        <f t="shared" si="8026"/>
        <v/>
      </c>
      <c r="V27056" s="39" t="str">
        <f t="shared" si="8034"/>
        <v/>
      </c>
    </row>
    <row r="27057" spans="1:22" x14ac:dyDescent="0.25">
      <c r="A27057" s="3">
        <f>Lastgang!D27057</f>
        <v>45208</v>
      </c>
      <c r="B27057" s="4">
        <f>Lastgang!E27057</f>
        <v>0.85416666666666663</v>
      </c>
      <c r="C27057" s="34">
        <f>Lastgang!F27057</f>
        <v>0</v>
      </c>
      <c r="D27057" s="12">
        <f t="shared" si="8036"/>
        <v>0.45662100456621002</v>
      </c>
      <c r="E27057" s="12">
        <f t="shared" si="8018"/>
        <v>0</v>
      </c>
      <c r="F27057" s="12">
        <f t="shared" si="8035"/>
        <v>0</v>
      </c>
      <c r="G27057" s="12">
        <f t="shared" si="8019"/>
        <v>0</v>
      </c>
      <c r="H27057" s="37">
        <f t="shared" si="8020"/>
        <v>0</v>
      </c>
      <c r="I27057">
        <f t="shared" si="8021"/>
        <v>2</v>
      </c>
      <c r="J27057">
        <f t="shared" si="8022"/>
        <v>20</v>
      </c>
      <c r="K27057">
        <f t="shared" si="8023"/>
        <v>10</v>
      </c>
      <c r="L27057" t="str">
        <f t="shared" si="8027"/>
        <v/>
      </c>
      <c r="M27057" s="6" t="str">
        <f t="shared" si="8028"/>
        <v/>
      </c>
      <c r="N27057" s="34" t="str">
        <f t="shared" si="8024"/>
        <v/>
      </c>
      <c r="O27057" s="37" t="str">
        <f t="shared" si="8029"/>
        <v/>
      </c>
      <c r="P27057" s="1" t="str">
        <f t="shared" si="8030"/>
        <v/>
      </c>
      <c r="Q27057" s="33" t="str">
        <f t="shared" si="8025"/>
        <v/>
      </c>
      <c r="R27057" s="41" t="str">
        <f t="shared" si="8031"/>
        <v/>
      </c>
      <c r="S27057" s="1" t="str">
        <f t="shared" si="8032"/>
        <v/>
      </c>
      <c r="T27057" s="1" t="str">
        <f t="shared" si="8033"/>
        <v/>
      </c>
      <c r="U27057" s="1" t="str">
        <f t="shared" si="8026"/>
        <v/>
      </c>
      <c r="V27057" s="39" t="str">
        <f t="shared" si="8034"/>
        <v/>
      </c>
    </row>
    <row r="27058" spans="1:22" x14ac:dyDescent="0.25">
      <c r="A27058" s="3">
        <f>Lastgang!D27058</f>
        <v>45208</v>
      </c>
      <c r="B27058" s="4">
        <f>Lastgang!E27058</f>
        <v>0.86458333333333337</v>
      </c>
      <c r="C27058" s="34">
        <f>Lastgang!F27058</f>
        <v>0</v>
      </c>
      <c r="D27058" s="12">
        <f t="shared" si="8036"/>
        <v>0.45662100456621002</v>
      </c>
      <c r="E27058" s="12">
        <f t="shared" si="8018"/>
        <v>0</v>
      </c>
      <c r="F27058" s="12">
        <f t="shared" si="8035"/>
        <v>0</v>
      </c>
      <c r="G27058" s="12">
        <f t="shared" si="8019"/>
        <v>0</v>
      </c>
      <c r="H27058" s="37">
        <f t="shared" si="8020"/>
        <v>0</v>
      </c>
      <c r="I27058">
        <f t="shared" si="8021"/>
        <v>2</v>
      </c>
      <c r="J27058">
        <f t="shared" si="8022"/>
        <v>20</v>
      </c>
      <c r="K27058">
        <f t="shared" si="8023"/>
        <v>10</v>
      </c>
      <c r="L27058" t="str">
        <f t="shared" si="8027"/>
        <v/>
      </c>
      <c r="M27058" s="6" t="str">
        <f t="shared" si="8028"/>
        <v/>
      </c>
      <c r="N27058" s="34" t="str">
        <f t="shared" si="8024"/>
        <v/>
      </c>
      <c r="O27058" s="37" t="str">
        <f t="shared" si="8029"/>
        <v/>
      </c>
      <c r="P27058" s="1" t="str">
        <f t="shared" si="8030"/>
        <v/>
      </c>
      <c r="Q27058" s="33" t="str">
        <f t="shared" si="8025"/>
        <v/>
      </c>
      <c r="R27058" s="41" t="str">
        <f t="shared" si="8031"/>
        <v/>
      </c>
      <c r="S27058" s="1" t="str">
        <f t="shared" si="8032"/>
        <v/>
      </c>
      <c r="T27058" s="1" t="str">
        <f t="shared" si="8033"/>
        <v/>
      </c>
      <c r="U27058" s="1" t="str">
        <f t="shared" si="8026"/>
        <v/>
      </c>
      <c r="V27058" s="39" t="str">
        <f t="shared" si="8034"/>
        <v/>
      </c>
    </row>
    <row r="27059" spans="1:22" x14ac:dyDescent="0.25">
      <c r="A27059" s="3">
        <f>Lastgang!D27059</f>
        <v>45208</v>
      </c>
      <c r="B27059" s="4">
        <f>Lastgang!E27059</f>
        <v>0.875</v>
      </c>
      <c r="C27059" s="34">
        <f>Lastgang!F27059</f>
        <v>0</v>
      </c>
      <c r="D27059" s="12">
        <f t="shared" si="8036"/>
        <v>0.45662100456621002</v>
      </c>
      <c r="E27059" s="12">
        <f t="shared" si="8018"/>
        <v>0</v>
      </c>
      <c r="F27059" s="12">
        <f t="shared" si="8035"/>
        <v>0</v>
      </c>
      <c r="G27059" s="12">
        <f t="shared" si="8019"/>
        <v>0</v>
      </c>
      <c r="H27059" s="37">
        <f t="shared" si="8020"/>
        <v>0</v>
      </c>
      <c r="I27059">
        <f t="shared" si="8021"/>
        <v>2</v>
      </c>
      <c r="J27059">
        <f t="shared" si="8022"/>
        <v>21</v>
      </c>
      <c r="K27059">
        <f t="shared" si="8023"/>
        <v>10</v>
      </c>
      <c r="L27059" t="str">
        <f t="shared" si="8027"/>
        <v>NT</v>
      </c>
      <c r="M27059" s="6" t="str">
        <f t="shared" si="8028"/>
        <v/>
      </c>
      <c r="N27059" s="34">
        <f t="shared" si="8024"/>
        <v>0</v>
      </c>
      <c r="O27059" s="37">
        <f t="shared" si="8029"/>
        <v>0</v>
      </c>
      <c r="P27059" s="1" t="str">
        <f t="shared" si="8030"/>
        <v/>
      </c>
      <c r="Q27059" s="33" t="str">
        <f t="shared" si="8025"/>
        <v/>
      </c>
      <c r="R27059" s="41" t="str">
        <f t="shared" si="8031"/>
        <v/>
      </c>
      <c r="S27059" s="1" t="str">
        <f t="shared" si="8032"/>
        <v/>
      </c>
      <c r="T27059" s="1" t="str">
        <f t="shared" si="8033"/>
        <v/>
      </c>
      <c r="U27059" s="1" t="str">
        <f t="shared" si="8026"/>
        <v/>
      </c>
      <c r="V27059" s="39" t="str">
        <f t="shared" si="8034"/>
        <v/>
      </c>
    </row>
    <row r="27060" spans="1:22" x14ac:dyDescent="0.25">
      <c r="A27060" s="3">
        <f>Lastgang!D27060</f>
        <v>45208</v>
      </c>
      <c r="B27060" s="4">
        <f>Lastgang!E27060</f>
        <v>0.88541666666666663</v>
      </c>
      <c r="C27060" s="34">
        <f>Lastgang!F27060</f>
        <v>0</v>
      </c>
      <c r="D27060" s="12">
        <f t="shared" si="8036"/>
        <v>0.45662100456621002</v>
      </c>
      <c r="E27060" s="12">
        <f t="shared" si="8018"/>
        <v>0</v>
      </c>
      <c r="F27060" s="12">
        <f t="shared" si="8035"/>
        <v>0</v>
      </c>
      <c r="G27060" s="12">
        <f t="shared" si="8019"/>
        <v>0</v>
      </c>
      <c r="H27060" s="37">
        <f t="shared" si="8020"/>
        <v>0</v>
      </c>
      <c r="I27060">
        <f t="shared" si="8021"/>
        <v>2</v>
      </c>
      <c r="J27060">
        <f t="shared" si="8022"/>
        <v>21</v>
      </c>
      <c r="K27060">
        <f t="shared" si="8023"/>
        <v>10</v>
      </c>
      <c r="L27060" t="str">
        <f t="shared" si="8027"/>
        <v>NT</v>
      </c>
      <c r="M27060" s="6" t="str">
        <f t="shared" si="8028"/>
        <v/>
      </c>
      <c r="N27060" s="34">
        <f t="shared" si="8024"/>
        <v>0</v>
      </c>
      <c r="O27060" s="37">
        <f t="shared" si="8029"/>
        <v>0</v>
      </c>
      <c r="P27060" s="1" t="str">
        <f t="shared" si="8030"/>
        <v/>
      </c>
      <c r="Q27060" s="33" t="str">
        <f t="shared" si="8025"/>
        <v/>
      </c>
      <c r="R27060" s="41" t="str">
        <f t="shared" si="8031"/>
        <v/>
      </c>
      <c r="S27060" s="1" t="str">
        <f t="shared" si="8032"/>
        <v/>
      </c>
      <c r="T27060" s="1" t="str">
        <f t="shared" si="8033"/>
        <v/>
      </c>
      <c r="U27060" s="1" t="str">
        <f t="shared" si="8026"/>
        <v/>
      </c>
      <c r="V27060" s="39" t="str">
        <f t="shared" si="8034"/>
        <v/>
      </c>
    </row>
    <row r="27061" spans="1:22" x14ac:dyDescent="0.25">
      <c r="A27061" s="3">
        <f>Lastgang!D27061</f>
        <v>45208</v>
      </c>
      <c r="B27061" s="4">
        <f>Lastgang!E27061</f>
        <v>0.89583333333333337</v>
      </c>
      <c r="C27061" s="34">
        <f>Lastgang!F27061</f>
        <v>0</v>
      </c>
      <c r="D27061" s="12">
        <f t="shared" si="8036"/>
        <v>0.45662100456621002</v>
      </c>
      <c r="E27061" s="12">
        <f t="shared" si="8018"/>
        <v>0</v>
      </c>
      <c r="F27061" s="12">
        <f t="shared" si="8035"/>
        <v>0</v>
      </c>
      <c r="G27061" s="12">
        <f t="shared" si="8019"/>
        <v>0</v>
      </c>
      <c r="H27061" s="37">
        <f t="shared" si="8020"/>
        <v>0</v>
      </c>
      <c r="I27061">
        <f t="shared" si="8021"/>
        <v>2</v>
      </c>
      <c r="J27061">
        <f t="shared" si="8022"/>
        <v>21</v>
      </c>
      <c r="K27061">
        <f t="shared" si="8023"/>
        <v>10</v>
      </c>
      <c r="L27061" t="str">
        <f t="shared" si="8027"/>
        <v>NT</v>
      </c>
      <c r="M27061" s="6" t="str">
        <f t="shared" si="8028"/>
        <v/>
      </c>
      <c r="N27061" s="34">
        <f t="shared" si="8024"/>
        <v>0</v>
      </c>
      <c r="O27061" s="37">
        <f t="shared" si="8029"/>
        <v>0</v>
      </c>
      <c r="P27061" s="1" t="str">
        <f t="shared" si="8030"/>
        <v/>
      </c>
      <c r="Q27061" s="33" t="str">
        <f t="shared" si="8025"/>
        <v/>
      </c>
      <c r="R27061" s="41" t="str">
        <f t="shared" si="8031"/>
        <v/>
      </c>
      <c r="S27061" s="1" t="str">
        <f t="shared" si="8032"/>
        <v/>
      </c>
      <c r="T27061" s="1" t="str">
        <f t="shared" si="8033"/>
        <v/>
      </c>
      <c r="U27061" s="1" t="str">
        <f t="shared" si="8026"/>
        <v/>
      </c>
      <c r="V27061" s="39" t="str">
        <f t="shared" si="8034"/>
        <v/>
      </c>
    </row>
    <row r="27062" spans="1:22" x14ac:dyDescent="0.25">
      <c r="A27062" s="3">
        <f>Lastgang!D27062</f>
        <v>45208</v>
      </c>
      <c r="B27062" s="4">
        <f>Lastgang!E27062</f>
        <v>0.90625</v>
      </c>
      <c r="C27062" s="34">
        <f>Lastgang!F27062</f>
        <v>0</v>
      </c>
      <c r="D27062" s="12">
        <f t="shared" si="8036"/>
        <v>0.45662100456621002</v>
      </c>
      <c r="E27062" s="12">
        <f t="shared" si="8018"/>
        <v>0</v>
      </c>
      <c r="F27062" s="12">
        <f t="shared" si="8035"/>
        <v>0</v>
      </c>
      <c r="G27062" s="12">
        <f t="shared" si="8019"/>
        <v>0</v>
      </c>
      <c r="H27062" s="37">
        <f t="shared" si="8020"/>
        <v>0</v>
      </c>
      <c r="I27062">
        <f t="shared" si="8021"/>
        <v>2</v>
      </c>
      <c r="J27062">
        <f t="shared" si="8022"/>
        <v>21</v>
      </c>
      <c r="K27062">
        <f t="shared" si="8023"/>
        <v>10</v>
      </c>
      <c r="L27062" t="str">
        <f t="shared" si="8027"/>
        <v>NT</v>
      </c>
      <c r="M27062" s="6" t="str">
        <f t="shared" si="8028"/>
        <v/>
      </c>
      <c r="N27062" s="34">
        <f t="shared" si="8024"/>
        <v>0</v>
      </c>
      <c r="O27062" s="37">
        <f t="shared" si="8029"/>
        <v>0</v>
      </c>
      <c r="P27062" s="1" t="str">
        <f t="shared" si="8030"/>
        <v/>
      </c>
      <c r="Q27062" s="33" t="str">
        <f t="shared" si="8025"/>
        <v/>
      </c>
      <c r="R27062" s="41" t="str">
        <f t="shared" si="8031"/>
        <v/>
      </c>
      <c r="S27062" s="1" t="str">
        <f t="shared" si="8032"/>
        <v/>
      </c>
      <c r="T27062" s="1" t="str">
        <f t="shared" si="8033"/>
        <v/>
      </c>
      <c r="U27062" s="1" t="str">
        <f t="shared" si="8026"/>
        <v/>
      </c>
      <c r="V27062" s="39" t="str">
        <f t="shared" si="8034"/>
        <v/>
      </c>
    </row>
    <row r="27063" spans="1:22" x14ac:dyDescent="0.25">
      <c r="A27063" s="3">
        <f>Lastgang!D27063</f>
        <v>45208</v>
      </c>
      <c r="B27063" s="4">
        <f>Lastgang!E27063</f>
        <v>0.91666666666666663</v>
      </c>
      <c r="C27063" s="34">
        <f>Lastgang!F27063</f>
        <v>0</v>
      </c>
      <c r="D27063" s="12">
        <f t="shared" si="8036"/>
        <v>0.34246575342465752</v>
      </c>
      <c r="E27063" s="12">
        <f t="shared" si="8018"/>
        <v>0</v>
      </c>
      <c r="F27063" s="12">
        <f t="shared" si="8035"/>
        <v>0</v>
      </c>
      <c r="G27063" s="12">
        <f t="shared" si="8019"/>
        <v>0</v>
      </c>
      <c r="H27063" s="37">
        <f t="shared" si="8020"/>
        <v>0</v>
      </c>
      <c r="I27063">
        <f t="shared" si="8021"/>
        <v>2</v>
      </c>
      <c r="J27063">
        <f t="shared" si="8022"/>
        <v>22</v>
      </c>
      <c r="K27063">
        <f t="shared" si="8023"/>
        <v>10</v>
      </c>
      <c r="L27063" t="str">
        <f t="shared" si="8027"/>
        <v>NT</v>
      </c>
      <c r="M27063" s="6" t="str">
        <f t="shared" si="8028"/>
        <v/>
      </c>
      <c r="N27063" s="34">
        <f t="shared" si="8024"/>
        <v>0</v>
      </c>
      <c r="O27063" s="37">
        <f t="shared" si="8029"/>
        <v>0</v>
      </c>
      <c r="P27063" s="1" t="str">
        <f t="shared" si="8030"/>
        <v/>
      </c>
      <c r="Q27063" s="33" t="str">
        <f t="shared" si="8025"/>
        <v/>
      </c>
      <c r="R27063" s="41" t="str">
        <f t="shared" si="8031"/>
        <v/>
      </c>
      <c r="S27063" s="1" t="str">
        <f t="shared" si="8032"/>
        <v/>
      </c>
      <c r="T27063" s="1" t="str">
        <f t="shared" si="8033"/>
        <v/>
      </c>
      <c r="U27063" s="1" t="str">
        <f t="shared" si="8026"/>
        <v/>
      </c>
      <c r="V27063" s="39" t="str">
        <f t="shared" si="8034"/>
        <v/>
      </c>
    </row>
    <row r="27064" spans="1:22" x14ac:dyDescent="0.25">
      <c r="A27064" s="3">
        <f>Lastgang!D27064</f>
        <v>45208</v>
      </c>
      <c r="B27064" s="4">
        <f>Lastgang!E27064</f>
        <v>0.92708333333333337</v>
      </c>
      <c r="C27064" s="34">
        <f>Lastgang!F27064</f>
        <v>0</v>
      </c>
      <c r="D27064" s="12">
        <f t="shared" si="8036"/>
        <v>0.34246575342465752</v>
      </c>
      <c r="E27064" s="12">
        <f t="shared" si="8018"/>
        <v>0</v>
      </c>
      <c r="F27064" s="12">
        <f t="shared" si="8035"/>
        <v>0</v>
      </c>
      <c r="G27064" s="12">
        <f t="shared" si="8019"/>
        <v>0</v>
      </c>
      <c r="H27064" s="37">
        <f t="shared" si="8020"/>
        <v>0</v>
      </c>
      <c r="I27064">
        <f t="shared" si="8021"/>
        <v>2</v>
      </c>
      <c r="J27064">
        <f t="shared" si="8022"/>
        <v>22</v>
      </c>
      <c r="K27064">
        <f t="shared" si="8023"/>
        <v>10</v>
      </c>
      <c r="L27064" t="str">
        <f t="shared" si="8027"/>
        <v>NT</v>
      </c>
      <c r="M27064" s="6" t="str">
        <f t="shared" si="8028"/>
        <v/>
      </c>
      <c r="N27064" s="34">
        <f t="shared" si="8024"/>
        <v>0</v>
      </c>
      <c r="O27064" s="37">
        <f t="shared" si="8029"/>
        <v>0</v>
      </c>
      <c r="P27064" s="1" t="str">
        <f t="shared" si="8030"/>
        <v/>
      </c>
      <c r="Q27064" s="33" t="str">
        <f t="shared" si="8025"/>
        <v/>
      </c>
      <c r="R27064" s="41" t="str">
        <f t="shared" si="8031"/>
        <v/>
      </c>
      <c r="S27064" s="1" t="str">
        <f t="shared" si="8032"/>
        <v/>
      </c>
      <c r="T27064" s="1" t="str">
        <f t="shared" si="8033"/>
        <v/>
      </c>
      <c r="U27064" s="1" t="str">
        <f t="shared" si="8026"/>
        <v/>
      </c>
      <c r="V27064" s="39" t="str">
        <f t="shared" si="8034"/>
        <v/>
      </c>
    </row>
    <row r="27065" spans="1:22" x14ac:dyDescent="0.25">
      <c r="A27065" s="3">
        <f>Lastgang!D27065</f>
        <v>45208</v>
      </c>
      <c r="B27065" s="4">
        <f>Lastgang!E27065</f>
        <v>0.9375</v>
      </c>
      <c r="C27065" s="34">
        <f>Lastgang!F27065</f>
        <v>0</v>
      </c>
      <c r="D27065" s="12">
        <f t="shared" si="8036"/>
        <v>0.34246575342465752</v>
      </c>
      <c r="E27065" s="12">
        <f t="shared" si="8018"/>
        <v>0</v>
      </c>
      <c r="F27065" s="12">
        <f t="shared" si="8035"/>
        <v>0</v>
      </c>
      <c r="G27065" s="12">
        <f t="shared" si="8019"/>
        <v>0</v>
      </c>
      <c r="H27065" s="37">
        <f t="shared" si="8020"/>
        <v>0</v>
      </c>
      <c r="I27065">
        <f t="shared" si="8021"/>
        <v>2</v>
      </c>
      <c r="J27065">
        <f t="shared" si="8022"/>
        <v>22</v>
      </c>
      <c r="K27065">
        <f t="shared" si="8023"/>
        <v>10</v>
      </c>
      <c r="L27065" t="str">
        <f t="shared" si="8027"/>
        <v>NT</v>
      </c>
      <c r="M27065" s="6" t="str">
        <f t="shared" si="8028"/>
        <v/>
      </c>
      <c r="N27065" s="34">
        <f t="shared" si="8024"/>
        <v>0</v>
      </c>
      <c r="O27065" s="37">
        <f t="shared" si="8029"/>
        <v>0</v>
      </c>
      <c r="P27065" s="1" t="str">
        <f t="shared" si="8030"/>
        <v/>
      </c>
      <c r="Q27065" s="33" t="str">
        <f t="shared" si="8025"/>
        <v/>
      </c>
      <c r="R27065" s="41" t="str">
        <f t="shared" si="8031"/>
        <v/>
      </c>
      <c r="S27065" s="1" t="str">
        <f t="shared" si="8032"/>
        <v/>
      </c>
      <c r="T27065" s="1" t="str">
        <f t="shared" si="8033"/>
        <v/>
      </c>
      <c r="U27065" s="1" t="str">
        <f t="shared" si="8026"/>
        <v/>
      </c>
      <c r="V27065" s="39" t="str">
        <f t="shared" si="8034"/>
        <v/>
      </c>
    </row>
    <row r="27066" spans="1:22" x14ac:dyDescent="0.25">
      <c r="A27066" s="3">
        <f>Lastgang!D27066</f>
        <v>45208</v>
      </c>
      <c r="B27066" s="4">
        <f>Lastgang!E27066</f>
        <v>0.94791666666666663</v>
      </c>
      <c r="C27066" s="34">
        <f>Lastgang!F27066</f>
        <v>0</v>
      </c>
      <c r="D27066" s="12">
        <f t="shared" si="8036"/>
        <v>0.34246575342465752</v>
      </c>
      <c r="E27066" s="12">
        <f t="shared" si="8018"/>
        <v>0</v>
      </c>
      <c r="F27066" s="12">
        <f t="shared" si="8035"/>
        <v>0</v>
      </c>
      <c r="G27066" s="12">
        <f t="shared" si="8019"/>
        <v>0</v>
      </c>
      <c r="H27066" s="37">
        <f t="shared" si="8020"/>
        <v>0</v>
      </c>
      <c r="I27066">
        <f t="shared" si="8021"/>
        <v>2</v>
      </c>
      <c r="J27066">
        <f t="shared" si="8022"/>
        <v>22</v>
      </c>
      <c r="K27066">
        <f t="shared" si="8023"/>
        <v>10</v>
      </c>
      <c r="L27066" t="str">
        <f t="shared" si="8027"/>
        <v>NT</v>
      </c>
      <c r="M27066" s="6" t="str">
        <f t="shared" si="8028"/>
        <v/>
      </c>
      <c r="N27066" s="34">
        <f t="shared" si="8024"/>
        <v>0</v>
      </c>
      <c r="O27066" s="37">
        <f t="shared" si="8029"/>
        <v>0</v>
      </c>
      <c r="P27066" s="1" t="str">
        <f t="shared" si="8030"/>
        <v/>
      </c>
      <c r="Q27066" s="33" t="str">
        <f t="shared" si="8025"/>
        <v/>
      </c>
      <c r="R27066" s="41" t="str">
        <f t="shared" si="8031"/>
        <v/>
      </c>
      <c r="S27066" s="1" t="str">
        <f t="shared" si="8032"/>
        <v/>
      </c>
      <c r="T27066" s="1" t="str">
        <f t="shared" si="8033"/>
        <v/>
      </c>
      <c r="U27066" s="1" t="str">
        <f t="shared" si="8026"/>
        <v/>
      </c>
      <c r="V27066" s="39" t="str">
        <f t="shared" si="8034"/>
        <v/>
      </c>
    </row>
    <row r="27067" spans="1:22" x14ac:dyDescent="0.25">
      <c r="A27067" s="3">
        <f>Lastgang!D27067</f>
        <v>45208</v>
      </c>
      <c r="B27067" s="4">
        <f>Lastgang!E27067</f>
        <v>0.95833333333333337</v>
      </c>
      <c r="C27067" s="34">
        <f>Lastgang!F27067</f>
        <v>0</v>
      </c>
      <c r="D27067" s="12">
        <f t="shared" si="8036"/>
        <v>0.22831050228310501</v>
      </c>
      <c r="E27067" s="12">
        <f t="shared" si="8018"/>
        <v>0</v>
      </c>
      <c r="F27067" s="12">
        <f t="shared" si="8035"/>
        <v>0</v>
      </c>
      <c r="G27067" s="12">
        <f t="shared" si="8019"/>
        <v>0</v>
      </c>
      <c r="H27067" s="37">
        <f t="shared" si="8020"/>
        <v>0</v>
      </c>
      <c r="I27067">
        <f t="shared" si="8021"/>
        <v>2</v>
      </c>
      <c r="J27067">
        <f t="shared" si="8022"/>
        <v>23</v>
      </c>
      <c r="K27067">
        <f t="shared" si="8023"/>
        <v>10</v>
      </c>
      <c r="L27067" t="str">
        <f t="shared" si="8027"/>
        <v>NT</v>
      </c>
      <c r="M27067" s="6" t="str">
        <f t="shared" si="8028"/>
        <v/>
      </c>
      <c r="N27067" s="34">
        <f t="shared" si="8024"/>
        <v>0</v>
      </c>
      <c r="O27067" s="37">
        <f t="shared" si="8029"/>
        <v>0</v>
      </c>
      <c r="P27067" s="1" t="str">
        <f t="shared" si="8030"/>
        <v>NT</v>
      </c>
      <c r="Q27067" s="33">
        <f t="shared" si="8025"/>
        <v>0</v>
      </c>
      <c r="R27067" s="41">
        <f t="shared" si="8031"/>
        <v>0</v>
      </c>
      <c r="S27067" s="1" t="str">
        <f t="shared" si="8032"/>
        <v/>
      </c>
      <c r="T27067" s="1" t="str">
        <f t="shared" si="8033"/>
        <v/>
      </c>
      <c r="U27067" s="1" t="str">
        <f t="shared" si="8026"/>
        <v/>
      </c>
      <c r="V27067" s="39" t="str">
        <f t="shared" si="8034"/>
        <v/>
      </c>
    </row>
    <row r="27068" spans="1:22" x14ac:dyDescent="0.25">
      <c r="A27068" s="3">
        <f>Lastgang!D27068</f>
        <v>45208</v>
      </c>
      <c r="B27068" s="4">
        <f>Lastgang!E27068</f>
        <v>0.96875</v>
      </c>
      <c r="C27068" s="34">
        <f>Lastgang!F27068</f>
        <v>0</v>
      </c>
      <c r="D27068" s="12">
        <f t="shared" si="8036"/>
        <v>0.22831050228310501</v>
      </c>
      <c r="E27068" s="12">
        <f t="shared" si="8018"/>
        <v>0</v>
      </c>
      <c r="F27068" s="12">
        <f t="shared" si="8035"/>
        <v>0</v>
      </c>
      <c r="G27068" s="12">
        <f t="shared" si="8019"/>
        <v>0</v>
      </c>
      <c r="H27068" s="37">
        <f t="shared" si="8020"/>
        <v>0</v>
      </c>
      <c r="I27068">
        <f t="shared" si="8021"/>
        <v>2</v>
      </c>
      <c r="J27068">
        <f t="shared" si="8022"/>
        <v>23</v>
      </c>
      <c r="K27068">
        <f t="shared" si="8023"/>
        <v>10</v>
      </c>
      <c r="L27068" t="str">
        <f t="shared" si="8027"/>
        <v>NT</v>
      </c>
      <c r="M27068" s="6" t="str">
        <f t="shared" si="8028"/>
        <v/>
      </c>
      <c r="N27068" s="34">
        <f t="shared" si="8024"/>
        <v>0</v>
      </c>
      <c r="O27068" s="37">
        <f t="shared" si="8029"/>
        <v>0</v>
      </c>
      <c r="P27068" s="1" t="str">
        <f t="shared" si="8030"/>
        <v>NT</v>
      </c>
      <c r="Q27068" s="33">
        <f t="shared" si="8025"/>
        <v>0</v>
      </c>
      <c r="R27068" s="41">
        <f t="shared" si="8031"/>
        <v>0</v>
      </c>
      <c r="S27068" s="1" t="str">
        <f t="shared" si="8032"/>
        <v/>
      </c>
      <c r="T27068" s="1" t="str">
        <f t="shared" si="8033"/>
        <v/>
      </c>
      <c r="U27068" s="1" t="str">
        <f t="shared" si="8026"/>
        <v/>
      </c>
      <c r="V27068" s="39" t="str">
        <f t="shared" si="8034"/>
        <v/>
      </c>
    </row>
    <row r="27069" spans="1:22" x14ac:dyDescent="0.25">
      <c r="A27069" s="3">
        <f>Lastgang!D27069</f>
        <v>45208</v>
      </c>
      <c r="B27069" s="4">
        <f>Lastgang!E27069</f>
        <v>0.97916666666666663</v>
      </c>
      <c r="C27069" s="34">
        <f>Lastgang!F27069</f>
        <v>0</v>
      </c>
      <c r="D27069" s="12">
        <f t="shared" si="8036"/>
        <v>0.22831050228310501</v>
      </c>
      <c r="E27069" s="12">
        <f t="shared" si="8018"/>
        <v>0</v>
      </c>
      <c r="F27069" s="12">
        <f t="shared" si="8035"/>
        <v>0</v>
      </c>
      <c r="G27069" s="12">
        <f t="shared" si="8019"/>
        <v>0</v>
      </c>
      <c r="H27069" s="37">
        <f t="shared" si="8020"/>
        <v>0</v>
      </c>
      <c r="I27069">
        <f t="shared" si="8021"/>
        <v>2</v>
      </c>
      <c r="J27069">
        <f t="shared" si="8022"/>
        <v>23</v>
      </c>
      <c r="K27069">
        <f t="shared" si="8023"/>
        <v>10</v>
      </c>
      <c r="L27069" t="str">
        <f t="shared" si="8027"/>
        <v>NT</v>
      </c>
      <c r="M27069" s="6" t="str">
        <f t="shared" si="8028"/>
        <v/>
      </c>
      <c r="N27069" s="34">
        <f t="shared" si="8024"/>
        <v>0</v>
      </c>
      <c r="O27069" s="37">
        <f t="shared" si="8029"/>
        <v>0</v>
      </c>
      <c r="P27069" s="1" t="str">
        <f t="shared" si="8030"/>
        <v>NT</v>
      </c>
      <c r="Q27069" s="33">
        <f t="shared" si="8025"/>
        <v>0</v>
      </c>
      <c r="R27069" s="41">
        <f t="shared" si="8031"/>
        <v>0</v>
      </c>
      <c r="S27069" s="1" t="str">
        <f t="shared" si="8032"/>
        <v/>
      </c>
      <c r="T27069" s="1" t="str">
        <f t="shared" si="8033"/>
        <v/>
      </c>
      <c r="U27069" s="1" t="str">
        <f t="shared" si="8026"/>
        <v/>
      </c>
      <c r="V27069" s="39" t="str">
        <f t="shared" si="8034"/>
        <v/>
      </c>
    </row>
    <row r="27070" spans="1:22" x14ac:dyDescent="0.25">
      <c r="A27070" s="3">
        <f>Lastgang!D27070</f>
        <v>45208</v>
      </c>
      <c r="B27070" s="4">
        <f>Lastgang!E27070</f>
        <v>0.98958333333333337</v>
      </c>
      <c r="C27070" s="34">
        <f>Lastgang!F27070</f>
        <v>0</v>
      </c>
      <c r="D27070" s="12">
        <f t="shared" si="8036"/>
        <v>0.22831050228310501</v>
      </c>
      <c r="E27070" s="12">
        <f t="shared" si="8018"/>
        <v>0</v>
      </c>
      <c r="F27070" s="12">
        <f t="shared" si="8035"/>
        <v>0</v>
      </c>
      <c r="G27070" s="12">
        <f t="shared" si="8019"/>
        <v>0</v>
      </c>
      <c r="H27070" s="37">
        <f t="shared" si="8020"/>
        <v>0</v>
      </c>
      <c r="I27070">
        <f t="shared" si="8021"/>
        <v>2</v>
      </c>
      <c r="J27070">
        <f t="shared" si="8022"/>
        <v>23</v>
      </c>
      <c r="K27070">
        <f t="shared" si="8023"/>
        <v>10</v>
      </c>
      <c r="L27070" t="str">
        <f t="shared" si="8027"/>
        <v>NT</v>
      </c>
      <c r="M27070" s="6" t="str">
        <f t="shared" si="8028"/>
        <v/>
      </c>
      <c r="N27070" s="34">
        <f t="shared" si="8024"/>
        <v>0</v>
      </c>
      <c r="O27070" s="37">
        <f t="shared" si="8029"/>
        <v>0</v>
      </c>
      <c r="P27070" s="1" t="str">
        <f t="shared" si="8030"/>
        <v>NT</v>
      </c>
      <c r="Q27070" s="33">
        <f t="shared" si="8025"/>
        <v>0</v>
      </c>
      <c r="R27070" s="41">
        <f t="shared" si="8031"/>
        <v>0</v>
      </c>
      <c r="S27070" s="1" t="str">
        <f t="shared" si="8032"/>
        <v/>
      </c>
      <c r="T27070" s="1" t="str">
        <f t="shared" si="8033"/>
        <v/>
      </c>
      <c r="U27070" s="1" t="str">
        <f t="shared" si="8026"/>
        <v/>
      </c>
      <c r="V27070" s="39" t="str">
        <f t="shared" si="8034"/>
        <v/>
      </c>
    </row>
    <row r="27071" spans="1:22" x14ac:dyDescent="0.25">
      <c r="A27071" s="3">
        <f>Lastgang!D27071</f>
        <v>45209</v>
      </c>
      <c r="B27071" s="4">
        <f>Lastgang!E27071</f>
        <v>0</v>
      </c>
      <c r="C27071" s="34">
        <f>Lastgang!F27071</f>
        <v>0</v>
      </c>
      <c r="D27071" s="12">
        <f t="shared" si="8036"/>
        <v>0.11415525114155251</v>
      </c>
      <c r="E27071" s="12">
        <f t="shared" si="8018"/>
        <v>0</v>
      </c>
      <c r="F27071" s="12">
        <f t="shared" si="8035"/>
        <v>0.11415525114155251</v>
      </c>
      <c r="G27071" s="12">
        <f t="shared" si="8019"/>
        <v>0</v>
      </c>
      <c r="H27071" s="37">
        <f t="shared" si="8020"/>
        <v>0</v>
      </c>
      <c r="I27071">
        <f t="shared" si="8021"/>
        <v>3</v>
      </c>
      <c r="J27071">
        <f t="shared" si="8022"/>
        <v>0</v>
      </c>
      <c r="K27071">
        <f t="shared" si="8023"/>
        <v>10</v>
      </c>
      <c r="L27071" t="str">
        <f t="shared" si="8027"/>
        <v>NT</v>
      </c>
      <c r="M27071" s="6" t="str">
        <f t="shared" si="8028"/>
        <v/>
      </c>
      <c r="N27071" s="34">
        <f t="shared" si="8024"/>
        <v>0</v>
      </c>
      <c r="O27071" s="37">
        <f t="shared" si="8029"/>
        <v>0</v>
      </c>
      <c r="P27071" s="1" t="str">
        <f t="shared" si="8030"/>
        <v>NT</v>
      </c>
      <c r="Q27071" s="33">
        <f t="shared" si="8025"/>
        <v>0</v>
      </c>
      <c r="R27071" s="41">
        <f t="shared" si="8031"/>
        <v>0</v>
      </c>
      <c r="S27071" s="1" t="str">
        <f t="shared" si="8032"/>
        <v/>
      </c>
      <c r="T27071" s="1" t="str">
        <f t="shared" si="8033"/>
        <v/>
      </c>
      <c r="U27071" s="1" t="str">
        <f t="shared" si="8026"/>
        <v/>
      </c>
      <c r="V27071" s="39" t="str">
        <f t="shared" si="8034"/>
        <v/>
      </c>
    </row>
    <row r="27072" spans="1:22" x14ac:dyDescent="0.25">
      <c r="A27072" s="3">
        <f>Lastgang!D27072</f>
        <v>45209</v>
      </c>
      <c r="B27072" s="4">
        <f>Lastgang!E27072</f>
        <v>1.0416666666666666E-2</v>
      </c>
      <c r="C27072" s="34">
        <f>Lastgang!F27072</f>
        <v>0</v>
      </c>
      <c r="D27072" s="12">
        <f t="shared" si="8036"/>
        <v>0.11415525114155251</v>
      </c>
      <c r="E27072" s="12">
        <f t="shared" si="8018"/>
        <v>0</v>
      </c>
      <c r="F27072" s="12">
        <f t="shared" si="8035"/>
        <v>0.11415525114155251</v>
      </c>
      <c r="G27072" s="12">
        <f t="shared" si="8019"/>
        <v>0</v>
      </c>
      <c r="H27072" s="37">
        <f t="shared" si="8020"/>
        <v>0</v>
      </c>
      <c r="I27072">
        <f t="shared" si="8021"/>
        <v>3</v>
      </c>
      <c r="J27072">
        <f t="shared" si="8022"/>
        <v>0</v>
      </c>
      <c r="K27072">
        <f t="shared" si="8023"/>
        <v>10</v>
      </c>
      <c r="L27072" t="str">
        <f t="shared" si="8027"/>
        <v>NT</v>
      </c>
      <c r="M27072" s="6" t="str">
        <f t="shared" si="8028"/>
        <v/>
      </c>
      <c r="N27072" s="34">
        <f t="shared" si="8024"/>
        <v>0</v>
      </c>
      <c r="O27072" s="37">
        <f t="shared" si="8029"/>
        <v>0</v>
      </c>
      <c r="P27072" s="1" t="str">
        <f t="shared" si="8030"/>
        <v>NT</v>
      </c>
      <c r="Q27072" s="33">
        <f t="shared" si="8025"/>
        <v>0</v>
      </c>
      <c r="R27072" s="41">
        <f t="shared" si="8031"/>
        <v>0</v>
      </c>
      <c r="S27072" s="1" t="str">
        <f t="shared" si="8032"/>
        <v/>
      </c>
      <c r="T27072" s="1" t="str">
        <f t="shared" si="8033"/>
        <v/>
      </c>
      <c r="U27072" s="1" t="str">
        <f t="shared" si="8026"/>
        <v/>
      </c>
      <c r="V27072" s="39" t="str">
        <f t="shared" si="8034"/>
        <v/>
      </c>
    </row>
    <row r="27073" spans="1:22" x14ac:dyDescent="0.25">
      <c r="A27073" s="3">
        <f>Lastgang!D27073</f>
        <v>45209</v>
      </c>
      <c r="B27073" s="4">
        <f>Lastgang!E27073</f>
        <v>2.0833333333333332E-2</v>
      </c>
      <c r="C27073" s="34">
        <f>Lastgang!F27073</f>
        <v>0</v>
      </c>
      <c r="D27073" s="12">
        <f t="shared" si="8036"/>
        <v>0.11415525114155251</v>
      </c>
      <c r="E27073" s="12">
        <f t="shared" si="8018"/>
        <v>0</v>
      </c>
      <c r="F27073" s="12">
        <f t="shared" si="8035"/>
        <v>0.11415525114155251</v>
      </c>
      <c r="G27073" s="12">
        <f t="shared" si="8019"/>
        <v>0</v>
      </c>
      <c r="H27073" s="37">
        <f t="shared" si="8020"/>
        <v>0</v>
      </c>
      <c r="I27073">
        <f t="shared" si="8021"/>
        <v>3</v>
      </c>
      <c r="J27073">
        <f t="shared" si="8022"/>
        <v>0</v>
      </c>
      <c r="K27073">
        <f t="shared" si="8023"/>
        <v>10</v>
      </c>
      <c r="L27073" t="str">
        <f t="shared" si="8027"/>
        <v>NT</v>
      </c>
      <c r="M27073" s="6" t="str">
        <f t="shared" si="8028"/>
        <v/>
      </c>
      <c r="N27073" s="34">
        <f t="shared" si="8024"/>
        <v>0</v>
      </c>
      <c r="O27073" s="37">
        <f t="shared" si="8029"/>
        <v>0</v>
      </c>
      <c r="P27073" s="1" t="str">
        <f t="shared" si="8030"/>
        <v>NT</v>
      </c>
      <c r="Q27073" s="33">
        <f t="shared" si="8025"/>
        <v>0</v>
      </c>
      <c r="R27073" s="41">
        <f t="shared" si="8031"/>
        <v>0</v>
      </c>
      <c r="S27073" s="1" t="str">
        <f t="shared" si="8032"/>
        <v/>
      </c>
      <c r="T27073" s="1" t="str">
        <f t="shared" si="8033"/>
        <v/>
      </c>
      <c r="U27073" s="1" t="str">
        <f t="shared" si="8026"/>
        <v/>
      </c>
      <c r="V27073" s="39" t="str">
        <f t="shared" si="8034"/>
        <v/>
      </c>
    </row>
    <row r="27074" spans="1:22" x14ac:dyDescent="0.25">
      <c r="A27074" s="3">
        <f>Lastgang!D27074</f>
        <v>45209</v>
      </c>
      <c r="B27074" s="4">
        <f>Lastgang!E27074</f>
        <v>3.125E-2</v>
      </c>
      <c r="C27074" s="34">
        <f>Lastgang!F27074</f>
        <v>0</v>
      </c>
      <c r="D27074" s="12">
        <f t="shared" si="8036"/>
        <v>0.11415525114155251</v>
      </c>
      <c r="E27074" s="12">
        <f t="shared" si="8018"/>
        <v>0</v>
      </c>
      <c r="F27074" s="12">
        <f t="shared" si="8035"/>
        <v>0.11415525114155251</v>
      </c>
      <c r="G27074" s="12">
        <f t="shared" si="8019"/>
        <v>0</v>
      </c>
      <c r="H27074" s="37">
        <f t="shared" si="8020"/>
        <v>0</v>
      </c>
      <c r="I27074">
        <f t="shared" si="8021"/>
        <v>3</v>
      </c>
      <c r="J27074">
        <f t="shared" si="8022"/>
        <v>0</v>
      </c>
      <c r="K27074">
        <f t="shared" si="8023"/>
        <v>10</v>
      </c>
      <c r="L27074" t="str">
        <f t="shared" si="8027"/>
        <v>NT</v>
      </c>
      <c r="M27074" s="6" t="str">
        <f t="shared" si="8028"/>
        <v/>
      </c>
      <c r="N27074" s="34">
        <f t="shared" si="8024"/>
        <v>0</v>
      </c>
      <c r="O27074" s="37">
        <f t="shared" si="8029"/>
        <v>0</v>
      </c>
      <c r="P27074" s="1" t="str">
        <f t="shared" si="8030"/>
        <v>NT</v>
      </c>
      <c r="Q27074" s="33">
        <f t="shared" si="8025"/>
        <v>0</v>
      </c>
      <c r="R27074" s="41">
        <f t="shared" si="8031"/>
        <v>0</v>
      </c>
      <c r="S27074" s="1" t="str">
        <f t="shared" si="8032"/>
        <v/>
      </c>
      <c r="T27074" s="1" t="str">
        <f t="shared" si="8033"/>
        <v/>
      </c>
      <c r="U27074" s="1" t="str">
        <f t="shared" si="8026"/>
        <v/>
      </c>
      <c r="V27074" s="39" t="str">
        <f t="shared" si="8034"/>
        <v/>
      </c>
    </row>
    <row r="27075" spans="1:22" x14ac:dyDescent="0.25">
      <c r="A27075" s="3">
        <f>Lastgang!D27075</f>
        <v>45209</v>
      </c>
      <c r="B27075" s="4">
        <f>Lastgang!E27075</f>
        <v>4.1666666666666664E-2</v>
      </c>
      <c r="C27075" s="34">
        <f>Lastgang!F27075</f>
        <v>0</v>
      </c>
      <c r="D27075" s="12">
        <f t="shared" si="8036"/>
        <v>0</v>
      </c>
      <c r="E27075" s="12">
        <f t="shared" ref="E27075:E27138" si="8037">D27099</f>
        <v>0</v>
      </c>
      <c r="F27075" s="12">
        <f t="shared" si="8035"/>
        <v>0.34246575342465752</v>
      </c>
      <c r="G27075" s="12">
        <f t="shared" ref="G27075:G27138" si="8038">C27075-D27075*$B$1/SUM($D$3:$D$35042)</f>
        <v>0</v>
      </c>
      <c r="H27075" s="37">
        <f t="shared" ref="H27075:H27138" si="8039">E27075*$B$1/SUM($E$3:$E$35042)+G27075</f>
        <v>0</v>
      </c>
      <c r="I27075">
        <f t="shared" ref="I27075:I27138" si="8040">WEEKDAY(A27075)</f>
        <v>3</v>
      </c>
      <c r="J27075">
        <f t="shared" ref="J27075:J27138" si="8041">HOUR(B27075)</f>
        <v>1</v>
      </c>
      <c r="K27075">
        <f t="shared" ref="K27075:K27138" si="8042">MONTH(A27075)</f>
        <v>10</v>
      </c>
      <c r="L27075" t="str">
        <f t="shared" si="8027"/>
        <v>NT</v>
      </c>
      <c r="M27075" s="6" t="str">
        <f t="shared" si="8028"/>
        <v/>
      </c>
      <c r="N27075" s="34">
        <f t="shared" ref="N27075:N27138" si="8043">IF(OR(L27075="NT",M27075="NT"),C27075,"")</f>
        <v>0</v>
      </c>
      <c r="O27075" s="37">
        <f t="shared" si="8029"/>
        <v>0</v>
      </c>
      <c r="P27075" s="1" t="str">
        <f t="shared" si="8030"/>
        <v>NT</v>
      </c>
      <c r="Q27075" s="33">
        <f t="shared" ref="Q27075:Q27138" si="8044">IF(P27075="NT",C27075,"")</f>
        <v>0</v>
      </c>
      <c r="R27075" s="41">
        <f t="shared" si="8031"/>
        <v>0</v>
      </c>
      <c r="S27075" s="1" t="str">
        <f t="shared" si="8032"/>
        <v/>
      </c>
      <c r="T27075" s="1" t="str">
        <f t="shared" si="8033"/>
        <v/>
      </c>
      <c r="U27075" s="1" t="str">
        <f t="shared" ref="U27075:U27138" si="8045">IF(OR(S27075="HT",T27075="HT"),C27075,"")</f>
        <v/>
      </c>
      <c r="V27075" s="39" t="str">
        <f t="shared" si="8034"/>
        <v/>
      </c>
    </row>
    <row r="27076" spans="1:22" x14ac:dyDescent="0.25">
      <c r="A27076" s="3">
        <f>Lastgang!D27076</f>
        <v>45209</v>
      </c>
      <c r="B27076" s="4">
        <f>Lastgang!E27076</f>
        <v>5.2083333333333336E-2</v>
      </c>
      <c r="C27076" s="34">
        <f>Lastgang!F27076</f>
        <v>0</v>
      </c>
      <c r="D27076" s="12">
        <f t="shared" si="8036"/>
        <v>0</v>
      </c>
      <c r="E27076" s="12">
        <f t="shared" si="8037"/>
        <v>0</v>
      </c>
      <c r="F27076" s="12">
        <f t="shared" si="8035"/>
        <v>0.34246575342465752</v>
      </c>
      <c r="G27076" s="12">
        <f t="shared" si="8038"/>
        <v>0</v>
      </c>
      <c r="H27076" s="37">
        <f t="shared" si="8039"/>
        <v>0</v>
      </c>
      <c r="I27076">
        <f t="shared" si="8040"/>
        <v>3</v>
      </c>
      <c r="J27076">
        <f t="shared" si="8041"/>
        <v>1</v>
      </c>
      <c r="K27076">
        <f t="shared" si="8042"/>
        <v>10</v>
      </c>
      <c r="L27076" t="str">
        <f t="shared" ref="L27076:L27139" si="8046">IF(OR(I27076=1,J27076&lt;6,J27076&gt;20),"NT","")</f>
        <v>NT</v>
      </c>
      <c r="M27076" s="6" t="str">
        <f t="shared" ref="M27076:M27139" si="8047">IF(AND(I27076=7,OR(J27076&lt;6,J27076&gt;11)),"NT","")</f>
        <v/>
      </c>
      <c r="N27076" s="34">
        <f t="shared" si="8043"/>
        <v>0</v>
      </c>
      <c r="O27076" s="37">
        <f t="shared" ref="O27076:O27139" si="8048">IF(OR(L27076="NT",M27076="NT"),H27076,"")</f>
        <v>0</v>
      </c>
      <c r="P27076" s="1" t="str">
        <f t="shared" ref="P27076:P27139" si="8049">IF(OR(J27076&lt;6,J27076&gt;22,AND(J27076&gt;11,J27076&lt;17)),"NT","")</f>
        <v>NT</v>
      </c>
      <c r="Q27076" s="33">
        <f t="shared" si="8044"/>
        <v>0</v>
      </c>
      <c r="R27076" s="41">
        <f t="shared" ref="R27076:R27139" si="8050">IF(P27076="NT",H27076,"")</f>
        <v>0</v>
      </c>
      <c r="S27076" s="1" t="str">
        <f t="shared" ref="S27076:S27139" si="8051">IF(AND(AND(K27076&gt;3,K27076&lt;10),AND(J27076&gt;8,J27076&lt;12)),"HT","")</f>
        <v/>
      </c>
      <c r="T27076" s="1" t="str">
        <f t="shared" ref="T27076:T27139" si="8052">IF(AND(OR(K27076&lt;4,K27076&gt;9),AND(J27076&gt;16,J27076&lt;20)),"HT","")</f>
        <v/>
      </c>
      <c r="U27076" s="1" t="str">
        <f t="shared" si="8045"/>
        <v/>
      </c>
      <c r="V27076" s="39" t="str">
        <f t="shared" ref="V27076:V27139" si="8053">IF(OR(S27076="HT",T27076="HT"),H27076,"")</f>
        <v/>
      </c>
    </row>
    <row r="27077" spans="1:22" x14ac:dyDescent="0.25">
      <c r="A27077" s="3">
        <f>Lastgang!D27077</f>
        <v>45209</v>
      </c>
      <c r="B27077" s="4">
        <f>Lastgang!E27077</f>
        <v>6.25E-2</v>
      </c>
      <c r="C27077" s="34">
        <f>Lastgang!F27077</f>
        <v>0</v>
      </c>
      <c r="D27077" s="12">
        <f t="shared" si="8036"/>
        <v>0</v>
      </c>
      <c r="E27077" s="12">
        <f t="shared" si="8037"/>
        <v>0</v>
      </c>
      <c r="F27077" s="12">
        <f t="shared" si="8035"/>
        <v>0.34246575342465752</v>
      </c>
      <c r="G27077" s="12">
        <f t="shared" si="8038"/>
        <v>0</v>
      </c>
      <c r="H27077" s="37">
        <f t="shared" si="8039"/>
        <v>0</v>
      </c>
      <c r="I27077">
        <f t="shared" si="8040"/>
        <v>3</v>
      </c>
      <c r="J27077">
        <f t="shared" si="8041"/>
        <v>1</v>
      </c>
      <c r="K27077">
        <f t="shared" si="8042"/>
        <v>10</v>
      </c>
      <c r="L27077" t="str">
        <f t="shared" si="8046"/>
        <v>NT</v>
      </c>
      <c r="M27077" s="6" t="str">
        <f t="shared" si="8047"/>
        <v/>
      </c>
      <c r="N27077" s="34">
        <f t="shared" si="8043"/>
        <v>0</v>
      </c>
      <c r="O27077" s="37">
        <f t="shared" si="8048"/>
        <v>0</v>
      </c>
      <c r="P27077" s="1" t="str">
        <f t="shared" si="8049"/>
        <v>NT</v>
      </c>
      <c r="Q27077" s="33">
        <f t="shared" si="8044"/>
        <v>0</v>
      </c>
      <c r="R27077" s="41">
        <f t="shared" si="8050"/>
        <v>0</v>
      </c>
      <c r="S27077" s="1" t="str">
        <f t="shared" si="8051"/>
        <v/>
      </c>
      <c r="T27077" s="1" t="str">
        <f t="shared" si="8052"/>
        <v/>
      </c>
      <c r="U27077" s="1" t="str">
        <f t="shared" si="8045"/>
        <v/>
      </c>
      <c r="V27077" s="39" t="str">
        <f t="shared" si="8053"/>
        <v/>
      </c>
    </row>
    <row r="27078" spans="1:22" x14ac:dyDescent="0.25">
      <c r="A27078" s="3">
        <f>Lastgang!D27078</f>
        <v>45209</v>
      </c>
      <c r="B27078" s="4">
        <f>Lastgang!E27078</f>
        <v>7.2916666666666671E-2</v>
      </c>
      <c r="C27078" s="34">
        <f>Lastgang!F27078</f>
        <v>0</v>
      </c>
      <c r="D27078" s="12">
        <f t="shared" si="8036"/>
        <v>0</v>
      </c>
      <c r="E27078" s="12">
        <f t="shared" si="8037"/>
        <v>0</v>
      </c>
      <c r="F27078" s="12">
        <f t="shared" si="8035"/>
        <v>0.34246575342465752</v>
      </c>
      <c r="G27078" s="12">
        <f t="shared" si="8038"/>
        <v>0</v>
      </c>
      <c r="H27078" s="37">
        <f t="shared" si="8039"/>
        <v>0</v>
      </c>
      <c r="I27078">
        <f t="shared" si="8040"/>
        <v>3</v>
      </c>
      <c r="J27078">
        <f t="shared" si="8041"/>
        <v>1</v>
      </c>
      <c r="K27078">
        <f t="shared" si="8042"/>
        <v>10</v>
      </c>
      <c r="L27078" t="str">
        <f t="shared" si="8046"/>
        <v>NT</v>
      </c>
      <c r="M27078" s="6" t="str">
        <f t="shared" si="8047"/>
        <v/>
      </c>
      <c r="N27078" s="34">
        <f t="shared" si="8043"/>
        <v>0</v>
      </c>
      <c r="O27078" s="37">
        <f t="shared" si="8048"/>
        <v>0</v>
      </c>
      <c r="P27078" s="1" t="str">
        <f t="shared" si="8049"/>
        <v>NT</v>
      </c>
      <c r="Q27078" s="33">
        <f t="shared" si="8044"/>
        <v>0</v>
      </c>
      <c r="R27078" s="41">
        <f t="shared" si="8050"/>
        <v>0</v>
      </c>
      <c r="S27078" s="1" t="str">
        <f t="shared" si="8051"/>
        <v/>
      </c>
      <c r="T27078" s="1" t="str">
        <f t="shared" si="8052"/>
        <v/>
      </c>
      <c r="U27078" s="1" t="str">
        <f t="shared" si="8045"/>
        <v/>
      </c>
      <c r="V27078" s="39" t="str">
        <f t="shared" si="8053"/>
        <v/>
      </c>
    </row>
    <row r="27079" spans="1:22" x14ac:dyDescent="0.25">
      <c r="A27079" s="3">
        <f>Lastgang!D27079</f>
        <v>45209</v>
      </c>
      <c r="B27079" s="4">
        <f>Lastgang!E27079</f>
        <v>8.3333333333333329E-2</v>
      </c>
      <c r="C27079" s="34">
        <f>Lastgang!F27079</f>
        <v>0</v>
      </c>
      <c r="D27079" s="12">
        <f t="shared" si="8036"/>
        <v>0</v>
      </c>
      <c r="E27079" s="12">
        <f t="shared" si="8037"/>
        <v>0</v>
      </c>
      <c r="F27079" s="12">
        <f t="shared" si="8035"/>
        <v>0.45662100456621002</v>
      </c>
      <c r="G27079" s="12">
        <f t="shared" si="8038"/>
        <v>0</v>
      </c>
      <c r="H27079" s="37">
        <f t="shared" si="8039"/>
        <v>0</v>
      </c>
      <c r="I27079">
        <f t="shared" si="8040"/>
        <v>3</v>
      </c>
      <c r="J27079">
        <f t="shared" si="8041"/>
        <v>2</v>
      </c>
      <c r="K27079">
        <f t="shared" si="8042"/>
        <v>10</v>
      </c>
      <c r="L27079" t="str">
        <f t="shared" si="8046"/>
        <v>NT</v>
      </c>
      <c r="M27079" s="6" t="str">
        <f t="shared" si="8047"/>
        <v/>
      </c>
      <c r="N27079" s="34">
        <f t="shared" si="8043"/>
        <v>0</v>
      </c>
      <c r="O27079" s="37">
        <f t="shared" si="8048"/>
        <v>0</v>
      </c>
      <c r="P27079" s="1" t="str">
        <f t="shared" si="8049"/>
        <v>NT</v>
      </c>
      <c r="Q27079" s="33">
        <f t="shared" si="8044"/>
        <v>0</v>
      </c>
      <c r="R27079" s="41">
        <f t="shared" si="8050"/>
        <v>0</v>
      </c>
      <c r="S27079" s="1" t="str">
        <f t="shared" si="8051"/>
        <v/>
      </c>
      <c r="T27079" s="1" t="str">
        <f t="shared" si="8052"/>
        <v/>
      </c>
      <c r="U27079" s="1" t="str">
        <f t="shared" si="8045"/>
        <v/>
      </c>
      <c r="V27079" s="39" t="str">
        <f t="shared" si="8053"/>
        <v/>
      </c>
    </row>
    <row r="27080" spans="1:22" x14ac:dyDescent="0.25">
      <c r="A27080" s="3">
        <f>Lastgang!D27080</f>
        <v>45209</v>
      </c>
      <c r="B27080" s="4">
        <f>Lastgang!E27080</f>
        <v>9.375E-2</v>
      </c>
      <c r="C27080" s="34">
        <f>Lastgang!F27080</f>
        <v>0</v>
      </c>
      <c r="D27080" s="12">
        <f t="shared" si="8036"/>
        <v>0</v>
      </c>
      <c r="E27080" s="12">
        <f t="shared" si="8037"/>
        <v>0</v>
      </c>
      <c r="F27080" s="12">
        <f t="shared" si="8035"/>
        <v>0.45662100456621002</v>
      </c>
      <c r="G27080" s="12">
        <f t="shared" si="8038"/>
        <v>0</v>
      </c>
      <c r="H27080" s="37">
        <f t="shared" si="8039"/>
        <v>0</v>
      </c>
      <c r="I27080">
        <f t="shared" si="8040"/>
        <v>3</v>
      </c>
      <c r="J27080">
        <f t="shared" si="8041"/>
        <v>2</v>
      </c>
      <c r="K27080">
        <f t="shared" si="8042"/>
        <v>10</v>
      </c>
      <c r="L27080" t="str">
        <f t="shared" si="8046"/>
        <v>NT</v>
      </c>
      <c r="M27080" s="6" t="str">
        <f t="shared" si="8047"/>
        <v/>
      </c>
      <c r="N27080" s="34">
        <f t="shared" si="8043"/>
        <v>0</v>
      </c>
      <c r="O27080" s="37">
        <f t="shared" si="8048"/>
        <v>0</v>
      </c>
      <c r="P27080" s="1" t="str">
        <f t="shared" si="8049"/>
        <v>NT</v>
      </c>
      <c r="Q27080" s="33">
        <f t="shared" si="8044"/>
        <v>0</v>
      </c>
      <c r="R27080" s="41">
        <f t="shared" si="8050"/>
        <v>0</v>
      </c>
      <c r="S27080" s="1" t="str">
        <f t="shared" si="8051"/>
        <v/>
      </c>
      <c r="T27080" s="1" t="str">
        <f t="shared" si="8052"/>
        <v/>
      </c>
      <c r="U27080" s="1" t="str">
        <f t="shared" si="8045"/>
        <v/>
      </c>
      <c r="V27080" s="39" t="str">
        <f t="shared" si="8053"/>
        <v/>
      </c>
    </row>
    <row r="27081" spans="1:22" x14ac:dyDescent="0.25">
      <c r="A27081" s="3">
        <f>Lastgang!D27081</f>
        <v>45209</v>
      </c>
      <c r="B27081" s="4">
        <f>Lastgang!E27081</f>
        <v>0.10416666666666667</v>
      </c>
      <c r="C27081" s="34">
        <f>Lastgang!F27081</f>
        <v>0</v>
      </c>
      <c r="D27081" s="12">
        <f t="shared" si="8036"/>
        <v>0</v>
      </c>
      <c r="E27081" s="12">
        <f t="shared" si="8037"/>
        <v>0</v>
      </c>
      <c r="F27081" s="12">
        <f t="shared" si="8035"/>
        <v>0.45662100456621002</v>
      </c>
      <c r="G27081" s="12">
        <f t="shared" si="8038"/>
        <v>0</v>
      </c>
      <c r="H27081" s="37">
        <f t="shared" si="8039"/>
        <v>0</v>
      </c>
      <c r="I27081">
        <f t="shared" si="8040"/>
        <v>3</v>
      </c>
      <c r="J27081">
        <f t="shared" si="8041"/>
        <v>2</v>
      </c>
      <c r="K27081">
        <f t="shared" si="8042"/>
        <v>10</v>
      </c>
      <c r="L27081" t="str">
        <f t="shared" si="8046"/>
        <v>NT</v>
      </c>
      <c r="M27081" s="6" t="str">
        <f t="shared" si="8047"/>
        <v/>
      </c>
      <c r="N27081" s="34">
        <f t="shared" si="8043"/>
        <v>0</v>
      </c>
      <c r="O27081" s="37">
        <f t="shared" si="8048"/>
        <v>0</v>
      </c>
      <c r="P27081" s="1" t="str">
        <f t="shared" si="8049"/>
        <v>NT</v>
      </c>
      <c r="Q27081" s="33">
        <f t="shared" si="8044"/>
        <v>0</v>
      </c>
      <c r="R27081" s="41">
        <f t="shared" si="8050"/>
        <v>0</v>
      </c>
      <c r="S27081" s="1" t="str">
        <f t="shared" si="8051"/>
        <v/>
      </c>
      <c r="T27081" s="1" t="str">
        <f t="shared" si="8052"/>
        <v/>
      </c>
      <c r="U27081" s="1" t="str">
        <f t="shared" si="8045"/>
        <v/>
      </c>
      <c r="V27081" s="39" t="str">
        <f t="shared" si="8053"/>
        <v/>
      </c>
    </row>
    <row r="27082" spans="1:22" x14ac:dyDescent="0.25">
      <c r="A27082" s="3">
        <f>Lastgang!D27082</f>
        <v>45209</v>
      </c>
      <c r="B27082" s="4">
        <f>Lastgang!E27082</f>
        <v>0.11458333333333333</v>
      </c>
      <c r="C27082" s="34">
        <f>Lastgang!F27082</f>
        <v>0</v>
      </c>
      <c r="D27082" s="12">
        <f t="shared" si="8036"/>
        <v>0</v>
      </c>
      <c r="E27082" s="12">
        <f t="shared" si="8037"/>
        <v>0</v>
      </c>
      <c r="F27082" s="12">
        <f t="shared" si="8035"/>
        <v>0.45662100456621002</v>
      </c>
      <c r="G27082" s="12">
        <f t="shared" si="8038"/>
        <v>0</v>
      </c>
      <c r="H27082" s="37">
        <f t="shared" si="8039"/>
        <v>0</v>
      </c>
      <c r="I27082">
        <f t="shared" si="8040"/>
        <v>3</v>
      </c>
      <c r="J27082">
        <f t="shared" si="8041"/>
        <v>2</v>
      </c>
      <c r="K27082">
        <f t="shared" si="8042"/>
        <v>10</v>
      </c>
      <c r="L27082" t="str">
        <f t="shared" si="8046"/>
        <v>NT</v>
      </c>
      <c r="M27082" s="6" t="str">
        <f t="shared" si="8047"/>
        <v/>
      </c>
      <c r="N27082" s="34">
        <f t="shared" si="8043"/>
        <v>0</v>
      </c>
      <c r="O27082" s="37">
        <f t="shared" si="8048"/>
        <v>0</v>
      </c>
      <c r="P27082" s="1" t="str">
        <f t="shared" si="8049"/>
        <v>NT</v>
      </c>
      <c r="Q27082" s="33">
        <f t="shared" si="8044"/>
        <v>0</v>
      </c>
      <c r="R27082" s="41">
        <f t="shared" si="8050"/>
        <v>0</v>
      </c>
      <c r="S27082" s="1" t="str">
        <f t="shared" si="8051"/>
        <v/>
      </c>
      <c r="T27082" s="1" t="str">
        <f t="shared" si="8052"/>
        <v/>
      </c>
      <c r="U27082" s="1" t="str">
        <f t="shared" si="8045"/>
        <v/>
      </c>
      <c r="V27082" s="39" t="str">
        <f t="shared" si="8053"/>
        <v/>
      </c>
    </row>
    <row r="27083" spans="1:22" x14ac:dyDescent="0.25">
      <c r="A27083" s="3">
        <f>Lastgang!D27083</f>
        <v>45209</v>
      </c>
      <c r="B27083" s="4">
        <f>Lastgang!E27083</f>
        <v>0.125</v>
      </c>
      <c r="C27083" s="34">
        <f>Lastgang!F27083</f>
        <v>0</v>
      </c>
      <c r="D27083" s="12">
        <f t="shared" si="8036"/>
        <v>0</v>
      </c>
      <c r="E27083" s="12">
        <f t="shared" si="8037"/>
        <v>0</v>
      </c>
      <c r="F27083" s="12">
        <f t="shared" si="8035"/>
        <v>0.45662100456621002</v>
      </c>
      <c r="G27083" s="12">
        <f t="shared" si="8038"/>
        <v>0</v>
      </c>
      <c r="H27083" s="37">
        <f t="shared" si="8039"/>
        <v>0</v>
      </c>
      <c r="I27083">
        <f t="shared" si="8040"/>
        <v>3</v>
      </c>
      <c r="J27083">
        <f t="shared" si="8041"/>
        <v>3</v>
      </c>
      <c r="K27083">
        <f t="shared" si="8042"/>
        <v>10</v>
      </c>
      <c r="L27083" t="str">
        <f t="shared" si="8046"/>
        <v>NT</v>
      </c>
      <c r="M27083" s="6" t="str">
        <f t="shared" si="8047"/>
        <v/>
      </c>
      <c r="N27083" s="34">
        <f t="shared" si="8043"/>
        <v>0</v>
      </c>
      <c r="O27083" s="37">
        <f t="shared" si="8048"/>
        <v>0</v>
      </c>
      <c r="P27083" s="1" t="str">
        <f t="shared" si="8049"/>
        <v>NT</v>
      </c>
      <c r="Q27083" s="33">
        <f t="shared" si="8044"/>
        <v>0</v>
      </c>
      <c r="R27083" s="41">
        <f t="shared" si="8050"/>
        <v>0</v>
      </c>
      <c r="S27083" s="1" t="str">
        <f t="shared" si="8051"/>
        <v/>
      </c>
      <c r="T27083" s="1" t="str">
        <f t="shared" si="8052"/>
        <v/>
      </c>
      <c r="U27083" s="1" t="str">
        <f t="shared" si="8045"/>
        <v/>
      </c>
      <c r="V27083" s="39" t="str">
        <f t="shared" si="8053"/>
        <v/>
      </c>
    </row>
    <row r="27084" spans="1:22" x14ac:dyDescent="0.25">
      <c r="A27084" s="3">
        <f>Lastgang!D27084</f>
        <v>45209</v>
      </c>
      <c r="B27084" s="4">
        <f>Lastgang!E27084</f>
        <v>0.13541666666666666</v>
      </c>
      <c r="C27084" s="34">
        <f>Lastgang!F27084</f>
        <v>0</v>
      </c>
      <c r="D27084" s="12">
        <f t="shared" si="8036"/>
        <v>0</v>
      </c>
      <c r="E27084" s="12">
        <f t="shared" si="8037"/>
        <v>0</v>
      </c>
      <c r="F27084" s="12">
        <f t="shared" si="8035"/>
        <v>0.45662100456621002</v>
      </c>
      <c r="G27084" s="12">
        <f t="shared" si="8038"/>
        <v>0</v>
      </c>
      <c r="H27084" s="37">
        <f t="shared" si="8039"/>
        <v>0</v>
      </c>
      <c r="I27084">
        <f t="shared" si="8040"/>
        <v>3</v>
      </c>
      <c r="J27084">
        <f t="shared" si="8041"/>
        <v>3</v>
      </c>
      <c r="K27084">
        <f t="shared" si="8042"/>
        <v>10</v>
      </c>
      <c r="L27084" t="str">
        <f t="shared" si="8046"/>
        <v>NT</v>
      </c>
      <c r="M27084" s="6" t="str">
        <f t="shared" si="8047"/>
        <v/>
      </c>
      <c r="N27084" s="34">
        <f t="shared" si="8043"/>
        <v>0</v>
      </c>
      <c r="O27084" s="37">
        <f t="shared" si="8048"/>
        <v>0</v>
      </c>
      <c r="P27084" s="1" t="str">
        <f t="shared" si="8049"/>
        <v>NT</v>
      </c>
      <c r="Q27084" s="33">
        <f t="shared" si="8044"/>
        <v>0</v>
      </c>
      <c r="R27084" s="41">
        <f t="shared" si="8050"/>
        <v>0</v>
      </c>
      <c r="S27084" s="1" t="str">
        <f t="shared" si="8051"/>
        <v/>
      </c>
      <c r="T27084" s="1" t="str">
        <f t="shared" si="8052"/>
        <v/>
      </c>
      <c r="U27084" s="1" t="str">
        <f t="shared" si="8045"/>
        <v/>
      </c>
      <c r="V27084" s="39" t="str">
        <f t="shared" si="8053"/>
        <v/>
      </c>
    </row>
    <row r="27085" spans="1:22" x14ac:dyDescent="0.25">
      <c r="A27085" s="3">
        <f>Lastgang!D27085</f>
        <v>45209</v>
      </c>
      <c r="B27085" s="4">
        <f>Lastgang!E27085</f>
        <v>0.14583333333333334</v>
      </c>
      <c r="C27085" s="34">
        <f>Lastgang!F27085</f>
        <v>0</v>
      </c>
      <c r="D27085" s="12">
        <f t="shared" si="8036"/>
        <v>0</v>
      </c>
      <c r="E27085" s="12">
        <f t="shared" si="8037"/>
        <v>0</v>
      </c>
      <c r="F27085" s="12">
        <f t="shared" si="8035"/>
        <v>0.45662100456621002</v>
      </c>
      <c r="G27085" s="12">
        <f t="shared" si="8038"/>
        <v>0</v>
      </c>
      <c r="H27085" s="37">
        <f t="shared" si="8039"/>
        <v>0</v>
      </c>
      <c r="I27085">
        <f t="shared" si="8040"/>
        <v>3</v>
      </c>
      <c r="J27085">
        <f t="shared" si="8041"/>
        <v>3</v>
      </c>
      <c r="K27085">
        <f t="shared" si="8042"/>
        <v>10</v>
      </c>
      <c r="L27085" t="str">
        <f t="shared" si="8046"/>
        <v>NT</v>
      </c>
      <c r="M27085" s="6" t="str">
        <f t="shared" si="8047"/>
        <v/>
      </c>
      <c r="N27085" s="34">
        <f t="shared" si="8043"/>
        <v>0</v>
      </c>
      <c r="O27085" s="37">
        <f t="shared" si="8048"/>
        <v>0</v>
      </c>
      <c r="P27085" s="1" t="str">
        <f t="shared" si="8049"/>
        <v>NT</v>
      </c>
      <c r="Q27085" s="33">
        <f t="shared" si="8044"/>
        <v>0</v>
      </c>
      <c r="R27085" s="41">
        <f t="shared" si="8050"/>
        <v>0</v>
      </c>
      <c r="S27085" s="1" t="str">
        <f t="shared" si="8051"/>
        <v/>
      </c>
      <c r="T27085" s="1" t="str">
        <f t="shared" si="8052"/>
        <v/>
      </c>
      <c r="U27085" s="1" t="str">
        <f t="shared" si="8045"/>
        <v/>
      </c>
      <c r="V27085" s="39" t="str">
        <f t="shared" si="8053"/>
        <v/>
      </c>
    </row>
    <row r="27086" spans="1:22" x14ac:dyDescent="0.25">
      <c r="A27086" s="3">
        <f>Lastgang!D27086</f>
        <v>45209</v>
      </c>
      <c r="B27086" s="4">
        <f>Lastgang!E27086</f>
        <v>0.15625</v>
      </c>
      <c r="C27086" s="34">
        <f>Lastgang!F27086</f>
        <v>0</v>
      </c>
      <c r="D27086" s="12">
        <f t="shared" si="8036"/>
        <v>0</v>
      </c>
      <c r="E27086" s="12">
        <f t="shared" si="8037"/>
        <v>0</v>
      </c>
      <c r="F27086" s="12">
        <f t="shared" si="8035"/>
        <v>0.45662100456621002</v>
      </c>
      <c r="G27086" s="12">
        <f t="shared" si="8038"/>
        <v>0</v>
      </c>
      <c r="H27086" s="37">
        <f t="shared" si="8039"/>
        <v>0</v>
      </c>
      <c r="I27086">
        <f t="shared" si="8040"/>
        <v>3</v>
      </c>
      <c r="J27086">
        <f t="shared" si="8041"/>
        <v>3</v>
      </c>
      <c r="K27086">
        <f t="shared" si="8042"/>
        <v>10</v>
      </c>
      <c r="L27086" t="str">
        <f t="shared" si="8046"/>
        <v>NT</v>
      </c>
      <c r="M27086" s="6" t="str">
        <f t="shared" si="8047"/>
        <v/>
      </c>
      <c r="N27086" s="34">
        <f t="shared" si="8043"/>
        <v>0</v>
      </c>
      <c r="O27086" s="37">
        <f t="shared" si="8048"/>
        <v>0</v>
      </c>
      <c r="P27086" s="1" t="str">
        <f t="shared" si="8049"/>
        <v>NT</v>
      </c>
      <c r="Q27086" s="33">
        <f t="shared" si="8044"/>
        <v>0</v>
      </c>
      <c r="R27086" s="41">
        <f t="shared" si="8050"/>
        <v>0</v>
      </c>
      <c r="S27086" s="1" t="str">
        <f t="shared" si="8051"/>
        <v/>
      </c>
      <c r="T27086" s="1" t="str">
        <f t="shared" si="8052"/>
        <v/>
      </c>
      <c r="U27086" s="1" t="str">
        <f t="shared" si="8045"/>
        <v/>
      </c>
      <c r="V27086" s="39" t="str">
        <f t="shared" si="8053"/>
        <v/>
      </c>
    </row>
    <row r="27087" spans="1:22" x14ac:dyDescent="0.25">
      <c r="A27087" s="3">
        <f>Lastgang!D27087</f>
        <v>45209</v>
      </c>
      <c r="B27087" s="4">
        <f>Lastgang!E27087</f>
        <v>0.16666666666666666</v>
      </c>
      <c r="C27087" s="34">
        <f>Lastgang!F27087</f>
        <v>0</v>
      </c>
      <c r="D27087" s="12">
        <f t="shared" si="8036"/>
        <v>0</v>
      </c>
      <c r="E27087" s="12">
        <f t="shared" si="8037"/>
        <v>0</v>
      </c>
      <c r="F27087" s="12">
        <f t="shared" si="8035"/>
        <v>0.34246575342465752</v>
      </c>
      <c r="G27087" s="12">
        <f t="shared" si="8038"/>
        <v>0</v>
      </c>
      <c r="H27087" s="37">
        <f t="shared" si="8039"/>
        <v>0</v>
      </c>
      <c r="I27087">
        <f t="shared" si="8040"/>
        <v>3</v>
      </c>
      <c r="J27087">
        <f t="shared" si="8041"/>
        <v>4</v>
      </c>
      <c r="K27087">
        <f t="shared" si="8042"/>
        <v>10</v>
      </c>
      <c r="L27087" t="str">
        <f t="shared" si="8046"/>
        <v>NT</v>
      </c>
      <c r="M27087" s="6" t="str">
        <f t="shared" si="8047"/>
        <v/>
      </c>
      <c r="N27087" s="34">
        <f t="shared" si="8043"/>
        <v>0</v>
      </c>
      <c r="O27087" s="37">
        <f t="shared" si="8048"/>
        <v>0</v>
      </c>
      <c r="P27087" s="1" t="str">
        <f t="shared" si="8049"/>
        <v>NT</v>
      </c>
      <c r="Q27087" s="33">
        <f t="shared" si="8044"/>
        <v>0</v>
      </c>
      <c r="R27087" s="41">
        <f t="shared" si="8050"/>
        <v>0</v>
      </c>
      <c r="S27087" s="1" t="str">
        <f t="shared" si="8051"/>
        <v/>
      </c>
      <c r="T27087" s="1" t="str">
        <f t="shared" si="8052"/>
        <v/>
      </c>
      <c r="U27087" s="1" t="str">
        <f t="shared" si="8045"/>
        <v/>
      </c>
      <c r="V27087" s="39" t="str">
        <f t="shared" si="8053"/>
        <v/>
      </c>
    </row>
    <row r="27088" spans="1:22" x14ac:dyDescent="0.25">
      <c r="A27088" s="3">
        <f>Lastgang!D27088</f>
        <v>45209</v>
      </c>
      <c r="B27088" s="4">
        <f>Lastgang!E27088</f>
        <v>0.17708333333333334</v>
      </c>
      <c r="C27088" s="34">
        <f>Lastgang!F27088</f>
        <v>0</v>
      </c>
      <c r="D27088" s="12">
        <f t="shared" si="8036"/>
        <v>0</v>
      </c>
      <c r="E27088" s="12">
        <f t="shared" si="8037"/>
        <v>0</v>
      </c>
      <c r="F27088" s="12">
        <f t="shared" si="8035"/>
        <v>0.34246575342465752</v>
      </c>
      <c r="G27088" s="12">
        <f t="shared" si="8038"/>
        <v>0</v>
      </c>
      <c r="H27088" s="37">
        <f t="shared" si="8039"/>
        <v>0</v>
      </c>
      <c r="I27088">
        <f t="shared" si="8040"/>
        <v>3</v>
      </c>
      <c r="J27088">
        <f t="shared" si="8041"/>
        <v>4</v>
      </c>
      <c r="K27088">
        <f t="shared" si="8042"/>
        <v>10</v>
      </c>
      <c r="L27088" t="str">
        <f t="shared" si="8046"/>
        <v>NT</v>
      </c>
      <c r="M27088" s="6" t="str">
        <f t="shared" si="8047"/>
        <v/>
      </c>
      <c r="N27088" s="34">
        <f t="shared" si="8043"/>
        <v>0</v>
      </c>
      <c r="O27088" s="37">
        <f t="shared" si="8048"/>
        <v>0</v>
      </c>
      <c r="P27088" s="1" t="str">
        <f t="shared" si="8049"/>
        <v>NT</v>
      </c>
      <c r="Q27088" s="33">
        <f t="shared" si="8044"/>
        <v>0</v>
      </c>
      <c r="R27088" s="41">
        <f t="shared" si="8050"/>
        <v>0</v>
      </c>
      <c r="S27088" s="1" t="str">
        <f t="shared" si="8051"/>
        <v/>
      </c>
      <c r="T27088" s="1" t="str">
        <f t="shared" si="8052"/>
        <v/>
      </c>
      <c r="U27088" s="1" t="str">
        <f t="shared" si="8045"/>
        <v/>
      </c>
      <c r="V27088" s="39" t="str">
        <f t="shared" si="8053"/>
        <v/>
      </c>
    </row>
    <row r="27089" spans="1:22" x14ac:dyDescent="0.25">
      <c r="A27089" s="3">
        <f>Lastgang!D27089</f>
        <v>45209</v>
      </c>
      <c r="B27089" s="4">
        <f>Lastgang!E27089</f>
        <v>0.1875</v>
      </c>
      <c r="C27089" s="34">
        <f>Lastgang!F27089</f>
        <v>0</v>
      </c>
      <c r="D27089" s="12">
        <f t="shared" si="8036"/>
        <v>0</v>
      </c>
      <c r="E27089" s="12">
        <f t="shared" si="8037"/>
        <v>0</v>
      </c>
      <c r="F27089" s="12">
        <f t="shared" si="8035"/>
        <v>0.34246575342465752</v>
      </c>
      <c r="G27089" s="12">
        <f t="shared" si="8038"/>
        <v>0</v>
      </c>
      <c r="H27089" s="37">
        <f t="shared" si="8039"/>
        <v>0</v>
      </c>
      <c r="I27089">
        <f t="shared" si="8040"/>
        <v>3</v>
      </c>
      <c r="J27089">
        <f t="shared" si="8041"/>
        <v>4</v>
      </c>
      <c r="K27089">
        <f t="shared" si="8042"/>
        <v>10</v>
      </c>
      <c r="L27089" t="str">
        <f t="shared" si="8046"/>
        <v>NT</v>
      </c>
      <c r="M27089" s="6" t="str">
        <f t="shared" si="8047"/>
        <v/>
      </c>
      <c r="N27089" s="34">
        <f t="shared" si="8043"/>
        <v>0</v>
      </c>
      <c r="O27089" s="37">
        <f t="shared" si="8048"/>
        <v>0</v>
      </c>
      <c r="P27089" s="1" t="str">
        <f t="shared" si="8049"/>
        <v>NT</v>
      </c>
      <c r="Q27089" s="33">
        <f t="shared" si="8044"/>
        <v>0</v>
      </c>
      <c r="R27089" s="41">
        <f t="shared" si="8050"/>
        <v>0</v>
      </c>
      <c r="S27089" s="1" t="str">
        <f t="shared" si="8051"/>
        <v/>
      </c>
      <c r="T27089" s="1" t="str">
        <f t="shared" si="8052"/>
        <v/>
      </c>
      <c r="U27089" s="1" t="str">
        <f t="shared" si="8045"/>
        <v/>
      </c>
      <c r="V27089" s="39" t="str">
        <f t="shared" si="8053"/>
        <v/>
      </c>
    </row>
    <row r="27090" spans="1:22" x14ac:dyDescent="0.25">
      <c r="A27090" s="3">
        <f>Lastgang!D27090</f>
        <v>45209</v>
      </c>
      <c r="B27090" s="4">
        <f>Lastgang!E27090</f>
        <v>0.19791666666666666</v>
      </c>
      <c r="C27090" s="34">
        <f>Lastgang!F27090</f>
        <v>0</v>
      </c>
      <c r="D27090" s="12">
        <f t="shared" si="8036"/>
        <v>0</v>
      </c>
      <c r="E27090" s="12">
        <f t="shared" si="8037"/>
        <v>0</v>
      </c>
      <c r="F27090" s="12">
        <f t="shared" si="8035"/>
        <v>0.34246575342465752</v>
      </c>
      <c r="G27090" s="12">
        <f t="shared" si="8038"/>
        <v>0</v>
      </c>
      <c r="H27090" s="37">
        <f t="shared" si="8039"/>
        <v>0</v>
      </c>
      <c r="I27090">
        <f t="shared" si="8040"/>
        <v>3</v>
      </c>
      <c r="J27090">
        <f t="shared" si="8041"/>
        <v>4</v>
      </c>
      <c r="K27090">
        <f t="shared" si="8042"/>
        <v>10</v>
      </c>
      <c r="L27090" t="str">
        <f t="shared" si="8046"/>
        <v>NT</v>
      </c>
      <c r="M27090" s="6" t="str">
        <f t="shared" si="8047"/>
        <v/>
      </c>
      <c r="N27090" s="34">
        <f t="shared" si="8043"/>
        <v>0</v>
      </c>
      <c r="O27090" s="37">
        <f t="shared" si="8048"/>
        <v>0</v>
      </c>
      <c r="P27090" s="1" t="str">
        <f t="shared" si="8049"/>
        <v>NT</v>
      </c>
      <c r="Q27090" s="33">
        <f t="shared" si="8044"/>
        <v>0</v>
      </c>
      <c r="R27090" s="41">
        <f t="shared" si="8050"/>
        <v>0</v>
      </c>
      <c r="S27090" s="1" t="str">
        <f t="shared" si="8051"/>
        <v/>
      </c>
      <c r="T27090" s="1" t="str">
        <f t="shared" si="8052"/>
        <v/>
      </c>
      <c r="U27090" s="1" t="str">
        <f t="shared" si="8045"/>
        <v/>
      </c>
      <c r="V27090" s="39" t="str">
        <f t="shared" si="8053"/>
        <v/>
      </c>
    </row>
    <row r="27091" spans="1:22" x14ac:dyDescent="0.25">
      <c r="A27091" s="3">
        <f>Lastgang!D27091</f>
        <v>45209</v>
      </c>
      <c r="B27091" s="4">
        <f>Lastgang!E27091</f>
        <v>0.20833333333333334</v>
      </c>
      <c r="C27091" s="34">
        <f>Lastgang!F27091</f>
        <v>0</v>
      </c>
      <c r="D27091" s="12">
        <f t="shared" si="8036"/>
        <v>0</v>
      </c>
      <c r="E27091" s="12">
        <f t="shared" si="8037"/>
        <v>0</v>
      </c>
      <c r="F27091" s="12">
        <f t="shared" si="8035"/>
        <v>0.22831050228310501</v>
      </c>
      <c r="G27091" s="12">
        <f t="shared" si="8038"/>
        <v>0</v>
      </c>
      <c r="H27091" s="37">
        <f t="shared" si="8039"/>
        <v>0</v>
      </c>
      <c r="I27091">
        <f t="shared" si="8040"/>
        <v>3</v>
      </c>
      <c r="J27091">
        <f t="shared" si="8041"/>
        <v>5</v>
      </c>
      <c r="K27091">
        <f t="shared" si="8042"/>
        <v>10</v>
      </c>
      <c r="L27091" t="str">
        <f t="shared" si="8046"/>
        <v>NT</v>
      </c>
      <c r="M27091" s="6" t="str">
        <f t="shared" si="8047"/>
        <v/>
      </c>
      <c r="N27091" s="34">
        <f t="shared" si="8043"/>
        <v>0</v>
      </c>
      <c r="O27091" s="37">
        <f t="shared" si="8048"/>
        <v>0</v>
      </c>
      <c r="P27091" s="1" t="str">
        <f t="shared" si="8049"/>
        <v>NT</v>
      </c>
      <c r="Q27091" s="33">
        <f t="shared" si="8044"/>
        <v>0</v>
      </c>
      <c r="R27091" s="41">
        <f t="shared" si="8050"/>
        <v>0</v>
      </c>
      <c r="S27091" s="1" t="str">
        <f t="shared" si="8051"/>
        <v/>
      </c>
      <c r="T27091" s="1" t="str">
        <f t="shared" si="8052"/>
        <v/>
      </c>
      <c r="U27091" s="1" t="str">
        <f t="shared" si="8045"/>
        <v/>
      </c>
      <c r="V27091" s="39" t="str">
        <f t="shared" si="8053"/>
        <v/>
      </c>
    </row>
    <row r="27092" spans="1:22" x14ac:dyDescent="0.25">
      <c r="A27092" s="3">
        <f>Lastgang!D27092</f>
        <v>45209</v>
      </c>
      <c r="B27092" s="4">
        <f>Lastgang!E27092</f>
        <v>0.21875</v>
      </c>
      <c r="C27092" s="34">
        <f>Lastgang!F27092</f>
        <v>0</v>
      </c>
      <c r="D27092" s="12">
        <f t="shared" si="8036"/>
        <v>0</v>
      </c>
      <c r="E27092" s="12">
        <f t="shared" si="8037"/>
        <v>0</v>
      </c>
      <c r="F27092" s="12">
        <f t="shared" si="8035"/>
        <v>0.22831050228310501</v>
      </c>
      <c r="G27092" s="12">
        <f t="shared" si="8038"/>
        <v>0</v>
      </c>
      <c r="H27092" s="37">
        <f t="shared" si="8039"/>
        <v>0</v>
      </c>
      <c r="I27092">
        <f t="shared" si="8040"/>
        <v>3</v>
      </c>
      <c r="J27092">
        <f t="shared" si="8041"/>
        <v>5</v>
      </c>
      <c r="K27092">
        <f t="shared" si="8042"/>
        <v>10</v>
      </c>
      <c r="L27092" t="str">
        <f t="shared" si="8046"/>
        <v>NT</v>
      </c>
      <c r="M27092" s="6" t="str">
        <f t="shared" si="8047"/>
        <v/>
      </c>
      <c r="N27092" s="34">
        <f t="shared" si="8043"/>
        <v>0</v>
      </c>
      <c r="O27092" s="37">
        <f t="shared" si="8048"/>
        <v>0</v>
      </c>
      <c r="P27092" s="1" t="str">
        <f t="shared" si="8049"/>
        <v>NT</v>
      </c>
      <c r="Q27092" s="33">
        <f t="shared" si="8044"/>
        <v>0</v>
      </c>
      <c r="R27092" s="41">
        <f t="shared" si="8050"/>
        <v>0</v>
      </c>
      <c r="S27092" s="1" t="str">
        <f t="shared" si="8051"/>
        <v/>
      </c>
      <c r="T27092" s="1" t="str">
        <f t="shared" si="8052"/>
        <v/>
      </c>
      <c r="U27092" s="1" t="str">
        <f t="shared" si="8045"/>
        <v/>
      </c>
      <c r="V27092" s="39" t="str">
        <f t="shared" si="8053"/>
        <v/>
      </c>
    </row>
    <row r="27093" spans="1:22" x14ac:dyDescent="0.25">
      <c r="A27093" s="3">
        <f>Lastgang!D27093</f>
        <v>45209</v>
      </c>
      <c r="B27093" s="4">
        <f>Lastgang!E27093</f>
        <v>0.22916666666666666</v>
      </c>
      <c r="C27093" s="34">
        <f>Lastgang!F27093</f>
        <v>0</v>
      </c>
      <c r="D27093" s="12">
        <f t="shared" si="8036"/>
        <v>0</v>
      </c>
      <c r="E27093" s="12">
        <f t="shared" si="8037"/>
        <v>0</v>
      </c>
      <c r="F27093" s="12">
        <f t="shared" si="8035"/>
        <v>0.22831050228310501</v>
      </c>
      <c r="G27093" s="12">
        <f t="shared" si="8038"/>
        <v>0</v>
      </c>
      <c r="H27093" s="37">
        <f t="shared" si="8039"/>
        <v>0</v>
      </c>
      <c r="I27093">
        <f t="shared" si="8040"/>
        <v>3</v>
      </c>
      <c r="J27093">
        <f t="shared" si="8041"/>
        <v>5</v>
      </c>
      <c r="K27093">
        <f t="shared" si="8042"/>
        <v>10</v>
      </c>
      <c r="L27093" t="str">
        <f t="shared" si="8046"/>
        <v>NT</v>
      </c>
      <c r="M27093" s="6" t="str">
        <f t="shared" si="8047"/>
        <v/>
      </c>
      <c r="N27093" s="34">
        <f t="shared" si="8043"/>
        <v>0</v>
      </c>
      <c r="O27093" s="37">
        <f t="shared" si="8048"/>
        <v>0</v>
      </c>
      <c r="P27093" s="1" t="str">
        <f t="shared" si="8049"/>
        <v>NT</v>
      </c>
      <c r="Q27093" s="33">
        <f t="shared" si="8044"/>
        <v>0</v>
      </c>
      <c r="R27093" s="41">
        <f t="shared" si="8050"/>
        <v>0</v>
      </c>
      <c r="S27093" s="1" t="str">
        <f t="shared" si="8051"/>
        <v/>
      </c>
      <c r="T27093" s="1" t="str">
        <f t="shared" si="8052"/>
        <v/>
      </c>
      <c r="U27093" s="1" t="str">
        <f t="shared" si="8045"/>
        <v/>
      </c>
      <c r="V27093" s="39" t="str">
        <f t="shared" si="8053"/>
        <v/>
      </c>
    </row>
    <row r="27094" spans="1:22" x14ac:dyDescent="0.25">
      <c r="A27094" s="3">
        <f>Lastgang!D27094</f>
        <v>45209</v>
      </c>
      <c r="B27094" s="4">
        <f>Lastgang!E27094</f>
        <v>0.23958333333333334</v>
      </c>
      <c r="C27094" s="34">
        <f>Lastgang!F27094</f>
        <v>0</v>
      </c>
      <c r="D27094" s="12">
        <f t="shared" si="8036"/>
        <v>0</v>
      </c>
      <c r="E27094" s="12">
        <f t="shared" si="8037"/>
        <v>0</v>
      </c>
      <c r="F27094" s="12">
        <f t="shared" si="8035"/>
        <v>0.22831050228310501</v>
      </c>
      <c r="G27094" s="12">
        <f t="shared" si="8038"/>
        <v>0</v>
      </c>
      <c r="H27094" s="37">
        <f t="shared" si="8039"/>
        <v>0</v>
      </c>
      <c r="I27094">
        <f t="shared" si="8040"/>
        <v>3</v>
      </c>
      <c r="J27094">
        <f t="shared" si="8041"/>
        <v>5</v>
      </c>
      <c r="K27094">
        <f t="shared" si="8042"/>
        <v>10</v>
      </c>
      <c r="L27094" t="str">
        <f t="shared" si="8046"/>
        <v>NT</v>
      </c>
      <c r="M27094" s="6" t="str">
        <f t="shared" si="8047"/>
        <v/>
      </c>
      <c r="N27094" s="34">
        <f t="shared" si="8043"/>
        <v>0</v>
      </c>
      <c r="O27094" s="37">
        <f t="shared" si="8048"/>
        <v>0</v>
      </c>
      <c r="P27094" s="1" t="str">
        <f t="shared" si="8049"/>
        <v>NT</v>
      </c>
      <c r="Q27094" s="33">
        <f t="shared" si="8044"/>
        <v>0</v>
      </c>
      <c r="R27094" s="41">
        <f t="shared" si="8050"/>
        <v>0</v>
      </c>
      <c r="S27094" s="1" t="str">
        <f t="shared" si="8051"/>
        <v/>
      </c>
      <c r="T27094" s="1" t="str">
        <f t="shared" si="8052"/>
        <v/>
      </c>
      <c r="U27094" s="1" t="str">
        <f t="shared" si="8045"/>
        <v/>
      </c>
      <c r="V27094" s="39" t="str">
        <f t="shared" si="8053"/>
        <v/>
      </c>
    </row>
    <row r="27095" spans="1:22" x14ac:dyDescent="0.25">
      <c r="A27095" s="3">
        <f>Lastgang!D27095</f>
        <v>45209</v>
      </c>
      <c r="B27095" s="4">
        <f>Lastgang!E27095</f>
        <v>0.25</v>
      </c>
      <c r="C27095" s="34">
        <f>Lastgang!F27095</f>
        <v>0</v>
      </c>
      <c r="D27095" s="12">
        <f t="shared" si="8036"/>
        <v>0</v>
      </c>
      <c r="E27095" s="12">
        <f t="shared" si="8037"/>
        <v>0</v>
      </c>
      <c r="F27095" s="12">
        <f t="shared" si="8035"/>
        <v>0.11415525114155251</v>
      </c>
      <c r="G27095" s="12">
        <f t="shared" si="8038"/>
        <v>0</v>
      </c>
      <c r="H27095" s="37">
        <f t="shared" si="8039"/>
        <v>0</v>
      </c>
      <c r="I27095">
        <f t="shared" si="8040"/>
        <v>3</v>
      </c>
      <c r="J27095">
        <f t="shared" si="8041"/>
        <v>6</v>
      </c>
      <c r="K27095">
        <f t="shared" si="8042"/>
        <v>10</v>
      </c>
      <c r="L27095" t="str">
        <f t="shared" si="8046"/>
        <v/>
      </c>
      <c r="M27095" s="6" t="str">
        <f t="shared" si="8047"/>
        <v/>
      </c>
      <c r="N27095" s="34" t="str">
        <f t="shared" si="8043"/>
        <v/>
      </c>
      <c r="O27095" s="37" t="str">
        <f t="shared" si="8048"/>
        <v/>
      </c>
      <c r="P27095" s="1" t="str">
        <f t="shared" si="8049"/>
        <v/>
      </c>
      <c r="Q27095" s="33" t="str">
        <f t="shared" si="8044"/>
        <v/>
      </c>
      <c r="R27095" s="41" t="str">
        <f t="shared" si="8050"/>
        <v/>
      </c>
      <c r="S27095" s="1" t="str">
        <f t="shared" si="8051"/>
        <v/>
      </c>
      <c r="T27095" s="1" t="str">
        <f t="shared" si="8052"/>
        <v/>
      </c>
      <c r="U27095" s="1" t="str">
        <f t="shared" si="8045"/>
        <v/>
      </c>
      <c r="V27095" s="39" t="str">
        <f t="shared" si="8053"/>
        <v/>
      </c>
    </row>
    <row r="27096" spans="1:22" x14ac:dyDescent="0.25">
      <c r="A27096" s="3">
        <f>Lastgang!D27096</f>
        <v>45209</v>
      </c>
      <c r="B27096" s="4">
        <f>Lastgang!E27096</f>
        <v>0.26041666666666669</v>
      </c>
      <c r="C27096" s="34">
        <f>Lastgang!F27096</f>
        <v>0</v>
      </c>
      <c r="D27096" s="12">
        <f t="shared" si="8036"/>
        <v>0</v>
      </c>
      <c r="E27096" s="12">
        <f t="shared" si="8037"/>
        <v>0</v>
      </c>
      <c r="F27096" s="12">
        <f t="shared" si="8035"/>
        <v>0.11415525114155251</v>
      </c>
      <c r="G27096" s="12">
        <f t="shared" si="8038"/>
        <v>0</v>
      </c>
      <c r="H27096" s="37">
        <f t="shared" si="8039"/>
        <v>0</v>
      </c>
      <c r="I27096">
        <f t="shared" si="8040"/>
        <v>3</v>
      </c>
      <c r="J27096">
        <f t="shared" si="8041"/>
        <v>6</v>
      </c>
      <c r="K27096">
        <f t="shared" si="8042"/>
        <v>10</v>
      </c>
      <c r="L27096" t="str">
        <f t="shared" si="8046"/>
        <v/>
      </c>
      <c r="M27096" s="6" t="str">
        <f t="shared" si="8047"/>
        <v/>
      </c>
      <c r="N27096" s="34" t="str">
        <f t="shared" si="8043"/>
        <v/>
      </c>
      <c r="O27096" s="37" t="str">
        <f t="shared" si="8048"/>
        <v/>
      </c>
      <c r="P27096" s="1" t="str">
        <f t="shared" si="8049"/>
        <v/>
      </c>
      <c r="Q27096" s="33" t="str">
        <f t="shared" si="8044"/>
        <v/>
      </c>
      <c r="R27096" s="41" t="str">
        <f t="shared" si="8050"/>
        <v/>
      </c>
      <c r="S27096" s="1" t="str">
        <f t="shared" si="8051"/>
        <v/>
      </c>
      <c r="T27096" s="1" t="str">
        <f t="shared" si="8052"/>
        <v/>
      </c>
      <c r="U27096" s="1" t="str">
        <f t="shared" si="8045"/>
        <v/>
      </c>
      <c r="V27096" s="39" t="str">
        <f t="shared" si="8053"/>
        <v/>
      </c>
    </row>
    <row r="27097" spans="1:22" x14ac:dyDescent="0.25">
      <c r="A27097" s="3">
        <f>Lastgang!D27097</f>
        <v>45209</v>
      </c>
      <c r="B27097" s="4">
        <f>Lastgang!E27097</f>
        <v>0.27083333333333331</v>
      </c>
      <c r="C27097" s="34">
        <f>Lastgang!F27097</f>
        <v>0</v>
      </c>
      <c r="D27097" s="12">
        <f t="shared" si="8036"/>
        <v>0</v>
      </c>
      <c r="E27097" s="12">
        <f t="shared" si="8037"/>
        <v>0</v>
      </c>
      <c r="F27097" s="12">
        <f t="shared" si="8035"/>
        <v>0.11415525114155251</v>
      </c>
      <c r="G27097" s="12">
        <f t="shared" si="8038"/>
        <v>0</v>
      </c>
      <c r="H27097" s="37">
        <f t="shared" si="8039"/>
        <v>0</v>
      </c>
      <c r="I27097">
        <f t="shared" si="8040"/>
        <v>3</v>
      </c>
      <c r="J27097">
        <f t="shared" si="8041"/>
        <v>6</v>
      </c>
      <c r="K27097">
        <f t="shared" si="8042"/>
        <v>10</v>
      </c>
      <c r="L27097" t="str">
        <f t="shared" si="8046"/>
        <v/>
      </c>
      <c r="M27097" s="6" t="str">
        <f t="shared" si="8047"/>
        <v/>
      </c>
      <c r="N27097" s="34" t="str">
        <f t="shared" si="8043"/>
        <v/>
      </c>
      <c r="O27097" s="37" t="str">
        <f t="shared" si="8048"/>
        <v/>
      </c>
      <c r="P27097" s="1" t="str">
        <f t="shared" si="8049"/>
        <v/>
      </c>
      <c r="Q27097" s="33" t="str">
        <f t="shared" si="8044"/>
        <v/>
      </c>
      <c r="R27097" s="41" t="str">
        <f t="shared" si="8050"/>
        <v/>
      </c>
      <c r="S27097" s="1" t="str">
        <f t="shared" si="8051"/>
        <v/>
      </c>
      <c r="T27097" s="1" t="str">
        <f t="shared" si="8052"/>
        <v/>
      </c>
      <c r="U27097" s="1" t="str">
        <f t="shared" si="8045"/>
        <v/>
      </c>
      <c r="V27097" s="39" t="str">
        <f t="shared" si="8053"/>
        <v/>
      </c>
    </row>
    <row r="27098" spans="1:22" x14ac:dyDescent="0.25">
      <c r="A27098" s="3">
        <f>Lastgang!D27098</f>
        <v>45209</v>
      </c>
      <c r="B27098" s="4">
        <f>Lastgang!E27098</f>
        <v>0.28125</v>
      </c>
      <c r="C27098" s="34">
        <f>Lastgang!F27098</f>
        <v>0</v>
      </c>
      <c r="D27098" s="12">
        <f t="shared" si="8036"/>
        <v>0</v>
      </c>
      <c r="E27098" s="12">
        <f t="shared" si="8037"/>
        <v>0</v>
      </c>
      <c r="F27098" s="12">
        <f t="shared" si="8035"/>
        <v>0.11415525114155251</v>
      </c>
      <c r="G27098" s="12">
        <f t="shared" si="8038"/>
        <v>0</v>
      </c>
      <c r="H27098" s="37">
        <f t="shared" si="8039"/>
        <v>0</v>
      </c>
      <c r="I27098">
        <f t="shared" si="8040"/>
        <v>3</v>
      </c>
      <c r="J27098">
        <f t="shared" si="8041"/>
        <v>6</v>
      </c>
      <c r="K27098">
        <f t="shared" si="8042"/>
        <v>10</v>
      </c>
      <c r="L27098" t="str">
        <f t="shared" si="8046"/>
        <v/>
      </c>
      <c r="M27098" s="6" t="str">
        <f t="shared" si="8047"/>
        <v/>
      </c>
      <c r="N27098" s="34" t="str">
        <f t="shared" si="8043"/>
        <v/>
      </c>
      <c r="O27098" s="37" t="str">
        <f t="shared" si="8048"/>
        <v/>
      </c>
      <c r="P27098" s="1" t="str">
        <f t="shared" si="8049"/>
        <v/>
      </c>
      <c r="Q27098" s="33" t="str">
        <f t="shared" si="8044"/>
        <v/>
      </c>
      <c r="R27098" s="41" t="str">
        <f t="shared" si="8050"/>
        <v/>
      </c>
      <c r="S27098" s="1" t="str">
        <f t="shared" si="8051"/>
        <v/>
      </c>
      <c r="T27098" s="1" t="str">
        <f t="shared" si="8052"/>
        <v/>
      </c>
      <c r="U27098" s="1" t="str">
        <f t="shared" si="8045"/>
        <v/>
      </c>
      <c r="V27098" s="39" t="str">
        <f t="shared" si="8053"/>
        <v/>
      </c>
    </row>
    <row r="27099" spans="1:22" x14ac:dyDescent="0.25">
      <c r="A27099" s="3">
        <f>Lastgang!D27099</f>
        <v>45209</v>
      </c>
      <c r="B27099" s="4">
        <f>Lastgang!E27099</f>
        <v>0.29166666666666669</v>
      </c>
      <c r="C27099" s="34">
        <f>Lastgang!F27099</f>
        <v>0</v>
      </c>
      <c r="D27099" s="12">
        <f t="shared" si="8036"/>
        <v>0</v>
      </c>
      <c r="E27099" s="12">
        <f t="shared" si="8037"/>
        <v>0</v>
      </c>
      <c r="F27099" s="12">
        <f t="shared" ref="F27099:F27162" si="8054">D27075</f>
        <v>0</v>
      </c>
      <c r="G27099" s="12">
        <f t="shared" si="8038"/>
        <v>0</v>
      </c>
      <c r="H27099" s="37">
        <f t="shared" si="8039"/>
        <v>0</v>
      </c>
      <c r="I27099">
        <f t="shared" si="8040"/>
        <v>3</v>
      </c>
      <c r="J27099">
        <f t="shared" si="8041"/>
        <v>7</v>
      </c>
      <c r="K27099">
        <f t="shared" si="8042"/>
        <v>10</v>
      </c>
      <c r="L27099" t="str">
        <f t="shared" si="8046"/>
        <v/>
      </c>
      <c r="M27099" s="6" t="str">
        <f t="shared" si="8047"/>
        <v/>
      </c>
      <c r="N27099" s="34" t="str">
        <f t="shared" si="8043"/>
        <v/>
      </c>
      <c r="O27099" s="37" t="str">
        <f t="shared" si="8048"/>
        <v/>
      </c>
      <c r="P27099" s="1" t="str">
        <f t="shared" si="8049"/>
        <v/>
      </c>
      <c r="Q27099" s="33" t="str">
        <f t="shared" si="8044"/>
        <v/>
      </c>
      <c r="R27099" s="41" t="str">
        <f t="shared" si="8050"/>
        <v/>
      </c>
      <c r="S27099" s="1" t="str">
        <f t="shared" si="8051"/>
        <v/>
      </c>
      <c r="T27099" s="1" t="str">
        <f t="shared" si="8052"/>
        <v/>
      </c>
      <c r="U27099" s="1" t="str">
        <f t="shared" si="8045"/>
        <v/>
      </c>
      <c r="V27099" s="39" t="str">
        <f t="shared" si="8053"/>
        <v/>
      </c>
    </row>
    <row r="27100" spans="1:22" x14ac:dyDescent="0.25">
      <c r="A27100" s="3">
        <f>Lastgang!D27100</f>
        <v>45209</v>
      </c>
      <c r="B27100" s="4">
        <f>Lastgang!E27100</f>
        <v>0.30208333333333331</v>
      </c>
      <c r="C27100" s="34">
        <f>Lastgang!F27100</f>
        <v>0</v>
      </c>
      <c r="D27100" s="12">
        <f t="shared" si="8036"/>
        <v>0</v>
      </c>
      <c r="E27100" s="12">
        <f t="shared" si="8037"/>
        <v>0</v>
      </c>
      <c r="F27100" s="12">
        <f t="shared" si="8054"/>
        <v>0</v>
      </c>
      <c r="G27100" s="12">
        <f t="shared" si="8038"/>
        <v>0</v>
      </c>
      <c r="H27100" s="37">
        <f t="shared" si="8039"/>
        <v>0</v>
      </c>
      <c r="I27100">
        <f t="shared" si="8040"/>
        <v>3</v>
      </c>
      <c r="J27100">
        <f t="shared" si="8041"/>
        <v>7</v>
      </c>
      <c r="K27100">
        <f t="shared" si="8042"/>
        <v>10</v>
      </c>
      <c r="L27100" t="str">
        <f t="shared" si="8046"/>
        <v/>
      </c>
      <c r="M27100" s="6" t="str">
        <f t="shared" si="8047"/>
        <v/>
      </c>
      <c r="N27100" s="34" t="str">
        <f t="shared" si="8043"/>
        <v/>
      </c>
      <c r="O27100" s="37" t="str">
        <f t="shared" si="8048"/>
        <v/>
      </c>
      <c r="P27100" s="1" t="str">
        <f t="shared" si="8049"/>
        <v/>
      </c>
      <c r="Q27100" s="33" t="str">
        <f t="shared" si="8044"/>
        <v/>
      </c>
      <c r="R27100" s="41" t="str">
        <f t="shared" si="8050"/>
        <v/>
      </c>
      <c r="S27100" s="1" t="str">
        <f t="shared" si="8051"/>
        <v/>
      </c>
      <c r="T27100" s="1" t="str">
        <f t="shared" si="8052"/>
        <v/>
      </c>
      <c r="U27100" s="1" t="str">
        <f t="shared" si="8045"/>
        <v/>
      </c>
      <c r="V27100" s="39" t="str">
        <f t="shared" si="8053"/>
        <v/>
      </c>
    </row>
    <row r="27101" spans="1:22" x14ac:dyDescent="0.25">
      <c r="A27101" s="3">
        <f>Lastgang!D27101</f>
        <v>45209</v>
      </c>
      <c r="B27101" s="4">
        <f>Lastgang!E27101</f>
        <v>0.3125</v>
      </c>
      <c r="C27101" s="34">
        <f>Lastgang!F27101</f>
        <v>0</v>
      </c>
      <c r="D27101" s="12">
        <f t="shared" si="8036"/>
        <v>0</v>
      </c>
      <c r="E27101" s="12">
        <f t="shared" si="8037"/>
        <v>0</v>
      </c>
      <c r="F27101" s="12">
        <f t="shared" si="8054"/>
        <v>0</v>
      </c>
      <c r="G27101" s="12">
        <f t="shared" si="8038"/>
        <v>0</v>
      </c>
      <c r="H27101" s="37">
        <f t="shared" si="8039"/>
        <v>0</v>
      </c>
      <c r="I27101">
        <f t="shared" si="8040"/>
        <v>3</v>
      </c>
      <c r="J27101">
        <f t="shared" si="8041"/>
        <v>7</v>
      </c>
      <c r="K27101">
        <f t="shared" si="8042"/>
        <v>10</v>
      </c>
      <c r="L27101" t="str">
        <f t="shared" si="8046"/>
        <v/>
      </c>
      <c r="M27101" s="6" t="str">
        <f t="shared" si="8047"/>
        <v/>
      </c>
      <c r="N27101" s="34" t="str">
        <f t="shared" si="8043"/>
        <v/>
      </c>
      <c r="O27101" s="37" t="str">
        <f t="shared" si="8048"/>
        <v/>
      </c>
      <c r="P27101" s="1" t="str">
        <f t="shared" si="8049"/>
        <v/>
      </c>
      <c r="Q27101" s="33" t="str">
        <f t="shared" si="8044"/>
        <v/>
      </c>
      <c r="R27101" s="41" t="str">
        <f t="shared" si="8050"/>
        <v/>
      </c>
      <c r="S27101" s="1" t="str">
        <f t="shared" si="8051"/>
        <v/>
      </c>
      <c r="T27101" s="1" t="str">
        <f t="shared" si="8052"/>
        <v/>
      </c>
      <c r="U27101" s="1" t="str">
        <f t="shared" si="8045"/>
        <v/>
      </c>
      <c r="V27101" s="39" t="str">
        <f t="shared" si="8053"/>
        <v/>
      </c>
    </row>
    <row r="27102" spans="1:22" x14ac:dyDescent="0.25">
      <c r="A27102" s="3">
        <f>Lastgang!D27102</f>
        <v>45209</v>
      </c>
      <c r="B27102" s="4">
        <f>Lastgang!E27102</f>
        <v>0.32291666666666669</v>
      </c>
      <c r="C27102" s="34">
        <f>Lastgang!F27102</f>
        <v>0</v>
      </c>
      <c r="D27102" s="12">
        <f t="shared" si="8036"/>
        <v>0</v>
      </c>
      <c r="E27102" s="12">
        <f t="shared" si="8037"/>
        <v>0</v>
      </c>
      <c r="F27102" s="12">
        <f t="shared" si="8054"/>
        <v>0</v>
      </c>
      <c r="G27102" s="12">
        <f t="shared" si="8038"/>
        <v>0</v>
      </c>
      <c r="H27102" s="37">
        <f t="shared" si="8039"/>
        <v>0</v>
      </c>
      <c r="I27102">
        <f t="shared" si="8040"/>
        <v>3</v>
      </c>
      <c r="J27102">
        <f t="shared" si="8041"/>
        <v>7</v>
      </c>
      <c r="K27102">
        <f t="shared" si="8042"/>
        <v>10</v>
      </c>
      <c r="L27102" t="str">
        <f t="shared" si="8046"/>
        <v/>
      </c>
      <c r="M27102" s="6" t="str">
        <f t="shared" si="8047"/>
        <v/>
      </c>
      <c r="N27102" s="34" t="str">
        <f t="shared" si="8043"/>
        <v/>
      </c>
      <c r="O27102" s="37" t="str">
        <f t="shared" si="8048"/>
        <v/>
      </c>
      <c r="P27102" s="1" t="str">
        <f t="shared" si="8049"/>
        <v/>
      </c>
      <c r="Q27102" s="33" t="str">
        <f t="shared" si="8044"/>
        <v/>
      </c>
      <c r="R27102" s="41" t="str">
        <f t="shared" si="8050"/>
        <v/>
      </c>
      <c r="S27102" s="1" t="str">
        <f t="shared" si="8051"/>
        <v/>
      </c>
      <c r="T27102" s="1" t="str">
        <f t="shared" si="8052"/>
        <v/>
      </c>
      <c r="U27102" s="1" t="str">
        <f t="shared" si="8045"/>
        <v/>
      </c>
      <c r="V27102" s="39" t="str">
        <f t="shared" si="8053"/>
        <v/>
      </c>
    </row>
    <row r="27103" spans="1:22" x14ac:dyDescent="0.25">
      <c r="A27103" s="3">
        <f>Lastgang!D27103</f>
        <v>45209</v>
      </c>
      <c r="B27103" s="4">
        <f>Lastgang!E27103</f>
        <v>0.33333333333333331</v>
      </c>
      <c r="C27103" s="34">
        <f>Lastgang!F27103</f>
        <v>0</v>
      </c>
      <c r="D27103" s="12">
        <f t="shared" si="8036"/>
        <v>0</v>
      </c>
      <c r="E27103" s="12">
        <f t="shared" si="8037"/>
        <v>0</v>
      </c>
      <c r="F27103" s="12">
        <f t="shared" si="8054"/>
        <v>0</v>
      </c>
      <c r="G27103" s="12">
        <f t="shared" si="8038"/>
        <v>0</v>
      </c>
      <c r="H27103" s="37">
        <f t="shared" si="8039"/>
        <v>0</v>
      </c>
      <c r="I27103">
        <f t="shared" si="8040"/>
        <v>3</v>
      </c>
      <c r="J27103">
        <f t="shared" si="8041"/>
        <v>8</v>
      </c>
      <c r="K27103">
        <f t="shared" si="8042"/>
        <v>10</v>
      </c>
      <c r="L27103" t="str">
        <f t="shared" si="8046"/>
        <v/>
      </c>
      <c r="M27103" s="6" t="str">
        <f t="shared" si="8047"/>
        <v/>
      </c>
      <c r="N27103" s="34" t="str">
        <f t="shared" si="8043"/>
        <v/>
      </c>
      <c r="O27103" s="37" t="str">
        <f t="shared" si="8048"/>
        <v/>
      </c>
      <c r="P27103" s="1" t="str">
        <f t="shared" si="8049"/>
        <v/>
      </c>
      <c r="Q27103" s="33" t="str">
        <f t="shared" si="8044"/>
        <v/>
      </c>
      <c r="R27103" s="41" t="str">
        <f t="shared" si="8050"/>
        <v/>
      </c>
      <c r="S27103" s="1" t="str">
        <f t="shared" si="8051"/>
        <v/>
      </c>
      <c r="T27103" s="1" t="str">
        <f t="shared" si="8052"/>
        <v/>
      </c>
      <c r="U27103" s="1" t="str">
        <f t="shared" si="8045"/>
        <v/>
      </c>
      <c r="V27103" s="39" t="str">
        <f t="shared" si="8053"/>
        <v/>
      </c>
    </row>
    <row r="27104" spans="1:22" x14ac:dyDescent="0.25">
      <c r="A27104" s="3">
        <f>Lastgang!D27104</f>
        <v>45209</v>
      </c>
      <c r="B27104" s="4">
        <f>Lastgang!E27104</f>
        <v>0.34375</v>
      </c>
      <c r="C27104" s="34">
        <f>Lastgang!F27104</f>
        <v>0</v>
      </c>
      <c r="D27104" s="12">
        <f t="shared" si="8036"/>
        <v>0</v>
      </c>
      <c r="E27104" s="12">
        <f t="shared" si="8037"/>
        <v>0</v>
      </c>
      <c r="F27104" s="12">
        <f t="shared" si="8054"/>
        <v>0</v>
      </c>
      <c r="G27104" s="12">
        <f t="shared" si="8038"/>
        <v>0</v>
      </c>
      <c r="H27104" s="37">
        <f t="shared" si="8039"/>
        <v>0</v>
      </c>
      <c r="I27104">
        <f t="shared" si="8040"/>
        <v>3</v>
      </c>
      <c r="J27104">
        <f t="shared" si="8041"/>
        <v>8</v>
      </c>
      <c r="K27104">
        <f t="shared" si="8042"/>
        <v>10</v>
      </c>
      <c r="L27104" t="str">
        <f t="shared" si="8046"/>
        <v/>
      </c>
      <c r="M27104" s="6" t="str">
        <f t="shared" si="8047"/>
        <v/>
      </c>
      <c r="N27104" s="34" t="str">
        <f t="shared" si="8043"/>
        <v/>
      </c>
      <c r="O27104" s="37" t="str">
        <f t="shared" si="8048"/>
        <v/>
      </c>
      <c r="P27104" s="1" t="str">
        <f t="shared" si="8049"/>
        <v/>
      </c>
      <c r="Q27104" s="33" t="str">
        <f t="shared" si="8044"/>
        <v/>
      </c>
      <c r="R27104" s="41" t="str">
        <f t="shared" si="8050"/>
        <v/>
      </c>
      <c r="S27104" s="1" t="str">
        <f t="shared" si="8051"/>
        <v/>
      </c>
      <c r="T27104" s="1" t="str">
        <f t="shared" si="8052"/>
        <v/>
      </c>
      <c r="U27104" s="1" t="str">
        <f t="shared" si="8045"/>
        <v/>
      </c>
      <c r="V27104" s="39" t="str">
        <f t="shared" si="8053"/>
        <v/>
      </c>
    </row>
    <row r="27105" spans="1:22" x14ac:dyDescent="0.25">
      <c r="A27105" s="3">
        <f>Lastgang!D27105</f>
        <v>45209</v>
      </c>
      <c r="B27105" s="4">
        <f>Lastgang!E27105</f>
        <v>0.35416666666666669</v>
      </c>
      <c r="C27105" s="34">
        <f>Lastgang!F27105</f>
        <v>0</v>
      </c>
      <c r="D27105" s="12">
        <f t="shared" si="8036"/>
        <v>0</v>
      </c>
      <c r="E27105" s="12">
        <f t="shared" si="8037"/>
        <v>0</v>
      </c>
      <c r="F27105" s="12">
        <f t="shared" si="8054"/>
        <v>0</v>
      </c>
      <c r="G27105" s="12">
        <f t="shared" si="8038"/>
        <v>0</v>
      </c>
      <c r="H27105" s="37">
        <f t="shared" si="8039"/>
        <v>0</v>
      </c>
      <c r="I27105">
        <f t="shared" si="8040"/>
        <v>3</v>
      </c>
      <c r="J27105">
        <f t="shared" si="8041"/>
        <v>8</v>
      </c>
      <c r="K27105">
        <f t="shared" si="8042"/>
        <v>10</v>
      </c>
      <c r="L27105" t="str">
        <f t="shared" si="8046"/>
        <v/>
      </c>
      <c r="M27105" s="6" t="str">
        <f t="shared" si="8047"/>
        <v/>
      </c>
      <c r="N27105" s="34" t="str">
        <f t="shared" si="8043"/>
        <v/>
      </c>
      <c r="O27105" s="37" t="str">
        <f t="shared" si="8048"/>
        <v/>
      </c>
      <c r="P27105" s="1" t="str">
        <f t="shared" si="8049"/>
        <v/>
      </c>
      <c r="Q27105" s="33" t="str">
        <f t="shared" si="8044"/>
        <v/>
      </c>
      <c r="R27105" s="41" t="str">
        <f t="shared" si="8050"/>
        <v/>
      </c>
      <c r="S27105" s="1" t="str">
        <f t="shared" si="8051"/>
        <v/>
      </c>
      <c r="T27105" s="1" t="str">
        <f t="shared" si="8052"/>
        <v/>
      </c>
      <c r="U27105" s="1" t="str">
        <f t="shared" si="8045"/>
        <v/>
      </c>
      <c r="V27105" s="39" t="str">
        <f t="shared" si="8053"/>
        <v/>
      </c>
    </row>
    <row r="27106" spans="1:22" x14ac:dyDescent="0.25">
      <c r="A27106" s="3">
        <f>Lastgang!D27106</f>
        <v>45209</v>
      </c>
      <c r="B27106" s="4">
        <f>Lastgang!E27106</f>
        <v>0.36458333333333331</v>
      </c>
      <c r="C27106" s="34">
        <f>Lastgang!F27106</f>
        <v>0</v>
      </c>
      <c r="D27106" s="12">
        <f t="shared" si="8036"/>
        <v>0</v>
      </c>
      <c r="E27106" s="12">
        <f t="shared" si="8037"/>
        <v>0</v>
      </c>
      <c r="F27106" s="12">
        <f t="shared" si="8054"/>
        <v>0</v>
      </c>
      <c r="G27106" s="12">
        <f t="shared" si="8038"/>
        <v>0</v>
      </c>
      <c r="H27106" s="37">
        <f t="shared" si="8039"/>
        <v>0</v>
      </c>
      <c r="I27106">
        <f t="shared" si="8040"/>
        <v>3</v>
      </c>
      <c r="J27106">
        <f t="shared" si="8041"/>
        <v>8</v>
      </c>
      <c r="K27106">
        <f t="shared" si="8042"/>
        <v>10</v>
      </c>
      <c r="L27106" t="str">
        <f t="shared" si="8046"/>
        <v/>
      </c>
      <c r="M27106" s="6" t="str">
        <f t="shared" si="8047"/>
        <v/>
      </c>
      <c r="N27106" s="34" t="str">
        <f t="shared" si="8043"/>
        <v/>
      </c>
      <c r="O27106" s="37" t="str">
        <f t="shared" si="8048"/>
        <v/>
      </c>
      <c r="P27106" s="1" t="str">
        <f t="shared" si="8049"/>
        <v/>
      </c>
      <c r="Q27106" s="33" t="str">
        <f t="shared" si="8044"/>
        <v/>
      </c>
      <c r="R27106" s="41" t="str">
        <f t="shared" si="8050"/>
        <v/>
      </c>
      <c r="S27106" s="1" t="str">
        <f t="shared" si="8051"/>
        <v/>
      </c>
      <c r="T27106" s="1" t="str">
        <f t="shared" si="8052"/>
        <v/>
      </c>
      <c r="U27106" s="1" t="str">
        <f t="shared" si="8045"/>
        <v/>
      </c>
      <c r="V27106" s="39" t="str">
        <f t="shared" si="8053"/>
        <v/>
      </c>
    </row>
    <row r="27107" spans="1:22" x14ac:dyDescent="0.25">
      <c r="A27107" s="3">
        <f>Lastgang!D27107</f>
        <v>45209</v>
      </c>
      <c r="B27107" s="4">
        <f>Lastgang!E27107</f>
        <v>0.375</v>
      </c>
      <c r="C27107" s="34">
        <f>Lastgang!F27107</f>
        <v>0</v>
      </c>
      <c r="D27107" s="12">
        <f t="shared" si="8036"/>
        <v>0</v>
      </c>
      <c r="E27107" s="12">
        <f t="shared" si="8037"/>
        <v>0</v>
      </c>
      <c r="F27107" s="12">
        <f t="shared" si="8054"/>
        <v>0</v>
      </c>
      <c r="G27107" s="12">
        <f t="shared" si="8038"/>
        <v>0</v>
      </c>
      <c r="H27107" s="37">
        <f t="shared" si="8039"/>
        <v>0</v>
      </c>
      <c r="I27107">
        <f t="shared" si="8040"/>
        <v>3</v>
      </c>
      <c r="J27107">
        <f t="shared" si="8041"/>
        <v>9</v>
      </c>
      <c r="K27107">
        <f t="shared" si="8042"/>
        <v>10</v>
      </c>
      <c r="L27107" t="str">
        <f t="shared" si="8046"/>
        <v/>
      </c>
      <c r="M27107" s="6" t="str">
        <f t="shared" si="8047"/>
        <v/>
      </c>
      <c r="N27107" s="34" t="str">
        <f t="shared" si="8043"/>
        <v/>
      </c>
      <c r="O27107" s="37" t="str">
        <f t="shared" si="8048"/>
        <v/>
      </c>
      <c r="P27107" s="1" t="str">
        <f t="shared" si="8049"/>
        <v/>
      </c>
      <c r="Q27107" s="33" t="str">
        <f t="shared" si="8044"/>
        <v/>
      </c>
      <c r="R27107" s="41" t="str">
        <f t="shared" si="8050"/>
        <v/>
      </c>
      <c r="S27107" s="1" t="str">
        <f t="shared" si="8051"/>
        <v/>
      </c>
      <c r="T27107" s="1" t="str">
        <f t="shared" si="8052"/>
        <v/>
      </c>
      <c r="U27107" s="1" t="str">
        <f t="shared" si="8045"/>
        <v/>
      </c>
      <c r="V27107" s="39" t="str">
        <f t="shared" si="8053"/>
        <v/>
      </c>
    </row>
    <row r="27108" spans="1:22" x14ac:dyDescent="0.25">
      <c r="A27108" s="3">
        <f>Lastgang!D27108</f>
        <v>45209</v>
      </c>
      <c r="B27108" s="4">
        <f>Lastgang!E27108</f>
        <v>0.38541666666666669</v>
      </c>
      <c r="C27108" s="34">
        <f>Lastgang!F27108</f>
        <v>0</v>
      </c>
      <c r="D27108" s="12">
        <f t="shared" ref="D27108:D27171" si="8055">D27012</f>
        <v>0</v>
      </c>
      <c r="E27108" s="12">
        <f t="shared" si="8037"/>
        <v>0</v>
      </c>
      <c r="F27108" s="12">
        <f t="shared" si="8054"/>
        <v>0</v>
      </c>
      <c r="G27108" s="12">
        <f t="shared" si="8038"/>
        <v>0</v>
      </c>
      <c r="H27108" s="37">
        <f t="shared" si="8039"/>
        <v>0</v>
      </c>
      <c r="I27108">
        <f t="shared" si="8040"/>
        <v>3</v>
      </c>
      <c r="J27108">
        <f t="shared" si="8041"/>
        <v>9</v>
      </c>
      <c r="K27108">
        <f t="shared" si="8042"/>
        <v>10</v>
      </c>
      <c r="L27108" t="str">
        <f t="shared" si="8046"/>
        <v/>
      </c>
      <c r="M27108" s="6" t="str">
        <f t="shared" si="8047"/>
        <v/>
      </c>
      <c r="N27108" s="34" t="str">
        <f t="shared" si="8043"/>
        <v/>
      </c>
      <c r="O27108" s="37" t="str">
        <f t="shared" si="8048"/>
        <v/>
      </c>
      <c r="P27108" s="1" t="str">
        <f t="shared" si="8049"/>
        <v/>
      </c>
      <c r="Q27108" s="33" t="str">
        <f t="shared" si="8044"/>
        <v/>
      </c>
      <c r="R27108" s="41" t="str">
        <f t="shared" si="8050"/>
        <v/>
      </c>
      <c r="S27108" s="1" t="str">
        <f t="shared" si="8051"/>
        <v/>
      </c>
      <c r="T27108" s="1" t="str">
        <f t="shared" si="8052"/>
        <v/>
      </c>
      <c r="U27108" s="1" t="str">
        <f t="shared" si="8045"/>
        <v/>
      </c>
      <c r="V27108" s="39" t="str">
        <f t="shared" si="8053"/>
        <v/>
      </c>
    </row>
    <row r="27109" spans="1:22" x14ac:dyDescent="0.25">
      <c r="A27109" s="3">
        <f>Lastgang!D27109</f>
        <v>45209</v>
      </c>
      <c r="B27109" s="4">
        <f>Lastgang!E27109</f>
        <v>0.39583333333333331</v>
      </c>
      <c r="C27109" s="34">
        <f>Lastgang!F27109</f>
        <v>0</v>
      </c>
      <c r="D27109" s="12">
        <f t="shared" si="8055"/>
        <v>0</v>
      </c>
      <c r="E27109" s="12">
        <f t="shared" si="8037"/>
        <v>0</v>
      </c>
      <c r="F27109" s="12">
        <f t="shared" si="8054"/>
        <v>0</v>
      </c>
      <c r="G27109" s="12">
        <f t="shared" si="8038"/>
        <v>0</v>
      </c>
      <c r="H27109" s="37">
        <f t="shared" si="8039"/>
        <v>0</v>
      </c>
      <c r="I27109">
        <f t="shared" si="8040"/>
        <v>3</v>
      </c>
      <c r="J27109">
        <f t="shared" si="8041"/>
        <v>9</v>
      </c>
      <c r="K27109">
        <f t="shared" si="8042"/>
        <v>10</v>
      </c>
      <c r="L27109" t="str">
        <f t="shared" si="8046"/>
        <v/>
      </c>
      <c r="M27109" s="6" t="str">
        <f t="shared" si="8047"/>
        <v/>
      </c>
      <c r="N27109" s="34" t="str">
        <f t="shared" si="8043"/>
        <v/>
      </c>
      <c r="O27109" s="37" t="str">
        <f t="shared" si="8048"/>
        <v/>
      </c>
      <c r="P27109" s="1" t="str">
        <f t="shared" si="8049"/>
        <v/>
      </c>
      <c r="Q27109" s="33" t="str">
        <f t="shared" si="8044"/>
        <v/>
      </c>
      <c r="R27109" s="41" t="str">
        <f t="shared" si="8050"/>
        <v/>
      </c>
      <c r="S27109" s="1" t="str">
        <f t="shared" si="8051"/>
        <v/>
      </c>
      <c r="T27109" s="1" t="str">
        <f t="shared" si="8052"/>
        <v/>
      </c>
      <c r="U27109" s="1" t="str">
        <f t="shared" si="8045"/>
        <v/>
      </c>
      <c r="V27109" s="39" t="str">
        <f t="shared" si="8053"/>
        <v/>
      </c>
    </row>
    <row r="27110" spans="1:22" x14ac:dyDescent="0.25">
      <c r="A27110" s="3">
        <f>Lastgang!D27110</f>
        <v>45209</v>
      </c>
      <c r="B27110" s="4">
        <f>Lastgang!E27110</f>
        <v>0.40625</v>
      </c>
      <c r="C27110" s="34">
        <f>Lastgang!F27110</f>
        <v>0</v>
      </c>
      <c r="D27110" s="12">
        <f t="shared" si="8055"/>
        <v>0</v>
      </c>
      <c r="E27110" s="12">
        <f t="shared" si="8037"/>
        <v>0</v>
      </c>
      <c r="F27110" s="12">
        <f t="shared" si="8054"/>
        <v>0</v>
      </c>
      <c r="G27110" s="12">
        <f t="shared" si="8038"/>
        <v>0</v>
      </c>
      <c r="H27110" s="37">
        <f t="shared" si="8039"/>
        <v>0</v>
      </c>
      <c r="I27110">
        <f t="shared" si="8040"/>
        <v>3</v>
      </c>
      <c r="J27110">
        <f t="shared" si="8041"/>
        <v>9</v>
      </c>
      <c r="K27110">
        <f t="shared" si="8042"/>
        <v>10</v>
      </c>
      <c r="L27110" t="str">
        <f t="shared" si="8046"/>
        <v/>
      </c>
      <c r="M27110" s="6" t="str">
        <f t="shared" si="8047"/>
        <v/>
      </c>
      <c r="N27110" s="34" t="str">
        <f t="shared" si="8043"/>
        <v/>
      </c>
      <c r="O27110" s="37" t="str">
        <f t="shared" si="8048"/>
        <v/>
      </c>
      <c r="P27110" s="1" t="str">
        <f t="shared" si="8049"/>
        <v/>
      </c>
      <c r="Q27110" s="33" t="str">
        <f t="shared" si="8044"/>
        <v/>
      </c>
      <c r="R27110" s="41" t="str">
        <f t="shared" si="8050"/>
        <v/>
      </c>
      <c r="S27110" s="1" t="str">
        <f t="shared" si="8051"/>
        <v/>
      </c>
      <c r="T27110" s="1" t="str">
        <f t="shared" si="8052"/>
        <v/>
      </c>
      <c r="U27110" s="1" t="str">
        <f t="shared" si="8045"/>
        <v/>
      </c>
      <c r="V27110" s="39" t="str">
        <f t="shared" si="8053"/>
        <v/>
      </c>
    </row>
    <row r="27111" spans="1:22" x14ac:dyDescent="0.25">
      <c r="A27111" s="3">
        <f>Lastgang!D27111</f>
        <v>45209</v>
      </c>
      <c r="B27111" s="4">
        <f>Lastgang!E27111</f>
        <v>0.41666666666666669</v>
      </c>
      <c r="C27111" s="34">
        <f>Lastgang!F27111</f>
        <v>0</v>
      </c>
      <c r="D27111" s="12">
        <f t="shared" si="8055"/>
        <v>0</v>
      </c>
      <c r="E27111" s="12">
        <f t="shared" si="8037"/>
        <v>0</v>
      </c>
      <c r="F27111" s="12">
        <f t="shared" si="8054"/>
        <v>0</v>
      </c>
      <c r="G27111" s="12">
        <f t="shared" si="8038"/>
        <v>0</v>
      </c>
      <c r="H27111" s="37">
        <f t="shared" si="8039"/>
        <v>0</v>
      </c>
      <c r="I27111">
        <f t="shared" si="8040"/>
        <v>3</v>
      </c>
      <c r="J27111">
        <f t="shared" si="8041"/>
        <v>10</v>
      </c>
      <c r="K27111">
        <f t="shared" si="8042"/>
        <v>10</v>
      </c>
      <c r="L27111" t="str">
        <f t="shared" si="8046"/>
        <v/>
      </c>
      <c r="M27111" s="6" t="str">
        <f t="shared" si="8047"/>
        <v/>
      </c>
      <c r="N27111" s="34" t="str">
        <f t="shared" si="8043"/>
        <v/>
      </c>
      <c r="O27111" s="37" t="str">
        <f t="shared" si="8048"/>
        <v/>
      </c>
      <c r="P27111" s="1" t="str">
        <f t="shared" si="8049"/>
        <v/>
      </c>
      <c r="Q27111" s="33" t="str">
        <f t="shared" si="8044"/>
        <v/>
      </c>
      <c r="R27111" s="41" t="str">
        <f t="shared" si="8050"/>
        <v/>
      </c>
      <c r="S27111" s="1" t="str">
        <f t="shared" si="8051"/>
        <v/>
      </c>
      <c r="T27111" s="1" t="str">
        <f t="shared" si="8052"/>
        <v/>
      </c>
      <c r="U27111" s="1" t="str">
        <f t="shared" si="8045"/>
        <v/>
      </c>
      <c r="V27111" s="39" t="str">
        <f t="shared" si="8053"/>
        <v/>
      </c>
    </row>
    <row r="27112" spans="1:22" x14ac:dyDescent="0.25">
      <c r="A27112" s="3">
        <f>Lastgang!D27112</f>
        <v>45209</v>
      </c>
      <c r="B27112" s="4">
        <f>Lastgang!E27112</f>
        <v>0.42708333333333331</v>
      </c>
      <c r="C27112" s="34">
        <f>Lastgang!F27112</f>
        <v>0</v>
      </c>
      <c r="D27112" s="12">
        <f t="shared" si="8055"/>
        <v>0</v>
      </c>
      <c r="E27112" s="12">
        <f t="shared" si="8037"/>
        <v>0</v>
      </c>
      <c r="F27112" s="12">
        <f t="shared" si="8054"/>
        <v>0</v>
      </c>
      <c r="G27112" s="12">
        <f t="shared" si="8038"/>
        <v>0</v>
      </c>
      <c r="H27112" s="37">
        <f t="shared" si="8039"/>
        <v>0</v>
      </c>
      <c r="I27112">
        <f t="shared" si="8040"/>
        <v>3</v>
      </c>
      <c r="J27112">
        <f t="shared" si="8041"/>
        <v>10</v>
      </c>
      <c r="K27112">
        <f t="shared" si="8042"/>
        <v>10</v>
      </c>
      <c r="L27112" t="str">
        <f t="shared" si="8046"/>
        <v/>
      </c>
      <c r="M27112" s="6" t="str">
        <f t="shared" si="8047"/>
        <v/>
      </c>
      <c r="N27112" s="34" t="str">
        <f t="shared" si="8043"/>
        <v/>
      </c>
      <c r="O27112" s="37" t="str">
        <f t="shared" si="8048"/>
        <v/>
      </c>
      <c r="P27112" s="1" t="str">
        <f t="shared" si="8049"/>
        <v/>
      </c>
      <c r="Q27112" s="33" t="str">
        <f t="shared" si="8044"/>
        <v/>
      </c>
      <c r="R27112" s="41" t="str">
        <f t="shared" si="8050"/>
        <v/>
      </c>
      <c r="S27112" s="1" t="str">
        <f t="shared" si="8051"/>
        <v/>
      </c>
      <c r="T27112" s="1" t="str">
        <f t="shared" si="8052"/>
        <v/>
      </c>
      <c r="U27112" s="1" t="str">
        <f t="shared" si="8045"/>
        <v/>
      </c>
      <c r="V27112" s="39" t="str">
        <f t="shared" si="8053"/>
        <v/>
      </c>
    </row>
    <row r="27113" spans="1:22" x14ac:dyDescent="0.25">
      <c r="A27113" s="3">
        <f>Lastgang!D27113</f>
        <v>45209</v>
      </c>
      <c r="B27113" s="4">
        <f>Lastgang!E27113</f>
        <v>0.4375</v>
      </c>
      <c r="C27113" s="34">
        <f>Lastgang!F27113</f>
        <v>0</v>
      </c>
      <c r="D27113" s="12">
        <f t="shared" si="8055"/>
        <v>0</v>
      </c>
      <c r="E27113" s="12">
        <f t="shared" si="8037"/>
        <v>0</v>
      </c>
      <c r="F27113" s="12">
        <f t="shared" si="8054"/>
        <v>0</v>
      </c>
      <c r="G27113" s="12">
        <f t="shared" si="8038"/>
        <v>0</v>
      </c>
      <c r="H27113" s="37">
        <f t="shared" si="8039"/>
        <v>0</v>
      </c>
      <c r="I27113">
        <f t="shared" si="8040"/>
        <v>3</v>
      </c>
      <c r="J27113">
        <f t="shared" si="8041"/>
        <v>10</v>
      </c>
      <c r="K27113">
        <f t="shared" si="8042"/>
        <v>10</v>
      </c>
      <c r="L27113" t="str">
        <f t="shared" si="8046"/>
        <v/>
      </c>
      <c r="M27113" s="6" t="str">
        <f t="shared" si="8047"/>
        <v/>
      </c>
      <c r="N27113" s="34" t="str">
        <f t="shared" si="8043"/>
        <v/>
      </c>
      <c r="O27113" s="37" t="str">
        <f t="shared" si="8048"/>
        <v/>
      </c>
      <c r="P27113" s="1" t="str">
        <f t="shared" si="8049"/>
        <v/>
      </c>
      <c r="Q27113" s="33" t="str">
        <f t="shared" si="8044"/>
        <v/>
      </c>
      <c r="R27113" s="41" t="str">
        <f t="shared" si="8050"/>
        <v/>
      </c>
      <c r="S27113" s="1" t="str">
        <f t="shared" si="8051"/>
        <v/>
      </c>
      <c r="T27113" s="1" t="str">
        <f t="shared" si="8052"/>
        <v/>
      </c>
      <c r="U27113" s="1" t="str">
        <f t="shared" si="8045"/>
        <v/>
      </c>
      <c r="V27113" s="39" t="str">
        <f t="shared" si="8053"/>
        <v/>
      </c>
    </row>
    <row r="27114" spans="1:22" x14ac:dyDescent="0.25">
      <c r="A27114" s="3">
        <f>Lastgang!D27114</f>
        <v>45209</v>
      </c>
      <c r="B27114" s="4">
        <f>Lastgang!E27114</f>
        <v>0.44791666666666669</v>
      </c>
      <c r="C27114" s="34">
        <f>Lastgang!F27114</f>
        <v>0</v>
      </c>
      <c r="D27114" s="12">
        <f t="shared" si="8055"/>
        <v>0</v>
      </c>
      <c r="E27114" s="12">
        <f t="shared" si="8037"/>
        <v>0</v>
      </c>
      <c r="F27114" s="12">
        <f t="shared" si="8054"/>
        <v>0</v>
      </c>
      <c r="G27114" s="12">
        <f t="shared" si="8038"/>
        <v>0</v>
      </c>
      <c r="H27114" s="37">
        <f t="shared" si="8039"/>
        <v>0</v>
      </c>
      <c r="I27114">
        <f t="shared" si="8040"/>
        <v>3</v>
      </c>
      <c r="J27114">
        <f t="shared" si="8041"/>
        <v>10</v>
      </c>
      <c r="K27114">
        <f t="shared" si="8042"/>
        <v>10</v>
      </c>
      <c r="L27114" t="str">
        <f t="shared" si="8046"/>
        <v/>
      </c>
      <c r="M27114" s="6" t="str">
        <f t="shared" si="8047"/>
        <v/>
      </c>
      <c r="N27114" s="34" t="str">
        <f t="shared" si="8043"/>
        <v/>
      </c>
      <c r="O27114" s="37" t="str">
        <f t="shared" si="8048"/>
        <v/>
      </c>
      <c r="P27114" s="1" t="str">
        <f t="shared" si="8049"/>
        <v/>
      </c>
      <c r="Q27114" s="33" t="str">
        <f t="shared" si="8044"/>
        <v/>
      </c>
      <c r="R27114" s="41" t="str">
        <f t="shared" si="8050"/>
        <v/>
      </c>
      <c r="S27114" s="1" t="str">
        <f t="shared" si="8051"/>
        <v/>
      </c>
      <c r="T27114" s="1" t="str">
        <f t="shared" si="8052"/>
        <v/>
      </c>
      <c r="U27114" s="1" t="str">
        <f t="shared" si="8045"/>
        <v/>
      </c>
      <c r="V27114" s="39" t="str">
        <f t="shared" si="8053"/>
        <v/>
      </c>
    </row>
    <row r="27115" spans="1:22" x14ac:dyDescent="0.25">
      <c r="A27115" s="3">
        <f>Lastgang!D27115</f>
        <v>45209</v>
      </c>
      <c r="B27115" s="4">
        <f>Lastgang!E27115</f>
        <v>0.45833333333333331</v>
      </c>
      <c r="C27115" s="34">
        <f>Lastgang!F27115</f>
        <v>0</v>
      </c>
      <c r="D27115" s="12">
        <f t="shared" si="8055"/>
        <v>0</v>
      </c>
      <c r="E27115" s="12">
        <f t="shared" si="8037"/>
        <v>0</v>
      </c>
      <c r="F27115" s="12">
        <f t="shared" si="8054"/>
        <v>0</v>
      </c>
      <c r="G27115" s="12">
        <f t="shared" si="8038"/>
        <v>0</v>
      </c>
      <c r="H27115" s="37">
        <f t="shared" si="8039"/>
        <v>0</v>
      </c>
      <c r="I27115">
        <f t="shared" si="8040"/>
        <v>3</v>
      </c>
      <c r="J27115">
        <f t="shared" si="8041"/>
        <v>11</v>
      </c>
      <c r="K27115">
        <f t="shared" si="8042"/>
        <v>10</v>
      </c>
      <c r="L27115" t="str">
        <f t="shared" si="8046"/>
        <v/>
      </c>
      <c r="M27115" s="6" t="str">
        <f t="shared" si="8047"/>
        <v/>
      </c>
      <c r="N27115" s="34" t="str">
        <f t="shared" si="8043"/>
        <v/>
      </c>
      <c r="O27115" s="37" t="str">
        <f t="shared" si="8048"/>
        <v/>
      </c>
      <c r="P27115" s="1" t="str">
        <f t="shared" si="8049"/>
        <v/>
      </c>
      <c r="Q27115" s="33" t="str">
        <f t="shared" si="8044"/>
        <v/>
      </c>
      <c r="R27115" s="41" t="str">
        <f t="shared" si="8050"/>
        <v/>
      </c>
      <c r="S27115" s="1" t="str">
        <f t="shared" si="8051"/>
        <v/>
      </c>
      <c r="T27115" s="1" t="str">
        <f t="shared" si="8052"/>
        <v/>
      </c>
      <c r="U27115" s="1" t="str">
        <f t="shared" si="8045"/>
        <v/>
      </c>
      <c r="V27115" s="39" t="str">
        <f t="shared" si="8053"/>
        <v/>
      </c>
    </row>
    <row r="27116" spans="1:22" x14ac:dyDescent="0.25">
      <c r="A27116" s="3">
        <f>Lastgang!D27116</f>
        <v>45209</v>
      </c>
      <c r="B27116" s="4">
        <f>Lastgang!E27116</f>
        <v>0.46875</v>
      </c>
      <c r="C27116" s="34">
        <f>Lastgang!F27116</f>
        <v>0</v>
      </c>
      <c r="D27116" s="12">
        <f t="shared" si="8055"/>
        <v>0</v>
      </c>
      <c r="E27116" s="12">
        <f t="shared" si="8037"/>
        <v>0</v>
      </c>
      <c r="F27116" s="12">
        <f t="shared" si="8054"/>
        <v>0</v>
      </c>
      <c r="G27116" s="12">
        <f t="shared" si="8038"/>
        <v>0</v>
      </c>
      <c r="H27116" s="37">
        <f t="shared" si="8039"/>
        <v>0</v>
      </c>
      <c r="I27116">
        <f t="shared" si="8040"/>
        <v>3</v>
      </c>
      <c r="J27116">
        <f t="shared" si="8041"/>
        <v>11</v>
      </c>
      <c r="K27116">
        <f t="shared" si="8042"/>
        <v>10</v>
      </c>
      <c r="L27116" t="str">
        <f t="shared" si="8046"/>
        <v/>
      </c>
      <c r="M27116" s="6" t="str">
        <f t="shared" si="8047"/>
        <v/>
      </c>
      <c r="N27116" s="34" t="str">
        <f t="shared" si="8043"/>
        <v/>
      </c>
      <c r="O27116" s="37" t="str">
        <f t="shared" si="8048"/>
        <v/>
      </c>
      <c r="P27116" s="1" t="str">
        <f t="shared" si="8049"/>
        <v/>
      </c>
      <c r="Q27116" s="33" t="str">
        <f t="shared" si="8044"/>
        <v/>
      </c>
      <c r="R27116" s="41" t="str">
        <f t="shared" si="8050"/>
        <v/>
      </c>
      <c r="S27116" s="1" t="str">
        <f t="shared" si="8051"/>
        <v/>
      </c>
      <c r="T27116" s="1" t="str">
        <f t="shared" si="8052"/>
        <v/>
      </c>
      <c r="U27116" s="1" t="str">
        <f t="shared" si="8045"/>
        <v/>
      </c>
      <c r="V27116" s="39" t="str">
        <f t="shared" si="8053"/>
        <v/>
      </c>
    </row>
    <row r="27117" spans="1:22" x14ac:dyDescent="0.25">
      <c r="A27117" s="3">
        <f>Lastgang!D27117</f>
        <v>45209</v>
      </c>
      <c r="B27117" s="4">
        <f>Lastgang!E27117</f>
        <v>0.47916666666666669</v>
      </c>
      <c r="C27117" s="34">
        <f>Lastgang!F27117</f>
        <v>0</v>
      </c>
      <c r="D27117" s="12">
        <f t="shared" si="8055"/>
        <v>0</v>
      </c>
      <c r="E27117" s="12">
        <f t="shared" si="8037"/>
        <v>0</v>
      </c>
      <c r="F27117" s="12">
        <f t="shared" si="8054"/>
        <v>0</v>
      </c>
      <c r="G27117" s="12">
        <f t="shared" si="8038"/>
        <v>0</v>
      </c>
      <c r="H27117" s="37">
        <f t="shared" si="8039"/>
        <v>0</v>
      </c>
      <c r="I27117">
        <f t="shared" si="8040"/>
        <v>3</v>
      </c>
      <c r="J27117">
        <f t="shared" si="8041"/>
        <v>11</v>
      </c>
      <c r="K27117">
        <f t="shared" si="8042"/>
        <v>10</v>
      </c>
      <c r="L27117" t="str">
        <f t="shared" si="8046"/>
        <v/>
      </c>
      <c r="M27117" s="6" t="str">
        <f t="shared" si="8047"/>
        <v/>
      </c>
      <c r="N27117" s="34" t="str">
        <f t="shared" si="8043"/>
        <v/>
      </c>
      <c r="O27117" s="37" t="str">
        <f t="shared" si="8048"/>
        <v/>
      </c>
      <c r="P27117" s="1" t="str">
        <f t="shared" si="8049"/>
        <v/>
      </c>
      <c r="Q27117" s="33" t="str">
        <f t="shared" si="8044"/>
        <v/>
      </c>
      <c r="R27117" s="41" t="str">
        <f t="shared" si="8050"/>
        <v/>
      </c>
      <c r="S27117" s="1" t="str">
        <f t="shared" si="8051"/>
        <v/>
      </c>
      <c r="T27117" s="1" t="str">
        <f t="shared" si="8052"/>
        <v/>
      </c>
      <c r="U27117" s="1" t="str">
        <f t="shared" si="8045"/>
        <v/>
      </c>
      <c r="V27117" s="39" t="str">
        <f t="shared" si="8053"/>
        <v/>
      </c>
    </row>
    <row r="27118" spans="1:22" x14ac:dyDescent="0.25">
      <c r="A27118" s="3">
        <f>Lastgang!D27118</f>
        <v>45209</v>
      </c>
      <c r="B27118" s="4">
        <f>Lastgang!E27118</f>
        <v>0.48958333333333331</v>
      </c>
      <c r="C27118" s="34">
        <f>Lastgang!F27118</f>
        <v>0</v>
      </c>
      <c r="D27118" s="12">
        <f t="shared" si="8055"/>
        <v>0</v>
      </c>
      <c r="E27118" s="12">
        <f t="shared" si="8037"/>
        <v>0</v>
      </c>
      <c r="F27118" s="12">
        <f t="shared" si="8054"/>
        <v>0</v>
      </c>
      <c r="G27118" s="12">
        <f t="shared" si="8038"/>
        <v>0</v>
      </c>
      <c r="H27118" s="37">
        <f t="shared" si="8039"/>
        <v>0</v>
      </c>
      <c r="I27118">
        <f t="shared" si="8040"/>
        <v>3</v>
      </c>
      <c r="J27118">
        <f t="shared" si="8041"/>
        <v>11</v>
      </c>
      <c r="K27118">
        <f t="shared" si="8042"/>
        <v>10</v>
      </c>
      <c r="L27118" t="str">
        <f t="shared" si="8046"/>
        <v/>
      </c>
      <c r="M27118" s="6" t="str">
        <f t="shared" si="8047"/>
        <v/>
      </c>
      <c r="N27118" s="34" t="str">
        <f t="shared" si="8043"/>
        <v/>
      </c>
      <c r="O27118" s="37" t="str">
        <f t="shared" si="8048"/>
        <v/>
      </c>
      <c r="P27118" s="1" t="str">
        <f t="shared" si="8049"/>
        <v/>
      </c>
      <c r="Q27118" s="33" t="str">
        <f t="shared" si="8044"/>
        <v/>
      </c>
      <c r="R27118" s="41" t="str">
        <f t="shared" si="8050"/>
        <v/>
      </c>
      <c r="S27118" s="1" t="str">
        <f t="shared" si="8051"/>
        <v/>
      </c>
      <c r="T27118" s="1" t="str">
        <f t="shared" si="8052"/>
        <v/>
      </c>
      <c r="U27118" s="1" t="str">
        <f t="shared" si="8045"/>
        <v/>
      </c>
      <c r="V27118" s="39" t="str">
        <f t="shared" si="8053"/>
        <v/>
      </c>
    </row>
    <row r="27119" spans="1:22" x14ac:dyDescent="0.25">
      <c r="A27119" s="3">
        <f>Lastgang!D27119</f>
        <v>45209</v>
      </c>
      <c r="B27119" s="4">
        <f>Lastgang!E27119</f>
        <v>0.5</v>
      </c>
      <c r="C27119" s="34">
        <f>Lastgang!F27119</f>
        <v>0</v>
      </c>
      <c r="D27119" s="12">
        <f t="shared" si="8055"/>
        <v>0</v>
      </c>
      <c r="E27119" s="12">
        <f t="shared" si="8037"/>
        <v>0.11415525114155251</v>
      </c>
      <c r="F27119" s="12">
        <f t="shared" si="8054"/>
        <v>0</v>
      </c>
      <c r="G27119" s="12">
        <f t="shared" si="8038"/>
        <v>0</v>
      </c>
      <c r="H27119" s="37">
        <f t="shared" si="8039"/>
        <v>0</v>
      </c>
      <c r="I27119">
        <f t="shared" si="8040"/>
        <v>3</v>
      </c>
      <c r="J27119">
        <f t="shared" si="8041"/>
        <v>12</v>
      </c>
      <c r="K27119">
        <f t="shared" si="8042"/>
        <v>10</v>
      </c>
      <c r="L27119" t="str">
        <f t="shared" si="8046"/>
        <v/>
      </c>
      <c r="M27119" s="6" t="str">
        <f t="shared" si="8047"/>
        <v/>
      </c>
      <c r="N27119" s="34" t="str">
        <f t="shared" si="8043"/>
        <v/>
      </c>
      <c r="O27119" s="37" t="str">
        <f t="shared" si="8048"/>
        <v/>
      </c>
      <c r="P27119" s="1" t="str">
        <f t="shared" si="8049"/>
        <v>NT</v>
      </c>
      <c r="Q27119" s="33">
        <f t="shared" si="8044"/>
        <v>0</v>
      </c>
      <c r="R27119" s="41">
        <f t="shared" si="8050"/>
        <v>0</v>
      </c>
      <c r="S27119" s="1" t="str">
        <f t="shared" si="8051"/>
        <v/>
      </c>
      <c r="T27119" s="1" t="str">
        <f t="shared" si="8052"/>
        <v/>
      </c>
      <c r="U27119" s="1" t="str">
        <f t="shared" si="8045"/>
        <v/>
      </c>
      <c r="V27119" s="39" t="str">
        <f t="shared" si="8053"/>
        <v/>
      </c>
    </row>
    <row r="27120" spans="1:22" x14ac:dyDescent="0.25">
      <c r="A27120" s="3">
        <f>Lastgang!D27120</f>
        <v>45209</v>
      </c>
      <c r="B27120" s="4">
        <f>Lastgang!E27120</f>
        <v>0.51041666666666663</v>
      </c>
      <c r="C27120" s="34">
        <f>Lastgang!F27120</f>
        <v>0</v>
      </c>
      <c r="D27120" s="12">
        <f t="shared" si="8055"/>
        <v>0</v>
      </c>
      <c r="E27120" s="12">
        <f t="shared" si="8037"/>
        <v>0.11415525114155251</v>
      </c>
      <c r="F27120" s="12">
        <f t="shared" si="8054"/>
        <v>0</v>
      </c>
      <c r="G27120" s="12">
        <f t="shared" si="8038"/>
        <v>0</v>
      </c>
      <c r="H27120" s="37">
        <f t="shared" si="8039"/>
        <v>0</v>
      </c>
      <c r="I27120">
        <f t="shared" si="8040"/>
        <v>3</v>
      </c>
      <c r="J27120">
        <f t="shared" si="8041"/>
        <v>12</v>
      </c>
      <c r="K27120">
        <f t="shared" si="8042"/>
        <v>10</v>
      </c>
      <c r="L27120" t="str">
        <f t="shared" si="8046"/>
        <v/>
      </c>
      <c r="M27120" s="6" t="str">
        <f t="shared" si="8047"/>
        <v/>
      </c>
      <c r="N27120" s="34" t="str">
        <f t="shared" si="8043"/>
        <v/>
      </c>
      <c r="O27120" s="37" t="str">
        <f t="shared" si="8048"/>
        <v/>
      </c>
      <c r="P27120" s="1" t="str">
        <f t="shared" si="8049"/>
        <v>NT</v>
      </c>
      <c r="Q27120" s="33">
        <f t="shared" si="8044"/>
        <v>0</v>
      </c>
      <c r="R27120" s="41">
        <f t="shared" si="8050"/>
        <v>0</v>
      </c>
      <c r="S27120" s="1" t="str">
        <f t="shared" si="8051"/>
        <v/>
      </c>
      <c r="T27120" s="1" t="str">
        <f t="shared" si="8052"/>
        <v/>
      </c>
      <c r="U27120" s="1" t="str">
        <f t="shared" si="8045"/>
        <v/>
      </c>
      <c r="V27120" s="39" t="str">
        <f t="shared" si="8053"/>
        <v/>
      </c>
    </row>
    <row r="27121" spans="1:22" x14ac:dyDescent="0.25">
      <c r="A27121" s="3">
        <f>Lastgang!D27121</f>
        <v>45209</v>
      </c>
      <c r="B27121" s="4">
        <f>Lastgang!E27121</f>
        <v>0.52083333333333337</v>
      </c>
      <c r="C27121" s="34">
        <f>Lastgang!F27121</f>
        <v>0</v>
      </c>
      <c r="D27121" s="12">
        <f t="shared" si="8055"/>
        <v>0</v>
      </c>
      <c r="E27121" s="12">
        <f t="shared" si="8037"/>
        <v>0.11415525114155251</v>
      </c>
      <c r="F27121" s="12">
        <f t="shared" si="8054"/>
        <v>0</v>
      </c>
      <c r="G27121" s="12">
        <f t="shared" si="8038"/>
        <v>0</v>
      </c>
      <c r="H27121" s="37">
        <f t="shared" si="8039"/>
        <v>0</v>
      </c>
      <c r="I27121">
        <f t="shared" si="8040"/>
        <v>3</v>
      </c>
      <c r="J27121">
        <f t="shared" si="8041"/>
        <v>12</v>
      </c>
      <c r="K27121">
        <f t="shared" si="8042"/>
        <v>10</v>
      </c>
      <c r="L27121" t="str">
        <f t="shared" si="8046"/>
        <v/>
      </c>
      <c r="M27121" s="6" t="str">
        <f t="shared" si="8047"/>
        <v/>
      </c>
      <c r="N27121" s="34" t="str">
        <f t="shared" si="8043"/>
        <v/>
      </c>
      <c r="O27121" s="37" t="str">
        <f t="shared" si="8048"/>
        <v/>
      </c>
      <c r="P27121" s="1" t="str">
        <f t="shared" si="8049"/>
        <v>NT</v>
      </c>
      <c r="Q27121" s="33">
        <f t="shared" si="8044"/>
        <v>0</v>
      </c>
      <c r="R27121" s="41">
        <f t="shared" si="8050"/>
        <v>0</v>
      </c>
      <c r="S27121" s="1" t="str">
        <f t="shared" si="8051"/>
        <v/>
      </c>
      <c r="T27121" s="1" t="str">
        <f t="shared" si="8052"/>
        <v/>
      </c>
      <c r="U27121" s="1" t="str">
        <f t="shared" si="8045"/>
        <v/>
      </c>
      <c r="V27121" s="39" t="str">
        <f t="shared" si="8053"/>
        <v/>
      </c>
    </row>
    <row r="27122" spans="1:22" x14ac:dyDescent="0.25">
      <c r="A27122" s="3">
        <f>Lastgang!D27122</f>
        <v>45209</v>
      </c>
      <c r="B27122" s="4">
        <f>Lastgang!E27122</f>
        <v>0.53125</v>
      </c>
      <c r="C27122" s="34">
        <f>Lastgang!F27122</f>
        <v>0</v>
      </c>
      <c r="D27122" s="12">
        <f t="shared" si="8055"/>
        <v>0</v>
      </c>
      <c r="E27122" s="12">
        <f t="shared" si="8037"/>
        <v>0.11415525114155251</v>
      </c>
      <c r="F27122" s="12">
        <f t="shared" si="8054"/>
        <v>0</v>
      </c>
      <c r="G27122" s="12">
        <f t="shared" si="8038"/>
        <v>0</v>
      </c>
      <c r="H27122" s="37">
        <f t="shared" si="8039"/>
        <v>0</v>
      </c>
      <c r="I27122">
        <f t="shared" si="8040"/>
        <v>3</v>
      </c>
      <c r="J27122">
        <f t="shared" si="8041"/>
        <v>12</v>
      </c>
      <c r="K27122">
        <f t="shared" si="8042"/>
        <v>10</v>
      </c>
      <c r="L27122" t="str">
        <f t="shared" si="8046"/>
        <v/>
      </c>
      <c r="M27122" s="6" t="str">
        <f t="shared" si="8047"/>
        <v/>
      </c>
      <c r="N27122" s="34" t="str">
        <f t="shared" si="8043"/>
        <v/>
      </c>
      <c r="O27122" s="37" t="str">
        <f t="shared" si="8048"/>
        <v/>
      </c>
      <c r="P27122" s="1" t="str">
        <f t="shared" si="8049"/>
        <v>NT</v>
      </c>
      <c r="Q27122" s="33">
        <f t="shared" si="8044"/>
        <v>0</v>
      </c>
      <c r="R27122" s="41">
        <f t="shared" si="8050"/>
        <v>0</v>
      </c>
      <c r="S27122" s="1" t="str">
        <f t="shared" si="8051"/>
        <v/>
      </c>
      <c r="T27122" s="1" t="str">
        <f t="shared" si="8052"/>
        <v/>
      </c>
      <c r="U27122" s="1" t="str">
        <f t="shared" si="8045"/>
        <v/>
      </c>
      <c r="V27122" s="39" t="str">
        <f t="shared" si="8053"/>
        <v/>
      </c>
    </row>
    <row r="27123" spans="1:22" x14ac:dyDescent="0.25">
      <c r="A27123" s="3">
        <f>Lastgang!D27123</f>
        <v>45209</v>
      </c>
      <c r="B27123" s="4">
        <f>Lastgang!E27123</f>
        <v>0.54166666666666663</v>
      </c>
      <c r="C27123" s="34">
        <f>Lastgang!F27123</f>
        <v>0</v>
      </c>
      <c r="D27123" s="12">
        <f t="shared" si="8055"/>
        <v>0</v>
      </c>
      <c r="E27123" s="12">
        <f t="shared" si="8037"/>
        <v>0.34246575342465752</v>
      </c>
      <c r="F27123" s="12">
        <f t="shared" si="8054"/>
        <v>0</v>
      </c>
      <c r="G27123" s="12">
        <f t="shared" si="8038"/>
        <v>0</v>
      </c>
      <c r="H27123" s="37">
        <f t="shared" si="8039"/>
        <v>0</v>
      </c>
      <c r="I27123">
        <f t="shared" si="8040"/>
        <v>3</v>
      </c>
      <c r="J27123">
        <f t="shared" si="8041"/>
        <v>13</v>
      </c>
      <c r="K27123">
        <f t="shared" si="8042"/>
        <v>10</v>
      </c>
      <c r="L27123" t="str">
        <f t="shared" si="8046"/>
        <v/>
      </c>
      <c r="M27123" s="6" t="str">
        <f t="shared" si="8047"/>
        <v/>
      </c>
      <c r="N27123" s="34" t="str">
        <f t="shared" si="8043"/>
        <v/>
      </c>
      <c r="O27123" s="37" t="str">
        <f t="shared" si="8048"/>
        <v/>
      </c>
      <c r="P27123" s="1" t="str">
        <f t="shared" si="8049"/>
        <v>NT</v>
      </c>
      <c r="Q27123" s="33">
        <f t="shared" si="8044"/>
        <v>0</v>
      </c>
      <c r="R27123" s="41">
        <f t="shared" si="8050"/>
        <v>0</v>
      </c>
      <c r="S27123" s="1" t="str">
        <f t="shared" si="8051"/>
        <v/>
      </c>
      <c r="T27123" s="1" t="str">
        <f t="shared" si="8052"/>
        <v/>
      </c>
      <c r="U27123" s="1" t="str">
        <f t="shared" si="8045"/>
        <v/>
      </c>
      <c r="V27123" s="39" t="str">
        <f t="shared" si="8053"/>
        <v/>
      </c>
    </row>
    <row r="27124" spans="1:22" x14ac:dyDescent="0.25">
      <c r="A27124" s="3">
        <f>Lastgang!D27124</f>
        <v>45209</v>
      </c>
      <c r="B27124" s="4">
        <f>Lastgang!E27124</f>
        <v>0.55208333333333337</v>
      </c>
      <c r="C27124" s="34">
        <f>Lastgang!F27124</f>
        <v>0</v>
      </c>
      <c r="D27124" s="12">
        <f t="shared" si="8055"/>
        <v>0</v>
      </c>
      <c r="E27124" s="12">
        <f t="shared" si="8037"/>
        <v>0.34246575342465752</v>
      </c>
      <c r="F27124" s="12">
        <f t="shared" si="8054"/>
        <v>0</v>
      </c>
      <c r="G27124" s="12">
        <f t="shared" si="8038"/>
        <v>0</v>
      </c>
      <c r="H27124" s="37">
        <f t="shared" si="8039"/>
        <v>0</v>
      </c>
      <c r="I27124">
        <f t="shared" si="8040"/>
        <v>3</v>
      </c>
      <c r="J27124">
        <f t="shared" si="8041"/>
        <v>13</v>
      </c>
      <c r="K27124">
        <f t="shared" si="8042"/>
        <v>10</v>
      </c>
      <c r="L27124" t="str">
        <f t="shared" si="8046"/>
        <v/>
      </c>
      <c r="M27124" s="6" t="str">
        <f t="shared" si="8047"/>
        <v/>
      </c>
      <c r="N27124" s="34" t="str">
        <f t="shared" si="8043"/>
        <v/>
      </c>
      <c r="O27124" s="37" t="str">
        <f t="shared" si="8048"/>
        <v/>
      </c>
      <c r="P27124" s="1" t="str">
        <f t="shared" si="8049"/>
        <v>NT</v>
      </c>
      <c r="Q27124" s="33">
        <f t="shared" si="8044"/>
        <v>0</v>
      </c>
      <c r="R27124" s="41">
        <f t="shared" si="8050"/>
        <v>0</v>
      </c>
      <c r="S27124" s="1" t="str">
        <f t="shared" si="8051"/>
        <v/>
      </c>
      <c r="T27124" s="1" t="str">
        <f t="shared" si="8052"/>
        <v/>
      </c>
      <c r="U27124" s="1" t="str">
        <f t="shared" si="8045"/>
        <v/>
      </c>
      <c r="V27124" s="39" t="str">
        <f t="shared" si="8053"/>
        <v/>
      </c>
    </row>
    <row r="27125" spans="1:22" x14ac:dyDescent="0.25">
      <c r="A27125" s="3">
        <f>Lastgang!D27125</f>
        <v>45209</v>
      </c>
      <c r="B27125" s="4">
        <f>Lastgang!E27125</f>
        <v>0.5625</v>
      </c>
      <c r="C27125" s="34">
        <f>Lastgang!F27125</f>
        <v>0</v>
      </c>
      <c r="D27125" s="12">
        <f t="shared" si="8055"/>
        <v>0</v>
      </c>
      <c r="E27125" s="12">
        <f t="shared" si="8037"/>
        <v>0.34246575342465752</v>
      </c>
      <c r="F27125" s="12">
        <f t="shared" si="8054"/>
        <v>0</v>
      </c>
      <c r="G27125" s="12">
        <f t="shared" si="8038"/>
        <v>0</v>
      </c>
      <c r="H27125" s="37">
        <f t="shared" si="8039"/>
        <v>0</v>
      </c>
      <c r="I27125">
        <f t="shared" si="8040"/>
        <v>3</v>
      </c>
      <c r="J27125">
        <f t="shared" si="8041"/>
        <v>13</v>
      </c>
      <c r="K27125">
        <f t="shared" si="8042"/>
        <v>10</v>
      </c>
      <c r="L27125" t="str">
        <f t="shared" si="8046"/>
        <v/>
      </c>
      <c r="M27125" s="6" t="str">
        <f t="shared" si="8047"/>
        <v/>
      </c>
      <c r="N27125" s="34" t="str">
        <f t="shared" si="8043"/>
        <v/>
      </c>
      <c r="O27125" s="37" t="str">
        <f t="shared" si="8048"/>
        <v/>
      </c>
      <c r="P27125" s="1" t="str">
        <f t="shared" si="8049"/>
        <v>NT</v>
      </c>
      <c r="Q27125" s="33">
        <f t="shared" si="8044"/>
        <v>0</v>
      </c>
      <c r="R27125" s="41">
        <f t="shared" si="8050"/>
        <v>0</v>
      </c>
      <c r="S27125" s="1" t="str">
        <f t="shared" si="8051"/>
        <v/>
      </c>
      <c r="T27125" s="1" t="str">
        <f t="shared" si="8052"/>
        <v/>
      </c>
      <c r="U27125" s="1" t="str">
        <f t="shared" si="8045"/>
        <v/>
      </c>
      <c r="V27125" s="39" t="str">
        <f t="shared" si="8053"/>
        <v/>
      </c>
    </row>
    <row r="27126" spans="1:22" x14ac:dyDescent="0.25">
      <c r="A27126" s="3">
        <f>Lastgang!D27126</f>
        <v>45209</v>
      </c>
      <c r="B27126" s="4">
        <f>Lastgang!E27126</f>
        <v>0.57291666666666663</v>
      </c>
      <c r="C27126" s="34">
        <f>Lastgang!F27126</f>
        <v>0</v>
      </c>
      <c r="D27126" s="12">
        <f t="shared" si="8055"/>
        <v>0</v>
      </c>
      <c r="E27126" s="12">
        <f t="shared" si="8037"/>
        <v>0.34246575342465752</v>
      </c>
      <c r="F27126" s="12">
        <f t="shared" si="8054"/>
        <v>0</v>
      </c>
      <c r="G27126" s="12">
        <f t="shared" si="8038"/>
        <v>0</v>
      </c>
      <c r="H27126" s="37">
        <f t="shared" si="8039"/>
        <v>0</v>
      </c>
      <c r="I27126">
        <f t="shared" si="8040"/>
        <v>3</v>
      </c>
      <c r="J27126">
        <f t="shared" si="8041"/>
        <v>13</v>
      </c>
      <c r="K27126">
        <f t="shared" si="8042"/>
        <v>10</v>
      </c>
      <c r="L27126" t="str">
        <f t="shared" si="8046"/>
        <v/>
      </c>
      <c r="M27126" s="6" t="str">
        <f t="shared" si="8047"/>
        <v/>
      </c>
      <c r="N27126" s="34" t="str">
        <f t="shared" si="8043"/>
        <v/>
      </c>
      <c r="O27126" s="37" t="str">
        <f t="shared" si="8048"/>
        <v/>
      </c>
      <c r="P27126" s="1" t="str">
        <f t="shared" si="8049"/>
        <v>NT</v>
      </c>
      <c r="Q27126" s="33">
        <f t="shared" si="8044"/>
        <v>0</v>
      </c>
      <c r="R27126" s="41">
        <f t="shared" si="8050"/>
        <v>0</v>
      </c>
      <c r="S27126" s="1" t="str">
        <f t="shared" si="8051"/>
        <v/>
      </c>
      <c r="T27126" s="1" t="str">
        <f t="shared" si="8052"/>
        <v/>
      </c>
      <c r="U27126" s="1" t="str">
        <f t="shared" si="8045"/>
        <v/>
      </c>
      <c r="V27126" s="39" t="str">
        <f t="shared" si="8053"/>
        <v/>
      </c>
    </row>
    <row r="27127" spans="1:22" x14ac:dyDescent="0.25">
      <c r="A27127" s="3">
        <f>Lastgang!D27127</f>
        <v>45209</v>
      </c>
      <c r="B27127" s="4">
        <f>Lastgang!E27127</f>
        <v>0.58333333333333337</v>
      </c>
      <c r="C27127" s="34">
        <f>Lastgang!F27127</f>
        <v>0</v>
      </c>
      <c r="D27127" s="12">
        <f t="shared" si="8055"/>
        <v>0</v>
      </c>
      <c r="E27127" s="12">
        <f t="shared" si="8037"/>
        <v>0.45662100456621002</v>
      </c>
      <c r="F27127" s="12">
        <f t="shared" si="8054"/>
        <v>0</v>
      </c>
      <c r="G27127" s="12">
        <f t="shared" si="8038"/>
        <v>0</v>
      </c>
      <c r="H27127" s="37">
        <f t="shared" si="8039"/>
        <v>0</v>
      </c>
      <c r="I27127">
        <f t="shared" si="8040"/>
        <v>3</v>
      </c>
      <c r="J27127">
        <f t="shared" si="8041"/>
        <v>14</v>
      </c>
      <c r="K27127">
        <f t="shared" si="8042"/>
        <v>10</v>
      </c>
      <c r="L27127" t="str">
        <f t="shared" si="8046"/>
        <v/>
      </c>
      <c r="M27127" s="6" t="str">
        <f t="shared" si="8047"/>
        <v/>
      </c>
      <c r="N27127" s="34" t="str">
        <f t="shared" si="8043"/>
        <v/>
      </c>
      <c r="O27127" s="37" t="str">
        <f t="shared" si="8048"/>
        <v/>
      </c>
      <c r="P27127" s="1" t="str">
        <f t="shared" si="8049"/>
        <v>NT</v>
      </c>
      <c r="Q27127" s="33">
        <f t="shared" si="8044"/>
        <v>0</v>
      </c>
      <c r="R27127" s="41">
        <f t="shared" si="8050"/>
        <v>0</v>
      </c>
      <c r="S27127" s="1" t="str">
        <f t="shared" si="8051"/>
        <v/>
      </c>
      <c r="T27127" s="1" t="str">
        <f t="shared" si="8052"/>
        <v/>
      </c>
      <c r="U27127" s="1" t="str">
        <f t="shared" si="8045"/>
        <v/>
      </c>
      <c r="V27127" s="39" t="str">
        <f t="shared" si="8053"/>
        <v/>
      </c>
    </row>
    <row r="27128" spans="1:22" x14ac:dyDescent="0.25">
      <c r="A27128" s="3">
        <f>Lastgang!D27128</f>
        <v>45209</v>
      </c>
      <c r="B27128" s="4">
        <f>Lastgang!E27128</f>
        <v>0.59375</v>
      </c>
      <c r="C27128" s="34">
        <f>Lastgang!F27128</f>
        <v>0</v>
      </c>
      <c r="D27128" s="12">
        <f t="shared" si="8055"/>
        <v>0</v>
      </c>
      <c r="E27128" s="12">
        <f t="shared" si="8037"/>
        <v>0.45662100456621002</v>
      </c>
      <c r="F27128" s="12">
        <f t="shared" si="8054"/>
        <v>0</v>
      </c>
      <c r="G27128" s="12">
        <f t="shared" si="8038"/>
        <v>0</v>
      </c>
      <c r="H27128" s="37">
        <f t="shared" si="8039"/>
        <v>0</v>
      </c>
      <c r="I27128">
        <f t="shared" si="8040"/>
        <v>3</v>
      </c>
      <c r="J27128">
        <f t="shared" si="8041"/>
        <v>14</v>
      </c>
      <c r="K27128">
        <f t="shared" si="8042"/>
        <v>10</v>
      </c>
      <c r="L27128" t="str">
        <f t="shared" si="8046"/>
        <v/>
      </c>
      <c r="M27128" s="6" t="str">
        <f t="shared" si="8047"/>
        <v/>
      </c>
      <c r="N27128" s="34" t="str">
        <f t="shared" si="8043"/>
        <v/>
      </c>
      <c r="O27128" s="37" t="str">
        <f t="shared" si="8048"/>
        <v/>
      </c>
      <c r="P27128" s="1" t="str">
        <f t="shared" si="8049"/>
        <v>NT</v>
      </c>
      <c r="Q27128" s="33">
        <f t="shared" si="8044"/>
        <v>0</v>
      </c>
      <c r="R27128" s="41">
        <f t="shared" si="8050"/>
        <v>0</v>
      </c>
      <c r="S27128" s="1" t="str">
        <f t="shared" si="8051"/>
        <v/>
      </c>
      <c r="T27128" s="1" t="str">
        <f t="shared" si="8052"/>
        <v/>
      </c>
      <c r="U27128" s="1" t="str">
        <f t="shared" si="8045"/>
        <v/>
      </c>
      <c r="V27128" s="39" t="str">
        <f t="shared" si="8053"/>
        <v/>
      </c>
    </row>
    <row r="27129" spans="1:22" x14ac:dyDescent="0.25">
      <c r="A27129" s="3">
        <f>Lastgang!D27129</f>
        <v>45209</v>
      </c>
      <c r="B27129" s="4">
        <f>Lastgang!E27129</f>
        <v>0.60416666666666663</v>
      </c>
      <c r="C27129" s="34">
        <f>Lastgang!F27129</f>
        <v>0</v>
      </c>
      <c r="D27129" s="12">
        <f t="shared" si="8055"/>
        <v>0</v>
      </c>
      <c r="E27129" s="12">
        <f t="shared" si="8037"/>
        <v>0.45662100456621002</v>
      </c>
      <c r="F27129" s="12">
        <f t="shared" si="8054"/>
        <v>0</v>
      </c>
      <c r="G27129" s="12">
        <f t="shared" si="8038"/>
        <v>0</v>
      </c>
      <c r="H27129" s="37">
        <f t="shared" si="8039"/>
        <v>0</v>
      </c>
      <c r="I27129">
        <f t="shared" si="8040"/>
        <v>3</v>
      </c>
      <c r="J27129">
        <f t="shared" si="8041"/>
        <v>14</v>
      </c>
      <c r="K27129">
        <f t="shared" si="8042"/>
        <v>10</v>
      </c>
      <c r="L27129" t="str">
        <f t="shared" si="8046"/>
        <v/>
      </c>
      <c r="M27129" s="6" t="str">
        <f t="shared" si="8047"/>
        <v/>
      </c>
      <c r="N27129" s="34" t="str">
        <f t="shared" si="8043"/>
        <v/>
      </c>
      <c r="O27129" s="37" t="str">
        <f t="shared" si="8048"/>
        <v/>
      </c>
      <c r="P27129" s="1" t="str">
        <f t="shared" si="8049"/>
        <v>NT</v>
      </c>
      <c r="Q27129" s="33">
        <f t="shared" si="8044"/>
        <v>0</v>
      </c>
      <c r="R27129" s="41">
        <f t="shared" si="8050"/>
        <v>0</v>
      </c>
      <c r="S27129" s="1" t="str">
        <f t="shared" si="8051"/>
        <v/>
      </c>
      <c r="T27129" s="1" t="str">
        <f t="shared" si="8052"/>
        <v/>
      </c>
      <c r="U27129" s="1" t="str">
        <f t="shared" si="8045"/>
        <v/>
      </c>
      <c r="V27129" s="39" t="str">
        <f t="shared" si="8053"/>
        <v/>
      </c>
    </row>
    <row r="27130" spans="1:22" x14ac:dyDescent="0.25">
      <c r="A27130" s="3">
        <f>Lastgang!D27130</f>
        <v>45209</v>
      </c>
      <c r="B27130" s="4">
        <f>Lastgang!E27130</f>
        <v>0.61458333333333337</v>
      </c>
      <c r="C27130" s="34">
        <f>Lastgang!F27130</f>
        <v>0</v>
      </c>
      <c r="D27130" s="12">
        <f t="shared" si="8055"/>
        <v>0</v>
      </c>
      <c r="E27130" s="12">
        <f t="shared" si="8037"/>
        <v>0.45662100456621002</v>
      </c>
      <c r="F27130" s="12">
        <f t="shared" si="8054"/>
        <v>0</v>
      </c>
      <c r="G27130" s="12">
        <f t="shared" si="8038"/>
        <v>0</v>
      </c>
      <c r="H27130" s="37">
        <f t="shared" si="8039"/>
        <v>0</v>
      </c>
      <c r="I27130">
        <f t="shared" si="8040"/>
        <v>3</v>
      </c>
      <c r="J27130">
        <f t="shared" si="8041"/>
        <v>14</v>
      </c>
      <c r="K27130">
        <f t="shared" si="8042"/>
        <v>10</v>
      </c>
      <c r="L27130" t="str">
        <f t="shared" si="8046"/>
        <v/>
      </c>
      <c r="M27130" s="6" t="str">
        <f t="shared" si="8047"/>
        <v/>
      </c>
      <c r="N27130" s="34" t="str">
        <f t="shared" si="8043"/>
        <v/>
      </c>
      <c r="O27130" s="37" t="str">
        <f t="shared" si="8048"/>
        <v/>
      </c>
      <c r="P27130" s="1" t="str">
        <f t="shared" si="8049"/>
        <v>NT</v>
      </c>
      <c r="Q27130" s="33">
        <f t="shared" si="8044"/>
        <v>0</v>
      </c>
      <c r="R27130" s="41">
        <f t="shared" si="8050"/>
        <v>0</v>
      </c>
      <c r="S27130" s="1" t="str">
        <f t="shared" si="8051"/>
        <v/>
      </c>
      <c r="T27130" s="1" t="str">
        <f t="shared" si="8052"/>
        <v/>
      </c>
      <c r="U27130" s="1" t="str">
        <f t="shared" si="8045"/>
        <v/>
      </c>
      <c r="V27130" s="39" t="str">
        <f t="shared" si="8053"/>
        <v/>
      </c>
    </row>
    <row r="27131" spans="1:22" x14ac:dyDescent="0.25">
      <c r="A27131" s="3">
        <f>Lastgang!D27131</f>
        <v>45209</v>
      </c>
      <c r="B27131" s="4">
        <f>Lastgang!E27131</f>
        <v>0.625</v>
      </c>
      <c r="C27131" s="34">
        <f>Lastgang!F27131</f>
        <v>0</v>
      </c>
      <c r="D27131" s="12">
        <f t="shared" si="8055"/>
        <v>0</v>
      </c>
      <c r="E27131" s="12">
        <f t="shared" si="8037"/>
        <v>0.45662100456621002</v>
      </c>
      <c r="F27131" s="12">
        <f t="shared" si="8054"/>
        <v>0</v>
      </c>
      <c r="G27131" s="12">
        <f t="shared" si="8038"/>
        <v>0</v>
      </c>
      <c r="H27131" s="37">
        <f t="shared" si="8039"/>
        <v>0</v>
      </c>
      <c r="I27131">
        <f t="shared" si="8040"/>
        <v>3</v>
      </c>
      <c r="J27131">
        <f t="shared" si="8041"/>
        <v>15</v>
      </c>
      <c r="K27131">
        <f t="shared" si="8042"/>
        <v>10</v>
      </c>
      <c r="L27131" t="str">
        <f t="shared" si="8046"/>
        <v/>
      </c>
      <c r="M27131" s="6" t="str">
        <f t="shared" si="8047"/>
        <v/>
      </c>
      <c r="N27131" s="34" t="str">
        <f t="shared" si="8043"/>
        <v/>
      </c>
      <c r="O27131" s="37" t="str">
        <f t="shared" si="8048"/>
        <v/>
      </c>
      <c r="P27131" s="1" t="str">
        <f t="shared" si="8049"/>
        <v>NT</v>
      </c>
      <c r="Q27131" s="33">
        <f t="shared" si="8044"/>
        <v>0</v>
      </c>
      <c r="R27131" s="41">
        <f t="shared" si="8050"/>
        <v>0</v>
      </c>
      <c r="S27131" s="1" t="str">
        <f t="shared" si="8051"/>
        <v/>
      </c>
      <c r="T27131" s="1" t="str">
        <f t="shared" si="8052"/>
        <v/>
      </c>
      <c r="U27131" s="1" t="str">
        <f t="shared" si="8045"/>
        <v/>
      </c>
      <c r="V27131" s="39" t="str">
        <f t="shared" si="8053"/>
        <v/>
      </c>
    </row>
    <row r="27132" spans="1:22" x14ac:dyDescent="0.25">
      <c r="A27132" s="3">
        <f>Lastgang!D27132</f>
        <v>45209</v>
      </c>
      <c r="B27132" s="4">
        <f>Lastgang!E27132</f>
        <v>0.63541666666666663</v>
      </c>
      <c r="C27132" s="34">
        <f>Lastgang!F27132</f>
        <v>0</v>
      </c>
      <c r="D27132" s="12">
        <f t="shared" si="8055"/>
        <v>0</v>
      </c>
      <c r="E27132" s="12">
        <f t="shared" si="8037"/>
        <v>0.45662100456621002</v>
      </c>
      <c r="F27132" s="12">
        <f t="shared" si="8054"/>
        <v>0</v>
      </c>
      <c r="G27132" s="12">
        <f t="shared" si="8038"/>
        <v>0</v>
      </c>
      <c r="H27132" s="37">
        <f t="shared" si="8039"/>
        <v>0</v>
      </c>
      <c r="I27132">
        <f t="shared" si="8040"/>
        <v>3</v>
      </c>
      <c r="J27132">
        <f t="shared" si="8041"/>
        <v>15</v>
      </c>
      <c r="K27132">
        <f t="shared" si="8042"/>
        <v>10</v>
      </c>
      <c r="L27132" t="str">
        <f t="shared" si="8046"/>
        <v/>
      </c>
      <c r="M27132" s="6" t="str">
        <f t="shared" si="8047"/>
        <v/>
      </c>
      <c r="N27132" s="34" t="str">
        <f t="shared" si="8043"/>
        <v/>
      </c>
      <c r="O27132" s="37" t="str">
        <f t="shared" si="8048"/>
        <v/>
      </c>
      <c r="P27132" s="1" t="str">
        <f t="shared" si="8049"/>
        <v>NT</v>
      </c>
      <c r="Q27132" s="33">
        <f t="shared" si="8044"/>
        <v>0</v>
      </c>
      <c r="R27132" s="41">
        <f t="shared" si="8050"/>
        <v>0</v>
      </c>
      <c r="S27132" s="1" t="str">
        <f t="shared" si="8051"/>
        <v/>
      </c>
      <c r="T27132" s="1" t="str">
        <f t="shared" si="8052"/>
        <v/>
      </c>
      <c r="U27132" s="1" t="str">
        <f t="shared" si="8045"/>
        <v/>
      </c>
      <c r="V27132" s="39" t="str">
        <f t="shared" si="8053"/>
        <v/>
      </c>
    </row>
    <row r="27133" spans="1:22" x14ac:dyDescent="0.25">
      <c r="A27133" s="3">
        <f>Lastgang!D27133</f>
        <v>45209</v>
      </c>
      <c r="B27133" s="4">
        <f>Lastgang!E27133</f>
        <v>0.64583333333333337</v>
      </c>
      <c r="C27133" s="34">
        <f>Lastgang!F27133</f>
        <v>0</v>
      </c>
      <c r="D27133" s="12">
        <f t="shared" si="8055"/>
        <v>0</v>
      </c>
      <c r="E27133" s="12">
        <f t="shared" si="8037"/>
        <v>0.45662100456621002</v>
      </c>
      <c r="F27133" s="12">
        <f t="shared" si="8054"/>
        <v>0</v>
      </c>
      <c r="G27133" s="12">
        <f t="shared" si="8038"/>
        <v>0</v>
      </c>
      <c r="H27133" s="37">
        <f t="shared" si="8039"/>
        <v>0</v>
      </c>
      <c r="I27133">
        <f t="shared" si="8040"/>
        <v>3</v>
      </c>
      <c r="J27133">
        <f t="shared" si="8041"/>
        <v>15</v>
      </c>
      <c r="K27133">
        <f t="shared" si="8042"/>
        <v>10</v>
      </c>
      <c r="L27133" t="str">
        <f t="shared" si="8046"/>
        <v/>
      </c>
      <c r="M27133" s="6" t="str">
        <f t="shared" si="8047"/>
        <v/>
      </c>
      <c r="N27133" s="34" t="str">
        <f t="shared" si="8043"/>
        <v/>
      </c>
      <c r="O27133" s="37" t="str">
        <f t="shared" si="8048"/>
        <v/>
      </c>
      <c r="P27133" s="1" t="str">
        <f t="shared" si="8049"/>
        <v>NT</v>
      </c>
      <c r="Q27133" s="33">
        <f t="shared" si="8044"/>
        <v>0</v>
      </c>
      <c r="R27133" s="41">
        <f t="shared" si="8050"/>
        <v>0</v>
      </c>
      <c r="S27133" s="1" t="str">
        <f t="shared" si="8051"/>
        <v/>
      </c>
      <c r="T27133" s="1" t="str">
        <f t="shared" si="8052"/>
        <v/>
      </c>
      <c r="U27133" s="1" t="str">
        <f t="shared" si="8045"/>
        <v/>
      </c>
      <c r="V27133" s="39" t="str">
        <f t="shared" si="8053"/>
        <v/>
      </c>
    </row>
    <row r="27134" spans="1:22" x14ac:dyDescent="0.25">
      <c r="A27134" s="3">
        <f>Lastgang!D27134</f>
        <v>45209</v>
      </c>
      <c r="B27134" s="4">
        <f>Lastgang!E27134</f>
        <v>0.65625</v>
      </c>
      <c r="C27134" s="34">
        <f>Lastgang!F27134</f>
        <v>0</v>
      </c>
      <c r="D27134" s="12">
        <f t="shared" si="8055"/>
        <v>0</v>
      </c>
      <c r="E27134" s="12">
        <f t="shared" si="8037"/>
        <v>0.45662100456621002</v>
      </c>
      <c r="F27134" s="12">
        <f t="shared" si="8054"/>
        <v>0</v>
      </c>
      <c r="G27134" s="12">
        <f t="shared" si="8038"/>
        <v>0</v>
      </c>
      <c r="H27134" s="37">
        <f t="shared" si="8039"/>
        <v>0</v>
      </c>
      <c r="I27134">
        <f t="shared" si="8040"/>
        <v>3</v>
      </c>
      <c r="J27134">
        <f t="shared" si="8041"/>
        <v>15</v>
      </c>
      <c r="K27134">
        <f t="shared" si="8042"/>
        <v>10</v>
      </c>
      <c r="L27134" t="str">
        <f t="shared" si="8046"/>
        <v/>
      </c>
      <c r="M27134" s="6" t="str">
        <f t="shared" si="8047"/>
        <v/>
      </c>
      <c r="N27134" s="34" t="str">
        <f t="shared" si="8043"/>
        <v/>
      </c>
      <c r="O27134" s="37" t="str">
        <f t="shared" si="8048"/>
        <v/>
      </c>
      <c r="P27134" s="1" t="str">
        <f t="shared" si="8049"/>
        <v>NT</v>
      </c>
      <c r="Q27134" s="33">
        <f t="shared" si="8044"/>
        <v>0</v>
      </c>
      <c r="R27134" s="41">
        <f t="shared" si="8050"/>
        <v>0</v>
      </c>
      <c r="S27134" s="1" t="str">
        <f t="shared" si="8051"/>
        <v/>
      </c>
      <c r="T27134" s="1" t="str">
        <f t="shared" si="8052"/>
        <v/>
      </c>
      <c r="U27134" s="1" t="str">
        <f t="shared" si="8045"/>
        <v/>
      </c>
      <c r="V27134" s="39" t="str">
        <f t="shared" si="8053"/>
        <v/>
      </c>
    </row>
    <row r="27135" spans="1:22" x14ac:dyDescent="0.25">
      <c r="A27135" s="3">
        <f>Lastgang!D27135</f>
        <v>45209</v>
      </c>
      <c r="B27135" s="4">
        <f>Lastgang!E27135</f>
        <v>0.66666666666666663</v>
      </c>
      <c r="C27135" s="34">
        <f>Lastgang!F27135</f>
        <v>0</v>
      </c>
      <c r="D27135" s="12">
        <f t="shared" si="8055"/>
        <v>0</v>
      </c>
      <c r="E27135" s="12">
        <f t="shared" si="8037"/>
        <v>0.34246575342465752</v>
      </c>
      <c r="F27135" s="12">
        <f t="shared" si="8054"/>
        <v>0</v>
      </c>
      <c r="G27135" s="12">
        <f t="shared" si="8038"/>
        <v>0</v>
      </c>
      <c r="H27135" s="37">
        <f t="shared" si="8039"/>
        <v>0</v>
      </c>
      <c r="I27135">
        <f t="shared" si="8040"/>
        <v>3</v>
      </c>
      <c r="J27135">
        <f t="shared" si="8041"/>
        <v>16</v>
      </c>
      <c r="K27135">
        <f t="shared" si="8042"/>
        <v>10</v>
      </c>
      <c r="L27135" t="str">
        <f t="shared" si="8046"/>
        <v/>
      </c>
      <c r="M27135" s="6" t="str">
        <f t="shared" si="8047"/>
        <v/>
      </c>
      <c r="N27135" s="34" t="str">
        <f t="shared" si="8043"/>
        <v/>
      </c>
      <c r="O27135" s="37" t="str">
        <f t="shared" si="8048"/>
        <v/>
      </c>
      <c r="P27135" s="1" t="str">
        <f t="shared" si="8049"/>
        <v>NT</v>
      </c>
      <c r="Q27135" s="33">
        <f t="shared" si="8044"/>
        <v>0</v>
      </c>
      <c r="R27135" s="41">
        <f t="shared" si="8050"/>
        <v>0</v>
      </c>
      <c r="S27135" s="1" t="str">
        <f t="shared" si="8051"/>
        <v/>
      </c>
      <c r="T27135" s="1" t="str">
        <f t="shared" si="8052"/>
        <v/>
      </c>
      <c r="U27135" s="1" t="str">
        <f t="shared" si="8045"/>
        <v/>
      </c>
      <c r="V27135" s="39" t="str">
        <f t="shared" si="8053"/>
        <v/>
      </c>
    </row>
    <row r="27136" spans="1:22" x14ac:dyDescent="0.25">
      <c r="A27136" s="3">
        <f>Lastgang!D27136</f>
        <v>45209</v>
      </c>
      <c r="B27136" s="4">
        <f>Lastgang!E27136</f>
        <v>0.67708333333333337</v>
      </c>
      <c r="C27136" s="34">
        <f>Lastgang!F27136</f>
        <v>0</v>
      </c>
      <c r="D27136" s="12">
        <f t="shared" si="8055"/>
        <v>0</v>
      </c>
      <c r="E27136" s="12">
        <f t="shared" si="8037"/>
        <v>0.34246575342465752</v>
      </c>
      <c r="F27136" s="12">
        <f t="shared" si="8054"/>
        <v>0</v>
      </c>
      <c r="G27136" s="12">
        <f t="shared" si="8038"/>
        <v>0</v>
      </c>
      <c r="H27136" s="37">
        <f t="shared" si="8039"/>
        <v>0</v>
      </c>
      <c r="I27136">
        <f t="shared" si="8040"/>
        <v>3</v>
      </c>
      <c r="J27136">
        <f t="shared" si="8041"/>
        <v>16</v>
      </c>
      <c r="K27136">
        <f t="shared" si="8042"/>
        <v>10</v>
      </c>
      <c r="L27136" t="str">
        <f t="shared" si="8046"/>
        <v/>
      </c>
      <c r="M27136" s="6" t="str">
        <f t="shared" si="8047"/>
        <v/>
      </c>
      <c r="N27136" s="34" t="str">
        <f t="shared" si="8043"/>
        <v/>
      </c>
      <c r="O27136" s="37" t="str">
        <f t="shared" si="8048"/>
        <v/>
      </c>
      <c r="P27136" s="1" t="str">
        <f t="shared" si="8049"/>
        <v>NT</v>
      </c>
      <c r="Q27136" s="33">
        <f t="shared" si="8044"/>
        <v>0</v>
      </c>
      <c r="R27136" s="41">
        <f t="shared" si="8050"/>
        <v>0</v>
      </c>
      <c r="S27136" s="1" t="str">
        <f t="shared" si="8051"/>
        <v/>
      </c>
      <c r="T27136" s="1" t="str">
        <f t="shared" si="8052"/>
        <v/>
      </c>
      <c r="U27136" s="1" t="str">
        <f t="shared" si="8045"/>
        <v/>
      </c>
      <c r="V27136" s="39" t="str">
        <f t="shared" si="8053"/>
        <v/>
      </c>
    </row>
    <row r="27137" spans="1:22" x14ac:dyDescent="0.25">
      <c r="A27137" s="3">
        <f>Lastgang!D27137</f>
        <v>45209</v>
      </c>
      <c r="B27137" s="4">
        <f>Lastgang!E27137</f>
        <v>0.6875</v>
      </c>
      <c r="C27137" s="34">
        <f>Lastgang!F27137</f>
        <v>0</v>
      </c>
      <c r="D27137" s="12">
        <f t="shared" si="8055"/>
        <v>0</v>
      </c>
      <c r="E27137" s="12">
        <f t="shared" si="8037"/>
        <v>0.34246575342465752</v>
      </c>
      <c r="F27137" s="12">
        <f t="shared" si="8054"/>
        <v>0</v>
      </c>
      <c r="G27137" s="12">
        <f t="shared" si="8038"/>
        <v>0</v>
      </c>
      <c r="H27137" s="37">
        <f t="shared" si="8039"/>
        <v>0</v>
      </c>
      <c r="I27137">
        <f t="shared" si="8040"/>
        <v>3</v>
      </c>
      <c r="J27137">
        <f t="shared" si="8041"/>
        <v>16</v>
      </c>
      <c r="K27137">
        <f t="shared" si="8042"/>
        <v>10</v>
      </c>
      <c r="L27137" t="str">
        <f t="shared" si="8046"/>
        <v/>
      </c>
      <c r="M27137" s="6" t="str">
        <f t="shared" si="8047"/>
        <v/>
      </c>
      <c r="N27137" s="34" t="str">
        <f t="shared" si="8043"/>
        <v/>
      </c>
      <c r="O27137" s="37" t="str">
        <f t="shared" si="8048"/>
        <v/>
      </c>
      <c r="P27137" s="1" t="str">
        <f t="shared" si="8049"/>
        <v>NT</v>
      </c>
      <c r="Q27137" s="33">
        <f t="shared" si="8044"/>
        <v>0</v>
      </c>
      <c r="R27137" s="41">
        <f t="shared" si="8050"/>
        <v>0</v>
      </c>
      <c r="S27137" s="1" t="str">
        <f t="shared" si="8051"/>
        <v/>
      </c>
      <c r="T27137" s="1" t="str">
        <f t="shared" si="8052"/>
        <v/>
      </c>
      <c r="U27137" s="1" t="str">
        <f t="shared" si="8045"/>
        <v/>
      </c>
      <c r="V27137" s="39" t="str">
        <f t="shared" si="8053"/>
        <v/>
      </c>
    </row>
    <row r="27138" spans="1:22" x14ac:dyDescent="0.25">
      <c r="A27138" s="3">
        <f>Lastgang!D27138</f>
        <v>45209</v>
      </c>
      <c r="B27138" s="4">
        <f>Lastgang!E27138</f>
        <v>0.69791666666666663</v>
      </c>
      <c r="C27138" s="34">
        <f>Lastgang!F27138</f>
        <v>0</v>
      </c>
      <c r="D27138" s="12">
        <f t="shared" si="8055"/>
        <v>0</v>
      </c>
      <c r="E27138" s="12">
        <f t="shared" si="8037"/>
        <v>0.34246575342465752</v>
      </c>
      <c r="F27138" s="12">
        <f t="shared" si="8054"/>
        <v>0</v>
      </c>
      <c r="G27138" s="12">
        <f t="shared" si="8038"/>
        <v>0</v>
      </c>
      <c r="H27138" s="37">
        <f t="shared" si="8039"/>
        <v>0</v>
      </c>
      <c r="I27138">
        <f t="shared" si="8040"/>
        <v>3</v>
      </c>
      <c r="J27138">
        <f t="shared" si="8041"/>
        <v>16</v>
      </c>
      <c r="K27138">
        <f t="shared" si="8042"/>
        <v>10</v>
      </c>
      <c r="L27138" t="str">
        <f t="shared" si="8046"/>
        <v/>
      </c>
      <c r="M27138" s="6" t="str">
        <f t="shared" si="8047"/>
        <v/>
      </c>
      <c r="N27138" s="34" t="str">
        <f t="shared" si="8043"/>
        <v/>
      </c>
      <c r="O27138" s="37" t="str">
        <f t="shared" si="8048"/>
        <v/>
      </c>
      <c r="P27138" s="1" t="str">
        <f t="shared" si="8049"/>
        <v>NT</v>
      </c>
      <c r="Q27138" s="33">
        <f t="shared" si="8044"/>
        <v>0</v>
      </c>
      <c r="R27138" s="41">
        <f t="shared" si="8050"/>
        <v>0</v>
      </c>
      <c r="S27138" s="1" t="str">
        <f t="shared" si="8051"/>
        <v/>
      </c>
      <c r="T27138" s="1" t="str">
        <f t="shared" si="8052"/>
        <v/>
      </c>
      <c r="U27138" s="1" t="str">
        <f t="shared" si="8045"/>
        <v/>
      </c>
      <c r="V27138" s="39" t="str">
        <f t="shared" si="8053"/>
        <v/>
      </c>
    </row>
    <row r="27139" spans="1:22" x14ac:dyDescent="0.25">
      <c r="A27139" s="3">
        <f>Lastgang!D27139</f>
        <v>45209</v>
      </c>
      <c r="B27139" s="4">
        <f>Lastgang!E27139</f>
        <v>0.70833333333333337</v>
      </c>
      <c r="C27139" s="34">
        <f>Lastgang!F27139</f>
        <v>0</v>
      </c>
      <c r="D27139" s="12">
        <f t="shared" si="8055"/>
        <v>0</v>
      </c>
      <c r="E27139" s="12">
        <f t="shared" ref="E27139:E27202" si="8056">D27163</f>
        <v>0.22831050228310501</v>
      </c>
      <c r="F27139" s="12">
        <f t="shared" si="8054"/>
        <v>0</v>
      </c>
      <c r="G27139" s="12">
        <f t="shared" ref="G27139:G27202" si="8057">C27139-D27139*$B$1/SUM($D$3:$D$35042)</f>
        <v>0</v>
      </c>
      <c r="H27139" s="37">
        <f t="shared" ref="H27139:H27202" si="8058">E27139*$B$1/SUM($E$3:$E$35042)+G27139</f>
        <v>0</v>
      </c>
      <c r="I27139">
        <f t="shared" ref="I27139:I27202" si="8059">WEEKDAY(A27139)</f>
        <v>3</v>
      </c>
      <c r="J27139">
        <f t="shared" ref="J27139:J27202" si="8060">HOUR(B27139)</f>
        <v>17</v>
      </c>
      <c r="K27139">
        <f t="shared" ref="K27139:K27202" si="8061">MONTH(A27139)</f>
        <v>10</v>
      </c>
      <c r="L27139" t="str">
        <f t="shared" si="8046"/>
        <v/>
      </c>
      <c r="M27139" s="6" t="str">
        <f t="shared" si="8047"/>
        <v/>
      </c>
      <c r="N27139" s="34" t="str">
        <f t="shared" ref="N27139:N27202" si="8062">IF(OR(L27139="NT",M27139="NT"),C27139,"")</f>
        <v/>
      </c>
      <c r="O27139" s="37" t="str">
        <f t="shared" si="8048"/>
        <v/>
      </c>
      <c r="P27139" s="1" t="str">
        <f t="shared" si="8049"/>
        <v/>
      </c>
      <c r="Q27139" s="33" t="str">
        <f t="shared" ref="Q27139:Q27202" si="8063">IF(P27139="NT",C27139,"")</f>
        <v/>
      </c>
      <c r="R27139" s="41" t="str">
        <f t="shared" si="8050"/>
        <v/>
      </c>
      <c r="S27139" s="1" t="str">
        <f t="shared" si="8051"/>
        <v/>
      </c>
      <c r="T27139" s="1" t="str">
        <f t="shared" si="8052"/>
        <v>HT</v>
      </c>
      <c r="U27139" s="1">
        <f t="shared" ref="U27139:U27202" si="8064">IF(OR(S27139="HT",T27139="HT"),C27139,"")</f>
        <v>0</v>
      </c>
      <c r="V27139" s="39">
        <f t="shared" si="8053"/>
        <v>0</v>
      </c>
    </row>
    <row r="27140" spans="1:22" x14ac:dyDescent="0.25">
      <c r="A27140" s="3">
        <f>Lastgang!D27140</f>
        <v>45209</v>
      </c>
      <c r="B27140" s="4">
        <f>Lastgang!E27140</f>
        <v>0.71875</v>
      </c>
      <c r="C27140" s="34">
        <f>Lastgang!F27140</f>
        <v>0</v>
      </c>
      <c r="D27140" s="12">
        <f t="shared" si="8055"/>
        <v>0</v>
      </c>
      <c r="E27140" s="12">
        <f t="shared" si="8056"/>
        <v>0.22831050228310501</v>
      </c>
      <c r="F27140" s="12">
        <f t="shared" si="8054"/>
        <v>0</v>
      </c>
      <c r="G27140" s="12">
        <f t="shared" si="8057"/>
        <v>0</v>
      </c>
      <c r="H27140" s="37">
        <f t="shared" si="8058"/>
        <v>0</v>
      </c>
      <c r="I27140">
        <f t="shared" si="8059"/>
        <v>3</v>
      </c>
      <c r="J27140">
        <f t="shared" si="8060"/>
        <v>17</v>
      </c>
      <c r="K27140">
        <f t="shared" si="8061"/>
        <v>10</v>
      </c>
      <c r="L27140" t="str">
        <f t="shared" ref="L27140:L27203" si="8065">IF(OR(I27140=1,J27140&lt;6,J27140&gt;20),"NT","")</f>
        <v/>
      </c>
      <c r="M27140" s="6" t="str">
        <f t="shared" ref="M27140:M27203" si="8066">IF(AND(I27140=7,OR(J27140&lt;6,J27140&gt;11)),"NT","")</f>
        <v/>
      </c>
      <c r="N27140" s="34" t="str">
        <f t="shared" si="8062"/>
        <v/>
      </c>
      <c r="O27140" s="37" t="str">
        <f t="shared" ref="O27140:O27203" si="8067">IF(OR(L27140="NT",M27140="NT"),H27140,"")</f>
        <v/>
      </c>
      <c r="P27140" s="1" t="str">
        <f t="shared" ref="P27140:P27203" si="8068">IF(OR(J27140&lt;6,J27140&gt;22,AND(J27140&gt;11,J27140&lt;17)),"NT","")</f>
        <v/>
      </c>
      <c r="Q27140" s="33" t="str">
        <f t="shared" si="8063"/>
        <v/>
      </c>
      <c r="R27140" s="41" t="str">
        <f t="shared" ref="R27140:R27203" si="8069">IF(P27140="NT",H27140,"")</f>
        <v/>
      </c>
      <c r="S27140" s="1" t="str">
        <f t="shared" ref="S27140:S27203" si="8070">IF(AND(AND(K27140&gt;3,K27140&lt;10),AND(J27140&gt;8,J27140&lt;12)),"HT","")</f>
        <v/>
      </c>
      <c r="T27140" s="1" t="str">
        <f t="shared" ref="T27140:T27203" si="8071">IF(AND(OR(K27140&lt;4,K27140&gt;9),AND(J27140&gt;16,J27140&lt;20)),"HT","")</f>
        <v>HT</v>
      </c>
      <c r="U27140" s="1">
        <f t="shared" si="8064"/>
        <v>0</v>
      </c>
      <c r="V27140" s="39">
        <f t="shared" ref="V27140:V27203" si="8072">IF(OR(S27140="HT",T27140="HT"),H27140,"")</f>
        <v>0</v>
      </c>
    </row>
    <row r="27141" spans="1:22" x14ac:dyDescent="0.25">
      <c r="A27141" s="3">
        <f>Lastgang!D27141</f>
        <v>45209</v>
      </c>
      <c r="B27141" s="4">
        <f>Lastgang!E27141</f>
        <v>0.72916666666666663</v>
      </c>
      <c r="C27141" s="34">
        <f>Lastgang!F27141</f>
        <v>0</v>
      </c>
      <c r="D27141" s="12">
        <f t="shared" si="8055"/>
        <v>0</v>
      </c>
      <c r="E27141" s="12">
        <f t="shared" si="8056"/>
        <v>0.22831050228310501</v>
      </c>
      <c r="F27141" s="12">
        <f t="shared" si="8054"/>
        <v>0</v>
      </c>
      <c r="G27141" s="12">
        <f t="shared" si="8057"/>
        <v>0</v>
      </c>
      <c r="H27141" s="37">
        <f t="shared" si="8058"/>
        <v>0</v>
      </c>
      <c r="I27141">
        <f t="shared" si="8059"/>
        <v>3</v>
      </c>
      <c r="J27141">
        <f t="shared" si="8060"/>
        <v>17</v>
      </c>
      <c r="K27141">
        <f t="shared" si="8061"/>
        <v>10</v>
      </c>
      <c r="L27141" t="str">
        <f t="shared" si="8065"/>
        <v/>
      </c>
      <c r="M27141" s="6" t="str">
        <f t="shared" si="8066"/>
        <v/>
      </c>
      <c r="N27141" s="34" t="str">
        <f t="shared" si="8062"/>
        <v/>
      </c>
      <c r="O27141" s="37" t="str">
        <f t="shared" si="8067"/>
        <v/>
      </c>
      <c r="P27141" s="1" t="str">
        <f t="shared" si="8068"/>
        <v/>
      </c>
      <c r="Q27141" s="33" t="str">
        <f t="shared" si="8063"/>
        <v/>
      </c>
      <c r="R27141" s="41" t="str">
        <f t="shared" si="8069"/>
        <v/>
      </c>
      <c r="S27141" s="1" t="str">
        <f t="shared" si="8070"/>
        <v/>
      </c>
      <c r="T27141" s="1" t="str">
        <f t="shared" si="8071"/>
        <v>HT</v>
      </c>
      <c r="U27141" s="1">
        <f t="shared" si="8064"/>
        <v>0</v>
      </c>
      <c r="V27141" s="39">
        <f t="shared" si="8072"/>
        <v>0</v>
      </c>
    </row>
    <row r="27142" spans="1:22" x14ac:dyDescent="0.25">
      <c r="A27142" s="3">
        <f>Lastgang!D27142</f>
        <v>45209</v>
      </c>
      <c r="B27142" s="4">
        <f>Lastgang!E27142</f>
        <v>0.73958333333333337</v>
      </c>
      <c r="C27142" s="34">
        <f>Lastgang!F27142</f>
        <v>0</v>
      </c>
      <c r="D27142" s="12">
        <f t="shared" si="8055"/>
        <v>0</v>
      </c>
      <c r="E27142" s="12">
        <f t="shared" si="8056"/>
        <v>0.22831050228310501</v>
      </c>
      <c r="F27142" s="12">
        <f t="shared" si="8054"/>
        <v>0</v>
      </c>
      <c r="G27142" s="12">
        <f t="shared" si="8057"/>
        <v>0</v>
      </c>
      <c r="H27142" s="37">
        <f t="shared" si="8058"/>
        <v>0</v>
      </c>
      <c r="I27142">
        <f t="shared" si="8059"/>
        <v>3</v>
      </c>
      <c r="J27142">
        <f t="shared" si="8060"/>
        <v>17</v>
      </c>
      <c r="K27142">
        <f t="shared" si="8061"/>
        <v>10</v>
      </c>
      <c r="L27142" t="str">
        <f t="shared" si="8065"/>
        <v/>
      </c>
      <c r="M27142" s="6" t="str">
        <f t="shared" si="8066"/>
        <v/>
      </c>
      <c r="N27142" s="34" t="str">
        <f t="shared" si="8062"/>
        <v/>
      </c>
      <c r="O27142" s="37" t="str">
        <f t="shared" si="8067"/>
        <v/>
      </c>
      <c r="P27142" s="1" t="str">
        <f t="shared" si="8068"/>
        <v/>
      </c>
      <c r="Q27142" s="33" t="str">
        <f t="shared" si="8063"/>
        <v/>
      </c>
      <c r="R27142" s="41" t="str">
        <f t="shared" si="8069"/>
        <v/>
      </c>
      <c r="S27142" s="1" t="str">
        <f t="shared" si="8070"/>
        <v/>
      </c>
      <c r="T27142" s="1" t="str">
        <f t="shared" si="8071"/>
        <v>HT</v>
      </c>
      <c r="U27142" s="1">
        <f t="shared" si="8064"/>
        <v>0</v>
      </c>
      <c r="V27142" s="39">
        <f t="shared" si="8072"/>
        <v>0</v>
      </c>
    </row>
    <row r="27143" spans="1:22" x14ac:dyDescent="0.25">
      <c r="A27143" s="3">
        <f>Lastgang!D27143</f>
        <v>45209</v>
      </c>
      <c r="B27143" s="4">
        <f>Lastgang!E27143</f>
        <v>0.75</v>
      </c>
      <c r="C27143" s="34">
        <f>Lastgang!F27143</f>
        <v>0</v>
      </c>
      <c r="D27143" s="12">
        <f t="shared" si="8055"/>
        <v>0.11415525114155251</v>
      </c>
      <c r="E27143" s="12">
        <f t="shared" si="8056"/>
        <v>0.11415525114155251</v>
      </c>
      <c r="F27143" s="12">
        <f t="shared" si="8054"/>
        <v>0</v>
      </c>
      <c r="G27143" s="12">
        <f t="shared" si="8057"/>
        <v>0</v>
      </c>
      <c r="H27143" s="37">
        <f t="shared" si="8058"/>
        <v>0</v>
      </c>
      <c r="I27143">
        <f t="shared" si="8059"/>
        <v>3</v>
      </c>
      <c r="J27143">
        <f t="shared" si="8060"/>
        <v>18</v>
      </c>
      <c r="K27143">
        <f t="shared" si="8061"/>
        <v>10</v>
      </c>
      <c r="L27143" t="str">
        <f t="shared" si="8065"/>
        <v/>
      </c>
      <c r="M27143" s="6" t="str">
        <f t="shared" si="8066"/>
        <v/>
      </c>
      <c r="N27143" s="34" t="str">
        <f t="shared" si="8062"/>
        <v/>
      </c>
      <c r="O27143" s="37" t="str">
        <f t="shared" si="8067"/>
        <v/>
      </c>
      <c r="P27143" s="1" t="str">
        <f t="shared" si="8068"/>
        <v/>
      </c>
      <c r="Q27143" s="33" t="str">
        <f t="shared" si="8063"/>
        <v/>
      </c>
      <c r="R27143" s="41" t="str">
        <f t="shared" si="8069"/>
        <v/>
      </c>
      <c r="S27143" s="1" t="str">
        <f t="shared" si="8070"/>
        <v/>
      </c>
      <c r="T27143" s="1" t="str">
        <f t="shared" si="8071"/>
        <v>HT</v>
      </c>
      <c r="U27143" s="1">
        <f t="shared" si="8064"/>
        <v>0</v>
      </c>
      <c r="V27143" s="39">
        <f t="shared" si="8072"/>
        <v>0</v>
      </c>
    </row>
    <row r="27144" spans="1:22" x14ac:dyDescent="0.25">
      <c r="A27144" s="3">
        <f>Lastgang!D27144</f>
        <v>45209</v>
      </c>
      <c r="B27144" s="4">
        <f>Lastgang!E27144</f>
        <v>0.76041666666666663</v>
      </c>
      <c r="C27144" s="34">
        <f>Lastgang!F27144</f>
        <v>0</v>
      </c>
      <c r="D27144" s="12">
        <f t="shared" si="8055"/>
        <v>0.11415525114155251</v>
      </c>
      <c r="E27144" s="12">
        <f t="shared" si="8056"/>
        <v>0.11415525114155251</v>
      </c>
      <c r="F27144" s="12">
        <f t="shared" si="8054"/>
        <v>0</v>
      </c>
      <c r="G27144" s="12">
        <f t="shared" si="8057"/>
        <v>0</v>
      </c>
      <c r="H27144" s="37">
        <f t="shared" si="8058"/>
        <v>0</v>
      </c>
      <c r="I27144">
        <f t="shared" si="8059"/>
        <v>3</v>
      </c>
      <c r="J27144">
        <f t="shared" si="8060"/>
        <v>18</v>
      </c>
      <c r="K27144">
        <f t="shared" si="8061"/>
        <v>10</v>
      </c>
      <c r="L27144" t="str">
        <f t="shared" si="8065"/>
        <v/>
      </c>
      <c r="M27144" s="6" t="str">
        <f t="shared" si="8066"/>
        <v/>
      </c>
      <c r="N27144" s="34" t="str">
        <f t="shared" si="8062"/>
        <v/>
      </c>
      <c r="O27144" s="37" t="str">
        <f t="shared" si="8067"/>
        <v/>
      </c>
      <c r="P27144" s="1" t="str">
        <f t="shared" si="8068"/>
        <v/>
      </c>
      <c r="Q27144" s="33" t="str">
        <f t="shared" si="8063"/>
        <v/>
      </c>
      <c r="R27144" s="41" t="str">
        <f t="shared" si="8069"/>
        <v/>
      </c>
      <c r="S27144" s="1" t="str">
        <f t="shared" si="8070"/>
        <v/>
      </c>
      <c r="T27144" s="1" t="str">
        <f t="shared" si="8071"/>
        <v>HT</v>
      </c>
      <c r="U27144" s="1">
        <f t="shared" si="8064"/>
        <v>0</v>
      </c>
      <c r="V27144" s="39">
        <f t="shared" si="8072"/>
        <v>0</v>
      </c>
    </row>
    <row r="27145" spans="1:22" x14ac:dyDescent="0.25">
      <c r="A27145" s="3">
        <f>Lastgang!D27145</f>
        <v>45209</v>
      </c>
      <c r="B27145" s="4">
        <f>Lastgang!E27145</f>
        <v>0.77083333333333337</v>
      </c>
      <c r="C27145" s="34">
        <f>Lastgang!F27145</f>
        <v>0</v>
      </c>
      <c r="D27145" s="12">
        <f t="shared" si="8055"/>
        <v>0.11415525114155251</v>
      </c>
      <c r="E27145" s="12">
        <f t="shared" si="8056"/>
        <v>0.11415525114155251</v>
      </c>
      <c r="F27145" s="12">
        <f t="shared" si="8054"/>
        <v>0</v>
      </c>
      <c r="G27145" s="12">
        <f t="shared" si="8057"/>
        <v>0</v>
      </c>
      <c r="H27145" s="37">
        <f t="shared" si="8058"/>
        <v>0</v>
      </c>
      <c r="I27145">
        <f t="shared" si="8059"/>
        <v>3</v>
      </c>
      <c r="J27145">
        <f t="shared" si="8060"/>
        <v>18</v>
      </c>
      <c r="K27145">
        <f t="shared" si="8061"/>
        <v>10</v>
      </c>
      <c r="L27145" t="str">
        <f t="shared" si="8065"/>
        <v/>
      </c>
      <c r="M27145" s="6" t="str">
        <f t="shared" si="8066"/>
        <v/>
      </c>
      <c r="N27145" s="34" t="str">
        <f t="shared" si="8062"/>
        <v/>
      </c>
      <c r="O27145" s="37" t="str">
        <f t="shared" si="8067"/>
        <v/>
      </c>
      <c r="P27145" s="1" t="str">
        <f t="shared" si="8068"/>
        <v/>
      </c>
      <c r="Q27145" s="33" t="str">
        <f t="shared" si="8063"/>
        <v/>
      </c>
      <c r="R27145" s="41" t="str">
        <f t="shared" si="8069"/>
        <v/>
      </c>
      <c r="S27145" s="1" t="str">
        <f t="shared" si="8070"/>
        <v/>
      </c>
      <c r="T27145" s="1" t="str">
        <f t="shared" si="8071"/>
        <v>HT</v>
      </c>
      <c r="U27145" s="1">
        <f t="shared" si="8064"/>
        <v>0</v>
      </c>
      <c r="V27145" s="39">
        <f t="shared" si="8072"/>
        <v>0</v>
      </c>
    </row>
    <row r="27146" spans="1:22" x14ac:dyDescent="0.25">
      <c r="A27146" s="3">
        <f>Lastgang!D27146</f>
        <v>45209</v>
      </c>
      <c r="B27146" s="4">
        <f>Lastgang!E27146</f>
        <v>0.78125</v>
      </c>
      <c r="C27146" s="34">
        <f>Lastgang!F27146</f>
        <v>0</v>
      </c>
      <c r="D27146" s="12">
        <f t="shared" si="8055"/>
        <v>0.11415525114155251</v>
      </c>
      <c r="E27146" s="12">
        <f t="shared" si="8056"/>
        <v>0.11415525114155251</v>
      </c>
      <c r="F27146" s="12">
        <f t="shared" si="8054"/>
        <v>0</v>
      </c>
      <c r="G27146" s="12">
        <f t="shared" si="8057"/>
        <v>0</v>
      </c>
      <c r="H27146" s="37">
        <f t="shared" si="8058"/>
        <v>0</v>
      </c>
      <c r="I27146">
        <f t="shared" si="8059"/>
        <v>3</v>
      </c>
      <c r="J27146">
        <f t="shared" si="8060"/>
        <v>18</v>
      </c>
      <c r="K27146">
        <f t="shared" si="8061"/>
        <v>10</v>
      </c>
      <c r="L27146" t="str">
        <f t="shared" si="8065"/>
        <v/>
      </c>
      <c r="M27146" s="6" t="str">
        <f t="shared" si="8066"/>
        <v/>
      </c>
      <c r="N27146" s="34" t="str">
        <f t="shared" si="8062"/>
        <v/>
      </c>
      <c r="O27146" s="37" t="str">
        <f t="shared" si="8067"/>
        <v/>
      </c>
      <c r="P27146" s="1" t="str">
        <f t="shared" si="8068"/>
        <v/>
      </c>
      <c r="Q27146" s="33" t="str">
        <f t="shared" si="8063"/>
        <v/>
      </c>
      <c r="R27146" s="41" t="str">
        <f t="shared" si="8069"/>
        <v/>
      </c>
      <c r="S27146" s="1" t="str">
        <f t="shared" si="8070"/>
        <v/>
      </c>
      <c r="T27146" s="1" t="str">
        <f t="shared" si="8071"/>
        <v>HT</v>
      </c>
      <c r="U27146" s="1">
        <f t="shared" si="8064"/>
        <v>0</v>
      </c>
      <c r="V27146" s="39">
        <f t="shared" si="8072"/>
        <v>0</v>
      </c>
    </row>
    <row r="27147" spans="1:22" x14ac:dyDescent="0.25">
      <c r="A27147" s="3">
        <f>Lastgang!D27147</f>
        <v>45209</v>
      </c>
      <c r="B27147" s="4">
        <f>Lastgang!E27147</f>
        <v>0.79166666666666663</v>
      </c>
      <c r="C27147" s="34">
        <f>Lastgang!F27147</f>
        <v>0</v>
      </c>
      <c r="D27147" s="12">
        <f t="shared" si="8055"/>
        <v>0.34246575342465752</v>
      </c>
      <c r="E27147" s="12">
        <f t="shared" si="8056"/>
        <v>0</v>
      </c>
      <c r="F27147" s="12">
        <f t="shared" si="8054"/>
        <v>0</v>
      </c>
      <c r="G27147" s="12">
        <f t="shared" si="8057"/>
        <v>0</v>
      </c>
      <c r="H27147" s="37">
        <f t="shared" si="8058"/>
        <v>0</v>
      </c>
      <c r="I27147">
        <f t="shared" si="8059"/>
        <v>3</v>
      </c>
      <c r="J27147">
        <f t="shared" si="8060"/>
        <v>19</v>
      </c>
      <c r="K27147">
        <f t="shared" si="8061"/>
        <v>10</v>
      </c>
      <c r="L27147" t="str">
        <f t="shared" si="8065"/>
        <v/>
      </c>
      <c r="M27147" s="6" t="str">
        <f t="shared" si="8066"/>
        <v/>
      </c>
      <c r="N27147" s="34" t="str">
        <f t="shared" si="8062"/>
        <v/>
      </c>
      <c r="O27147" s="37" t="str">
        <f t="shared" si="8067"/>
        <v/>
      </c>
      <c r="P27147" s="1" t="str">
        <f t="shared" si="8068"/>
        <v/>
      </c>
      <c r="Q27147" s="33" t="str">
        <f t="shared" si="8063"/>
        <v/>
      </c>
      <c r="R27147" s="41" t="str">
        <f t="shared" si="8069"/>
        <v/>
      </c>
      <c r="S27147" s="1" t="str">
        <f t="shared" si="8070"/>
        <v/>
      </c>
      <c r="T27147" s="1" t="str">
        <f t="shared" si="8071"/>
        <v>HT</v>
      </c>
      <c r="U27147" s="1">
        <f t="shared" si="8064"/>
        <v>0</v>
      </c>
      <c r="V27147" s="39">
        <f t="shared" si="8072"/>
        <v>0</v>
      </c>
    </row>
    <row r="27148" spans="1:22" x14ac:dyDescent="0.25">
      <c r="A27148" s="3">
        <f>Lastgang!D27148</f>
        <v>45209</v>
      </c>
      <c r="B27148" s="4">
        <f>Lastgang!E27148</f>
        <v>0.80208333333333337</v>
      </c>
      <c r="C27148" s="34">
        <f>Lastgang!F27148</f>
        <v>0</v>
      </c>
      <c r="D27148" s="12">
        <f t="shared" si="8055"/>
        <v>0.34246575342465752</v>
      </c>
      <c r="E27148" s="12">
        <f t="shared" si="8056"/>
        <v>0</v>
      </c>
      <c r="F27148" s="12">
        <f t="shared" si="8054"/>
        <v>0</v>
      </c>
      <c r="G27148" s="12">
        <f t="shared" si="8057"/>
        <v>0</v>
      </c>
      <c r="H27148" s="37">
        <f t="shared" si="8058"/>
        <v>0</v>
      </c>
      <c r="I27148">
        <f t="shared" si="8059"/>
        <v>3</v>
      </c>
      <c r="J27148">
        <f t="shared" si="8060"/>
        <v>19</v>
      </c>
      <c r="K27148">
        <f t="shared" si="8061"/>
        <v>10</v>
      </c>
      <c r="L27148" t="str">
        <f t="shared" si="8065"/>
        <v/>
      </c>
      <c r="M27148" s="6" t="str">
        <f t="shared" si="8066"/>
        <v/>
      </c>
      <c r="N27148" s="34" t="str">
        <f t="shared" si="8062"/>
        <v/>
      </c>
      <c r="O27148" s="37" t="str">
        <f t="shared" si="8067"/>
        <v/>
      </c>
      <c r="P27148" s="1" t="str">
        <f t="shared" si="8068"/>
        <v/>
      </c>
      <c r="Q27148" s="33" t="str">
        <f t="shared" si="8063"/>
        <v/>
      </c>
      <c r="R27148" s="41" t="str">
        <f t="shared" si="8069"/>
        <v/>
      </c>
      <c r="S27148" s="1" t="str">
        <f t="shared" si="8070"/>
        <v/>
      </c>
      <c r="T27148" s="1" t="str">
        <f t="shared" si="8071"/>
        <v>HT</v>
      </c>
      <c r="U27148" s="1">
        <f t="shared" si="8064"/>
        <v>0</v>
      </c>
      <c r="V27148" s="39">
        <f t="shared" si="8072"/>
        <v>0</v>
      </c>
    </row>
    <row r="27149" spans="1:22" x14ac:dyDescent="0.25">
      <c r="A27149" s="3">
        <f>Lastgang!D27149</f>
        <v>45209</v>
      </c>
      <c r="B27149" s="4">
        <f>Lastgang!E27149</f>
        <v>0.8125</v>
      </c>
      <c r="C27149" s="34">
        <f>Lastgang!F27149</f>
        <v>0</v>
      </c>
      <c r="D27149" s="12">
        <f t="shared" si="8055"/>
        <v>0.34246575342465752</v>
      </c>
      <c r="E27149" s="12">
        <f t="shared" si="8056"/>
        <v>0</v>
      </c>
      <c r="F27149" s="12">
        <f t="shared" si="8054"/>
        <v>0</v>
      </c>
      <c r="G27149" s="12">
        <f t="shared" si="8057"/>
        <v>0</v>
      </c>
      <c r="H27149" s="37">
        <f t="shared" si="8058"/>
        <v>0</v>
      </c>
      <c r="I27149">
        <f t="shared" si="8059"/>
        <v>3</v>
      </c>
      <c r="J27149">
        <f t="shared" si="8060"/>
        <v>19</v>
      </c>
      <c r="K27149">
        <f t="shared" si="8061"/>
        <v>10</v>
      </c>
      <c r="L27149" t="str">
        <f t="shared" si="8065"/>
        <v/>
      </c>
      <c r="M27149" s="6" t="str">
        <f t="shared" si="8066"/>
        <v/>
      </c>
      <c r="N27149" s="34" t="str">
        <f t="shared" si="8062"/>
        <v/>
      </c>
      <c r="O27149" s="37" t="str">
        <f t="shared" si="8067"/>
        <v/>
      </c>
      <c r="P27149" s="1" t="str">
        <f t="shared" si="8068"/>
        <v/>
      </c>
      <c r="Q27149" s="33" t="str">
        <f t="shared" si="8063"/>
        <v/>
      </c>
      <c r="R27149" s="41" t="str">
        <f t="shared" si="8069"/>
        <v/>
      </c>
      <c r="S27149" s="1" t="str">
        <f t="shared" si="8070"/>
        <v/>
      </c>
      <c r="T27149" s="1" t="str">
        <f t="shared" si="8071"/>
        <v>HT</v>
      </c>
      <c r="U27149" s="1">
        <f t="shared" si="8064"/>
        <v>0</v>
      </c>
      <c r="V27149" s="39">
        <f t="shared" si="8072"/>
        <v>0</v>
      </c>
    </row>
    <row r="27150" spans="1:22" x14ac:dyDescent="0.25">
      <c r="A27150" s="3">
        <f>Lastgang!D27150</f>
        <v>45209</v>
      </c>
      <c r="B27150" s="4">
        <f>Lastgang!E27150</f>
        <v>0.82291666666666663</v>
      </c>
      <c r="C27150" s="34">
        <f>Lastgang!F27150</f>
        <v>0</v>
      </c>
      <c r="D27150" s="12">
        <f t="shared" si="8055"/>
        <v>0.34246575342465752</v>
      </c>
      <c r="E27150" s="12">
        <f t="shared" si="8056"/>
        <v>0</v>
      </c>
      <c r="F27150" s="12">
        <f t="shared" si="8054"/>
        <v>0</v>
      </c>
      <c r="G27150" s="12">
        <f t="shared" si="8057"/>
        <v>0</v>
      </c>
      <c r="H27150" s="37">
        <f t="shared" si="8058"/>
        <v>0</v>
      </c>
      <c r="I27150">
        <f t="shared" si="8059"/>
        <v>3</v>
      </c>
      <c r="J27150">
        <f t="shared" si="8060"/>
        <v>19</v>
      </c>
      <c r="K27150">
        <f t="shared" si="8061"/>
        <v>10</v>
      </c>
      <c r="L27150" t="str">
        <f t="shared" si="8065"/>
        <v/>
      </c>
      <c r="M27150" s="6" t="str">
        <f t="shared" si="8066"/>
        <v/>
      </c>
      <c r="N27150" s="34" t="str">
        <f t="shared" si="8062"/>
        <v/>
      </c>
      <c r="O27150" s="37" t="str">
        <f t="shared" si="8067"/>
        <v/>
      </c>
      <c r="P27150" s="1" t="str">
        <f t="shared" si="8068"/>
        <v/>
      </c>
      <c r="Q27150" s="33" t="str">
        <f t="shared" si="8063"/>
        <v/>
      </c>
      <c r="R27150" s="41" t="str">
        <f t="shared" si="8069"/>
        <v/>
      </c>
      <c r="S27150" s="1" t="str">
        <f t="shared" si="8070"/>
        <v/>
      </c>
      <c r="T27150" s="1" t="str">
        <f t="shared" si="8071"/>
        <v>HT</v>
      </c>
      <c r="U27150" s="1">
        <f t="shared" si="8064"/>
        <v>0</v>
      </c>
      <c r="V27150" s="39">
        <f t="shared" si="8072"/>
        <v>0</v>
      </c>
    </row>
    <row r="27151" spans="1:22" x14ac:dyDescent="0.25">
      <c r="A27151" s="3">
        <f>Lastgang!D27151</f>
        <v>45209</v>
      </c>
      <c r="B27151" s="4">
        <f>Lastgang!E27151</f>
        <v>0.83333333333333337</v>
      </c>
      <c r="C27151" s="34">
        <f>Lastgang!F27151</f>
        <v>0</v>
      </c>
      <c r="D27151" s="12">
        <f t="shared" si="8055"/>
        <v>0.45662100456621002</v>
      </c>
      <c r="E27151" s="12">
        <f t="shared" si="8056"/>
        <v>0</v>
      </c>
      <c r="F27151" s="12">
        <f t="shared" si="8054"/>
        <v>0</v>
      </c>
      <c r="G27151" s="12">
        <f t="shared" si="8057"/>
        <v>0</v>
      </c>
      <c r="H27151" s="37">
        <f t="shared" si="8058"/>
        <v>0</v>
      </c>
      <c r="I27151">
        <f t="shared" si="8059"/>
        <v>3</v>
      </c>
      <c r="J27151">
        <f t="shared" si="8060"/>
        <v>20</v>
      </c>
      <c r="K27151">
        <f t="shared" si="8061"/>
        <v>10</v>
      </c>
      <c r="L27151" t="str">
        <f t="shared" si="8065"/>
        <v/>
      </c>
      <c r="M27151" s="6" t="str">
        <f t="shared" si="8066"/>
        <v/>
      </c>
      <c r="N27151" s="34" t="str">
        <f t="shared" si="8062"/>
        <v/>
      </c>
      <c r="O27151" s="37" t="str">
        <f t="shared" si="8067"/>
        <v/>
      </c>
      <c r="P27151" s="1" t="str">
        <f t="shared" si="8068"/>
        <v/>
      </c>
      <c r="Q27151" s="33" t="str">
        <f t="shared" si="8063"/>
        <v/>
      </c>
      <c r="R27151" s="41" t="str">
        <f t="shared" si="8069"/>
        <v/>
      </c>
      <c r="S27151" s="1" t="str">
        <f t="shared" si="8070"/>
        <v/>
      </c>
      <c r="T27151" s="1" t="str">
        <f t="shared" si="8071"/>
        <v/>
      </c>
      <c r="U27151" s="1" t="str">
        <f t="shared" si="8064"/>
        <v/>
      </c>
      <c r="V27151" s="39" t="str">
        <f t="shared" si="8072"/>
        <v/>
      </c>
    </row>
    <row r="27152" spans="1:22" x14ac:dyDescent="0.25">
      <c r="A27152" s="3">
        <f>Lastgang!D27152</f>
        <v>45209</v>
      </c>
      <c r="B27152" s="4">
        <f>Lastgang!E27152</f>
        <v>0.84375</v>
      </c>
      <c r="C27152" s="34">
        <f>Lastgang!F27152</f>
        <v>0</v>
      </c>
      <c r="D27152" s="12">
        <f t="shared" si="8055"/>
        <v>0.45662100456621002</v>
      </c>
      <c r="E27152" s="12">
        <f t="shared" si="8056"/>
        <v>0</v>
      </c>
      <c r="F27152" s="12">
        <f t="shared" si="8054"/>
        <v>0</v>
      </c>
      <c r="G27152" s="12">
        <f t="shared" si="8057"/>
        <v>0</v>
      </c>
      <c r="H27152" s="37">
        <f t="shared" si="8058"/>
        <v>0</v>
      </c>
      <c r="I27152">
        <f t="shared" si="8059"/>
        <v>3</v>
      </c>
      <c r="J27152">
        <f t="shared" si="8060"/>
        <v>20</v>
      </c>
      <c r="K27152">
        <f t="shared" si="8061"/>
        <v>10</v>
      </c>
      <c r="L27152" t="str">
        <f t="shared" si="8065"/>
        <v/>
      </c>
      <c r="M27152" s="6" t="str">
        <f t="shared" si="8066"/>
        <v/>
      </c>
      <c r="N27152" s="34" t="str">
        <f t="shared" si="8062"/>
        <v/>
      </c>
      <c r="O27152" s="37" t="str">
        <f t="shared" si="8067"/>
        <v/>
      </c>
      <c r="P27152" s="1" t="str">
        <f t="shared" si="8068"/>
        <v/>
      </c>
      <c r="Q27152" s="33" t="str">
        <f t="shared" si="8063"/>
        <v/>
      </c>
      <c r="R27152" s="41" t="str">
        <f t="shared" si="8069"/>
        <v/>
      </c>
      <c r="S27152" s="1" t="str">
        <f t="shared" si="8070"/>
        <v/>
      </c>
      <c r="T27152" s="1" t="str">
        <f t="shared" si="8071"/>
        <v/>
      </c>
      <c r="U27152" s="1" t="str">
        <f t="shared" si="8064"/>
        <v/>
      </c>
      <c r="V27152" s="39" t="str">
        <f t="shared" si="8072"/>
        <v/>
      </c>
    </row>
    <row r="27153" spans="1:22" x14ac:dyDescent="0.25">
      <c r="A27153" s="3">
        <f>Lastgang!D27153</f>
        <v>45209</v>
      </c>
      <c r="B27153" s="4">
        <f>Lastgang!E27153</f>
        <v>0.85416666666666663</v>
      </c>
      <c r="C27153" s="34">
        <f>Lastgang!F27153</f>
        <v>0</v>
      </c>
      <c r="D27153" s="12">
        <f t="shared" si="8055"/>
        <v>0.45662100456621002</v>
      </c>
      <c r="E27153" s="12">
        <f t="shared" si="8056"/>
        <v>0</v>
      </c>
      <c r="F27153" s="12">
        <f t="shared" si="8054"/>
        <v>0</v>
      </c>
      <c r="G27153" s="12">
        <f t="shared" si="8057"/>
        <v>0</v>
      </c>
      <c r="H27153" s="37">
        <f t="shared" si="8058"/>
        <v>0</v>
      </c>
      <c r="I27153">
        <f t="shared" si="8059"/>
        <v>3</v>
      </c>
      <c r="J27153">
        <f t="shared" si="8060"/>
        <v>20</v>
      </c>
      <c r="K27153">
        <f t="shared" si="8061"/>
        <v>10</v>
      </c>
      <c r="L27153" t="str">
        <f t="shared" si="8065"/>
        <v/>
      </c>
      <c r="M27153" s="6" t="str">
        <f t="shared" si="8066"/>
        <v/>
      </c>
      <c r="N27153" s="34" t="str">
        <f t="shared" si="8062"/>
        <v/>
      </c>
      <c r="O27153" s="37" t="str">
        <f t="shared" si="8067"/>
        <v/>
      </c>
      <c r="P27153" s="1" t="str">
        <f t="shared" si="8068"/>
        <v/>
      </c>
      <c r="Q27153" s="33" t="str">
        <f t="shared" si="8063"/>
        <v/>
      </c>
      <c r="R27153" s="41" t="str">
        <f t="shared" si="8069"/>
        <v/>
      </c>
      <c r="S27153" s="1" t="str">
        <f t="shared" si="8070"/>
        <v/>
      </c>
      <c r="T27153" s="1" t="str">
        <f t="shared" si="8071"/>
        <v/>
      </c>
      <c r="U27153" s="1" t="str">
        <f t="shared" si="8064"/>
        <v/>
      </c>
      <c r="V27153" s="39" t="str">
        <f t="shared" si="8072"/>
        <v/>
      </c>
    </row>
    <row r="27154" spans="1:22" x14ac:dyDescent="0.25">
      <c r="A27154" s="3">
        <f>Lastgang!D27154</f>
        <v>45209</v>
      </c>
      <c r="B27154" s="4">
        <f>Lastgang!E27154</f>
        <v>0.86458333333333337</v>
      </c>
      <c r="C27154" s="34">
        <f>Lastgang!F27154</f>
        <v>0</v>
      </c>
      <c r="D27154" s="12">
        <f t="shared" si="8055"/>
        <v>0.45662100456621002</v>
      </c>
      <c r="E27154" s="12">
        <f t="shared" si="8056"/>
        <v>0</v>
      </c>
      <c r="F27154" s="12">
        <f t="shared" si="8054"/>
        <v>0</v>
      </c>
      <c r="G27154" s="12">
        <f t="shared" si="8057"/>
        <v>0</v>
      </c>
      <c r="H27154" s="37">
        <f t="shared" si="8058"/>
        <v>0</v>
      </c>
      <c r="I27154">
        <f t="shared" si="8059"/>
        <v>3</v>
      </c>
      <c r="J27154">
        <f t="shared" si="8060"/>
        <v>20</v>
      </c>
      <c r="K27154">
        <f t="shared" si="8061"/>
        <v>10</v>
      </c>
      <c r="L27154" t="str">
        <f t="shared" si="8065"/>
        <v/>
      </c>
      <c r="M27154" s="6" t="str">
        <f t="shared" si="8066"/>
        <v/>
      </c>
      <c r="N27154" s="34" t="str">
        <f t="shared" si="8062"/>
        <v/>
      </c>
      <c r="O27154" s="37" t="str">
        <f t="shared" si="8067"/>
        <v/>
      </c>
      <c r="P27154" s="1" t="str">
        <f t="shared" si="8068"/>
        <v/>
      </c>
      <c r="Q27154" s="33" t="str">
        <f t="shared" si="8063"/>
        <v/>
      </c>
      <c r="R27154" s="41" t="str">
        <f t="shared" si="8069"/>
        <v/>
      </c>
      <c r="S27154" s="1" t="str">
        <f t="shared" si="8070"/>
        <v/>
      </c>
      <c r="T27154" s="1" t="str">
        <f t="shared" si="8071"/>
        <v/>
      </c>
      <c r="U27154" s="1" t="str">
        <f t="shared" si="8064"/>
        <v/>
      </c>
      <c r="V27154" s="39" t="str">
        <f t="shared" si="8072"/>
        <v/>
      </c>
    </row>
    <row r="27155" spans="1:22" x14ac:dyDescent="0.25">
      <c r="A27155" s="3">
        <f>Lastgang!D27155</f>
        <v>45209</v>
      </c>
      <c r="B27155" s="4">
        <f>Lastgang!E27155</f>
        <v>0.875</v>
      </c>
      <c r="C27155" s="34">
        <f>Lastgang!F27155</f>
        <v>0</v>
      </c>
      <c r="D27155" s="12">
        <f t="shared" si="8055"/>
        <v>0.45662100456621002</v>
      </c>
      <c r="E27155" s="12">
        <f t="shared" si="8056"/>
        <v>0</v>
      </c>
      <c r="F27155" s="12">
        <f t="shared" si="8054"/>
        <v>0</v>
      </c>
      <c r="G27155" s="12">
        <f t="shared" si="8057"/>
        <v>0</v>
      </c>
      <c r="H27155" s="37">
        <f t="shared" si="8058"/>
        <v>0</v>
      </c>
      <c r="I27155">
        <f t="shared" si="8059"/>
        <v>3</v>
      </c>
      <c r="J27155">
        <f t="shared" si="8060"/>
        <v>21</v>
      </c>
      <c r="K27155">
        <f t="shared" si="8061"/>
        <v>10</v>
      </c>
      <c r="L27155" t="str">
        <f t="shared" si="8065"/>
        <v>NT</v>
      </c>
      <c r="M27155" s="6" t="str">
        <f t="shared" si="8066"/>
        <v/>
      </c>
      <c r="N27155" s="34">
        <f t="shared" si="8062"/>
        <v>0</v>
      </c>
      <c r="O27155" s="37">
        <f t="shared" si="8067"/>
        <v>0</v>
      </c>
      <c r="P27155" s="1" t="str">
        <f t="shared" si="8068"/>
        <v/>
      </c>
      <c r="Q27155" s="33" t="str">
        <f t="shared" si="8063"/>
        <v/>
      </c>
      <c r="R27155" s="41" t="str">
        <f t="shared" si="8069"/>
        <v/>
      </c>
      <c r="S27155" s="1" t="str">
        <f t="shared" si="8070"/>
        <v/>
      </c>
      <c r="T27155" s="1" t="str">
        <f t="shared" si="8071"/>
        <v/>
      </c>
      <c r="U27155" s="1" t="str">
        <f t="shared" si="8064"/>
        <v/>
      </c>
      <c r="V27155" s="39" t="str">
        <f t="shared" si="8072"/>
        <v/>
      </c>
    </row>
    <row r="27156" spans="1:22" x14ac:dyDescent="0.25">
      <c r="A27156" s="3">
        <f>Lastgang!D27156</f>
        <v>45209</v>
      </c>
      <c r="B27156" s="4">
        <f>Lastgang!E27156</f>
        <v>0.88541666666666663</v>
      </c>
      <c r="C27156" s="34">
        <f>Lastgang!F27156</f>
        <v>0</v>
      </c>
      <c r="D27156" s="12">
        <f t="shared" si="8055"/>
        <v>0.45662100456621002</v>
      </c>
      <c r="E27156" s="12">
        <f t="shared" si="8056"/>
        <v>0</v>
      </c>
      <c r="F27156" s="12">
        <f t="shared" si="8054"/>
        <v>0</v>
      </c>
      <c r="G27156" s="12">
        <f t="shared" si="8057"/>
        <v>0</v>
      </c>
      <c r="H27156" s="37">
        <f t="shared" si="8058"/>
        <v>0</v>
      </c>
      <c r="I27156">
        <f t="shared" si="8059"/>
        <v>3</v>
      </c>
      <c r="J27156">
        <f t="shared" si="8060"/>
        <v>21</v>
      </c>
      <c r="K27156">
        <f t="shared" si="8061"/>
        <v>10</v>
      </c>
      <c r="L27156" t="str">
        <f t="shared" si="8065"/>
        <v>NT</v>
      </c>
      <c r="M27156" s="6" t="str">
        <f t="shared" si="8066"/>
        <v/>
      </c>
      <c r="N27156" s="34">
        <f t="shared" si="8062"/>
        <v>0</v>
      </c>
      <c r="O27156" s="37">
        <f t="shared" si="8067"/>
        <v>0</v>
      </c>
      <c r="P27156" s="1" t="str">
        <f t="shared" si="8068"/>
        <v/>
      </c>
      <c r="Q27156" s="33" t="str">
        <f t="shared" si="8063"/>
        <v/>
      </c>
      <c r="R27156" s="41" t="str">
        <f t="shared" si="8069"/>
        <v/>
      </c>
      <c r="S27156" s="1" t="str">
        <f t="shared" si="8070"/>
        <v/>
      </c>
      <c r="T27156" s="1" t="str">
        <f t="shared" si="8071"/>
        <v/>
      </c>
      <c r="U27156" s="1" t="str">
        <f t="shared" si="8064"/>
        <v/>
      </c>
      <c r="V27156" s="39" t="str">
        <f t="shared" si="8072"/>
        <v/>
      </c>
    </row>
    <row r="27157" spans="1:22" x14ac:dyDescent="0.25">
      <c r="A27157" s="3">
        <f>Lastgang!D27157</f>
        <v>45209</v>
      </c>
      <c r="B27157" s="4">
        <f>Lastgang!E27157</f>
        <v>0.89583333333333337</v>
      </c>
      <c r="C27157" s="34">
        <f>Lastgang!F27157</f>
        <v>0</v>
      </c>
      <c r="D27157" s="12">
        <f t="shared" si="8055"/>
        <v>0.45662100456621002</v>
      </c>
      <c r="E27157" s="12">
        <f t="shared" si="8056"/>
        <v>0</v>
      </c>
      <c r="F27157" s="12">
        <f t="shared" si="8054"/>
        <v>0</v>
      </c>
      <c r="G27157" s="12">
        <f t="shared" si="8057"/>
        <v>0</v>
      </c>
      <c r="H27157" s="37">
        <f t="shared" si="8058"/>
        <v>0</v>
      </c>
      <c r="I27157">
        <f t="shared" si="8059"/>
        <v>3</v>
      </c>
      <c r="J27157">
        <f t="shared" si="8060"/>
        <v>21</v>
      </c>
      <c r="K27157">
        <f t="shared" si="8061"/>
        <v>10</v>
      </c>
      <c r="L27157" t="str">
        <f t="shared" si="8065"/>
        <v>NT</v>
      </c>
      <c r="M27157" s="6" t="str">
        <f t="shared" si="8066"/>
        <v/>
      </c>
      <c r="N27157" s="34">
        <f t="shared" si="8062"/>
        <v>0</v>
      </c>
      <c r="O27157" s="37">
        <f t="shared" si="8067"/>
        <v>0</v>
      </c>
      <c r="P27157" s="1" t="str">
        <f t="shared" si="8068"/>
        <v/>
      </c>
      <c r="Q27157" s="33" t="str">
        <f t="shared" si="8063"/>
        <v/>
      </c>
      <c r="R27157" s="41" t="str">
        <f t="shared" si="8069"/>
        <v/>
      </c>
      <c r="S27157" s="1" t="str">
        <f t="shared" si="8070"/>
        <v/>
      </c>
      <c r="T27157" s="1" t="str">
        <f t="shared" si="8071"/>
        <v/>
      </c>
      <c r="U27157" s="1" t="str">
        <f t="shared" si="8064"/>
        <v/>
      </c>
      <c r="V27157" s="39" t="str">
        <f t="shared" si="8072"/>
        <v/>
      </c>
    </row>
    <row r="27158" spans="1:22" x14ac:dyDescent="0.25">
      <c r="A27158" s="3">
        <f>Lastgang!D27158</f>
        <v>45209</v>
      </c>
      <c r="B27158" s="4">
        <f>Lastgang!E27158</f>
        <v>0.90625</v>
      </c>
      <c r="C27158" s="34">
        <f>Lastgang!F27158</f>
        <v>0</v>
      </c>
      <c r="D27158" s="12">
        <f t="shared" si="8055"/>
        <v>0.45662100456621002</v>
      </c>
      <c r="E27158" s="12">
        <f t="shared" si="8056"/>
        <v>0</v>
      </c>
      <c r="F27158" s="12">
        <f t="shared" si="8054"/>
        <v>0</v>
      </c>
      <c r="G27158" s="12">
        <f t="shared" si="8057"/>
        <v>0</v>
      </c>
      <c r="H27158" s="37">
        <f t="shared" si="8058"/>
        <v>0</v>
      </c>
      <c r="I27158">
        <f t="shared" si="8059"/>
        <v>3</v>
      </c>
      <c r="J27158">
        <f t="shared" si="8060"/>
        <v>21</v>
      </c>
      <c r="K27158">
        <f t="shared" si="8061"/>
        <v>10</v>
      </c>
      <c r="L27158" t="str">
        <f t="shared" si="8065"/>
        <v>NT</v>
      </c>
      <c r="M27158" s="6" t="str">
        <f t="shared" si="8066"/>
        <v/>
      </c>
      <c r="N27158" s="34">
        <f t="shared" si="8062"/>
        <v>0</v>
      </c>
      <c r="O27158" s="37">
        <f t="shared" si="8067"/>
        <v>0</v>
      </c>
      <c r="P27158" s="1" t="str">
        <f t="shared" si="8068"/>
        <v/>
      </c>
      <c r="Q27158" s="33" t="str">
        <f t="shared" si="8063"/>
        <v/>
      </c>
      <c r="R27158" s="41" t="str">
        <f t="shared" si="8069"/>
        <v/>
      </c>
      <c r="S27158" s="1" t="str">
        <f t="shared" si="8070"/>
        <v/>
      </c>
      <c r="T27158" s="1" t="str">
        <f t="shared" si="8071"/>
        <v/>
      </c>
      <c r="U27158" s="1" t="str">
        <f t="shared" si="8064"/>
        <v/>
      </c>
      <c r="V27158" s="39" t="str">
        <f t="shared" si="8072"/>
        <v/>
      </c>
    </row>
    <row r="27159" spans="1:22" x14ac:dyDescent="0.25">
      <c r="A27159" s="3">
        <f>Lastgang!D27159</f>
        <v>45209</v>
      </c>
      <c r="B27159" s="4">
        <f>Lastgang!E27159</f>
        <v>0.91666666666666663</v>
      </c>
      <c r="C27159" s="34">
        <f>Lastgang!F27159</f>
        <v>0</v>
      </c>
      <c r="D27159" s="12">
        <f t="shared" si="8055"/>
        <v>0.34246575342465752</v>
      </c>
      <c r="E27159" s="12">
        <f t="shared" si="8056"/>
        <v>0</v>
      </c>
      <c r="F27159" s="12">
        <f t="shared" si="8054"/>
        <v>0</v>
      </c>
      <c r="G27159" s="12">
        <f t="shared" si="8057"/>
        <v>0</v>
      </c>
      <c r="H27159" s="37">
        <f t="shared" si="8058"/>
        <v>0</v>
      </c>
      <c r="I27159">
        <f t="shared" si="8059"/>
        <v>3</v>
      </c>
      <c r="J27159">
        <f t="shared" si="8060"/>
        <v>22</v>
      </c>
      <c r="K27159">
        <f t="shared" si="8061"/>
        <v>10</v>
      </c>
      <c r="L27159" t="str">
        <f t="shared" si="8065"/>
        <v>NT</v>
      </c>
      <c r="M27159" s="6" t="str">
        <f t="shared" si="8066"/>
        <v/>
      </c>
      <c r="N27159" s="34">
        <f t="shared" si="8062"/>
        <v>0</v>
      </c>
      <c r="O27159" s="37">
        <f t="shared" si="8067"/>
        <v>0</v>
      </c>
      <c r="P27159" s="1" t="str">
        <f t="shared" si="8068"/>
        <v/>
      </c>
      <c r="Q27159" s="33" t="str">
        <f t="shared" si="8063"/>
        <v/>
      </c>
      <c r="R27159" s="41" t="str">
        <f t="shared" si="8069"/>
        <v/>
      </c>
      <c r="S27159" s="1" t="str">
        <f t="shared" si="8070"/>
        <v/>
      </c>
      <c r="T27159" s="1" t="str">
        <f t="shared" si="8071"/>
        <v/>
      </c>
      <c r="U27159" s="1" t="str">
        <f t="shared" si="8064"/>
        <v/>
      </c>
      <c r="V27159" s="39" t="str">
        <f t="shared" si="8072"/>
        <v/>
      </c>
    </row>
    <row r="27160" spans="1:22" x14ac:dyDescent="0.25">
      <c r="A27160" s="3">
        <f>Lastgang!D27160</f>
        <v>45209</v>
      </c>
      <c r="B27160" s="4">
        <f>Lastgang!E27160</f>
        <v>0.92708333333333337</v>
      </c>
      <c r="C27160" s="34">
        <f>Lastgang!F27160</f>
        <v>0</v>
      </c>
      <c r="D27160" s="12">
        <f t="shared" si="8055"/>
        <v>0.34246575342465752</v>
      </c>
      <c r="E27160" s="12">
        <f t="shared" si="8056"/>
        <v>0</v>
      </c>
      <c r="F27160" s="12">
        <f t="shared" si="8054"/>
        <v>0</v>
      </c>
      <c r="G27160" s="12">
        <f t="shared" si="8057"/>
        <v>0</v>
      </c>
      <c r="H27160" s="37">
        <f t="shared" si="8058"/>
        <v>0</v>
      </c>
      <c r="I27160">
        <f t="shared" si="8059"/>
        <v>3</v>
      </c>
      <c r="J27160">
        <f t="shared" si="8060"/>
        <v>22</v>
      </c>
      <c r="K27160">
        <f t="shared" si="8061"/>
        <v>10</v>
      </c>
      <c r="L27160" t="str">
        <f t="shared" si="8065"/>
        <v>NT</v>
      </c>
      <c r="M27160" s="6" t="str">
        <f t="shared" si="8066"/>
        <v/>
      </c>
      <c r="N27160" s="34">
        <f t="shared" si="8062"/>
        <v>0</v>
      </c>
      <c r="O27160" s="37">
        <f t="shared" si="8067"/>
        <v>0</v>
      </c>
      <c r="P27160" s="1" t="str">
        <f t="shared" si="8068"/>
        <v/>
      </c>
      <c r="Q27160" s="33" t="str">
        <f t="shared" si="8063"/>
        <v/>
      </c>
      <c r="R27160" s="41" t="str">
        <f t="shared" si="8069"/>
        <v/>
      </c>
      <c r="S27160" s="1" t="str">
        <f t="shared" si="8070"/>
        <v/>
      </c>
      <c r="T27160" s="1" t="str">
        <f t="shared" si="8071"/>
        <v/>
      </c>
      <c r="U27160" s="1" t="str">
        <f t="shared" si="8064"/>
        <v/>
      </c>
      <c r="V27160" s="39" t="str">
        <f t="shared" si="8072"/>
        <v/>
      </c>
    </row>
    <row r="27161" spans="1:22" x14ac:dyDescent="0.25">
      <c r="A27161" s="3">
        <f>Lastgang!D27161</f>
        <v>45209</v>
      </c>
      <c r="B27161" s="4">
        <f>Lastgang!E27161</f>
        <v>0.9375</v>
      </c>
      <c r="C27161" s="34">
        <f>Lastgang!F27161</f>
        <v>0</v>
      </c>
      <c r="D27161" s="12">
        <f t="shared" si="8055"/>
        <v>0.34246575342465752</v>
      </c>
      <c r="E27161" s="12">
        <f t="shared" si="8056"/>
        <v>0</v>
      </c>
      <c r="F27161" s="12">
        <f t="shared" si="8054"/>
        <v>0</v>
      </c>
      <c r="G27161" s="12">
        <f t="shared" si="8057"/>
        <v>0</v>
      </c>
      <c r="H27161" s="37">
        <f t="shared" si="8058"/>
        <v>0</v>
      </c>
      <c r="I27161">
        <f t="shared" si="8059"/>
        <v>3</v>
      </c>
      <c r="J27161">
        <f t="shared" si="8060"/>
        <v>22</v>
      </c>
      <c r="K27161">
        <f t="shared" si="8061"/>
        <v>10</v>
      </c>
      <c r="L27161" t="str">
        <f t="shared" si="8065"/>
        <v>NT</v>
      </c>
      <c r="M27161" s="6" t="str">
        <f t="shared" si="8066"/>
        <v/>
      </c>
      <c r="N27161" s="34">
        <f t="shared" si="8062"/>
        <v>0</v>
      </c>
      <c r="O27161" s="37">
        <f t="shared" si="8067"/>
        <v>0</v>
      </c>
      <c r="P27161" s="1" t="str">
        <f t="shared" si="8068"/>
        <v/>
      </c>
      <c r="Q27161" s="33" t="str">
        <f t="shared" si="8063"/>
        <v/>
      </c>
      <c r="R27161" s="41" t="str">
        <f t="shared" si="8069"/>
        <v/>
      </c>
      <c r="S27161" s="1" t="str">
        <f t="shared" si="8070"/>
        <v/>
      </c>
      <c r="T27161" s="1" t="str">
        <f t="shared" si="8071"/>
        <v/>
      </c>
      <c r="U27161" s="1" t="str">
        <f t="shared" si="8064"/>
        <v/>
      </c>
      <c r="V27161" s="39" t="str">
        <f t="shared" si="8072"/>
        <v/>
      </c>
    </row>
    <row r="27162" spans="1:22" x14ac:dyDescent="0.25">
      <c r="A27162" s="3">
        <f>Lastgang!D27162</f>
        <v>45209</v>
      </c>
      <c r="B27162" s="4">
        <f>Lastgang!E27162</f>
        <v>0.94791666666666663</v>
      </c>
      <c r="C27162" s="34">
        <f>Lastgang!F27162</f>
        <v>0</v>
      </c>
      <c r="D27162" s="12">
        <f t="shared" si="8055"/>
        <v>0.34246575342465752</v>
      </c>
      <c r="E27162" s="12">
        <f t="shared" si="8056"/>
        <v>0</v>
      </c>
      <c r="F27162" s="12">
        <f t="shared" si="8054"/>
        <v>0</v>
      </c>
      <c r="G27162" s="12">
        <f t="shared" si="8057"/>
        <v>0</v>
      </c>
      <c r="H27162" s="37">
        <f t="shared" si="8058"/>
        <v>0</v>
      </c>
      <c r="I27162">
        <f t="shared" si="8059"/>
        <v>3</v>
      </c>
      <c r="J27162">
        <f t="shared" si="8060"/>
        <v>22</v>
      </c>
      <c r="K27162">
        <f t="shared" si="8061"/>
        <v>10</v>
      </c>
      <c r="L27162" t="str">
        <f t="shared" si="8065"/>
        <v>NT</v>
      </c>
      <c r="M27162" s="6" t="str">
        <f t="shared" si="8066"/>
        <v/>
      </c>
      <c r="N27162" s="34">
        <f t="shared" si="8062"/>
        <v>0</v>
      </c>
      <c r="O27162" s="37">
        <f t="shared" si="8067"/>
        <v>0</v>
      </c>
      <c r="P27162" s="1" t="str">
        <f t="shared" si="8068"/>
        <v/>
      </c>
      <c r="Q27162" s="33" t="str">
        <f t="shared" si="8063"/>
        <v/>
      </c>
      <c r="R27162" s="41" t="str">
        <f t="shared" si="8069"/>
        <v/>
      </c>
      <c r="S27162" s="1" t="str">
        <f t="shared" si="8070"/>
        <v/>
      </c>
      <c r="T27162" s="1" t="str">
        <f t="shared" si="8071"/>
        <v/>
      </c>
      <c r="U27162" s="1" t="str">
        <f t="shared" si="8064"/>
        <v/>
      </c>
      <c r="V27162" s="39" t="str">
        <f t="shared" si="8072"/>
        <v/>
      </c>
    </row>
    <row r="27163" spans="1:22" x14ac:dyDescent="0.25">
      <c r="A27163" s="3">
        <f>Lastgang!D27163</f>
        <v>45209</v>
      </c>
      <c r="B27163" s="4">
        <f>Lastgang!E27163</f>
        <v>0.95833333333333337</v>
      </c>
      <c r="C27163" s="34">
        <f>Lastgang!F27163</f>
        <v>0</v>
      </c>
      <c r="D27163" s="12">
        <f t="shared" si="8055"/>
        <v>0.22831050228310501</v>
      </c>
      <c r="E27163" s="12">
        <f t="shared" si="8056"/>
        <v>0</v>
      </c>
      <c r="F27163" s="12">
        <f t="shared" ref="F27163:F27226" si="8073">D27139</f>
        <v>0</v>
      </c>
      <c r="G27163" s="12">
        <f t="shared" si="8057"/>
        <v>0</v>
      </c>
      <c r="H27163" s="37">
        <f t="shared" si="8058"/>
        <v>0</v>
      </c>
      <c r="I27163">
        <f t="shared" si="8059"/>
        <v>3</v>
      </c>
      <c r="J27163">
        <f t="shared" si="8060"/>
        <v>23</v>
      </c>
      <c r="K27163">
        <f t="shared" si="8061"/>
        <v>10</v>
      </c>
      <c r="L27163" t="str">
        <f t="shared" si="8065"/>
        <v>NT</v>
      </c>
      <c r="M27163" s="6" t="str">
        <f t="shared" si="8066"/>
        <v/>
      </c>
      <c r="N27163" s="34">
        <f t="shared" si="8062"/>
        <v>0</v>
      </c>
      <c r="O27163" s="37">
        <f t="shared" si="8067"/>
        <v>0</v>
      </c>
      <c r="P27163" s="1" t="str">
        <f t="shared" si="8068"/>
        <v>NT</v>
      </c>
      <c r="Q27163" s="33">
        <f t="shared" si="8063"/>
        <v>0</v>
      </c>
      <c r="R27163" s="41">
        <f t="shared" si="8069"/>
        <v>0</v>
      </c>
      <c r="S27163" s="1" t="str">
        <f t="shared" si="8070"/>
        <v/>
      </c>
      <c r="T27163" s="1" t="str">
        <f t="shared" si="8071"/>
        <v/>
      </c>
      <c r="U27163" s="1" t="str">
        <f t="shared" si="8064"/>
        <v/>
      </c>
      <c r="V27163" s="39" t="str">
        <f t="shared" si="8072"/>
        <v/>
      </c>
    </row>
    <row r="27164" spans="1:22" x14ac:dyDescent="0.25">
      <c r="A27164" s="3">
        <f>Lastgang!D27164</f>
        <v>45209</v>
      </c>
      <c r="B27164" s="4">
        <f>Lastgang!E27164</f>
        <v>0.96875</v>
      </c>
      <c r="C27164" s="34">
        <f>Lastgang!F27164</f>
        <v>0</v>
      </c>
      <c r="D27164" s="12">
        <f t="shared" si="8055"/>
        <v>0.22831050228310501</v>
      </c>
      <c r="E27164" s="12">
        <f t="shared" si="8056"/>
        <v>0</v>
      </c>
      <c r="F27164" s="12">
        <f t="shared" si="8073"/>
        <v>0</v>
      </c>
      <c r="G27164" s="12">
        <f t="shared" si="8057"/>
        <v>0</v>
      </c>
      <c r="H27164" s="37">
        <f t="shared" si="8058"/>
        <v>0</v>
      </c>
      <c r="I27164">
        <f t="shared" si="8059"/>
        <v>3</v>
      </c>
      <c r="J27164">
        <f t="shared" si="8060"/>
        <v>23</v>
      </c>
      <c r="K27164">
        <f t="shared" si="8061"/>
        <v>10</v>
      </c>
      <c r="L27164" t="str">
        <f t="shared" si="8065"/>
        <v>NT</v>
      </c>
      <c r="M27164" s="6" t="str">
        <f t="shared" si="8066"/>
        <v/>
      </c>
      <c r="N27164" s="34">
        <f t="shared" si="8062"/>
        <v>0</v>
      </c>
      <c r="O27164" s="37">
        <f t="shared" si="8067"/>
        <v>0</v>
      </c>
      <c r="P27164" s="1" t="str">
        <f t="shared" si="8068"/>
        <v>NT</v>
      </c>
      <c r="Q27164" s="33">
        <f t="shared" si="8063"/>
        <v>0</v>
      </c>
      <c r="R27164" s="41">
        <f t="shared" si="8069"/>
        <v>0</v>
      </c>
      <c r="S27164" s="1" t="str">
        <f t="shared" si="8070"/>
        <v/>
      </c>
      <c r="T27164" s="1" t="str">
        <f t="shared" si="8071"/>
        <v/>
      </c>
      <c r="U27164" s="1" t="str">
        <f t="shared" si="8064"/>
        <v/>
      </c>
      <c r="V27164" s="39" t="str">
        <f t="shared" si="8072"/>
        <v/>
      </c>
    </row>
    <row r="27165" spans="1:22" x14ac:dyDescent="0.25">
      <c r="A27165" s="3">
        <f>Lastgang!D27165</f>
        <v>45209</v>
      </c>
      <c r="B27165" s="4">
        <f>Lastgang!E27165</f>
        <v>0.97916666666666663</v>
      </c>
      <c r="C27165" s="34">
        <f>Lastgang!F27165</f>
        <v>0</v>
      </c>
      <c r="D27165" s="12">
        <f t="shared" si="8055"/>
        <v>0.22831050228310501</v>
      </c>
      <c r="E27165" s="12">
        <f t="shared" si="8056"/>
        <v>0</v>
      </c>
      <c r="F27165" s="12">
        <f t="shared" si="8073"/>
        <v>0</v>
      </c>
      <c r="G27165" s="12">
        <f t="shared" si="8057"/>
        <v>0</v>
      </c>
      <c r="H27165" s="37">
        <f t="shared" si="8058"/>
        <v>0</v>
      </c>
      <c r="I27165">
        <f t="shared" si="8059"/>
        <v>3</v>
      </c>
      <c r="J27165">
        <f t="shared" si="8060"/>
        <v>23</v>
      </c>
      <c r="K27165">
        <f t="shared" si="8061"/>
        <v>10</v>
      </c>
      <c r="L27165" t="str">
        <f t="shared" si="8065"/>
        <v>NT</v>
      </c>
      <c r="M27165" s="6" t="str">
        <f t="shared" si="8066"/>
        <v/>
      </c>
      <c r="N27165" s="34">
        <f t="shared" si="8062"/>
        <v>0</v>
      </c>
      <c r="O27165" s="37">
        <f t="shared" si="8067"/>
        <v>0</v>
      </c>
      <c r="P27165" s="1" t="str">
        <f t="shared" si="8068"/>
        <v>NT</v>
      </c>
      <c r="Q27165" s="33">
        <f t="shared" si="8063"/>
        <v>0</v>
      </c>
      <c r="R27165" s="41">
        <f t="shared" si="8069"/>
        <v>0</v>
      </c>
      <c r="S27165" s="1" t="str">
        <f t="shared" si="8070"/>
        <v/>
      </c>
      <c r="T27165" s="1" t="str">
        <f t="shared" si="8071"/>
        <v/>
      </c>
      <c r="U27165" s="1" t="str">
        <f t="shared" si="8064"/>
        <v/>
      </c>
      <c r="V27165" s="39" t="str">
        <f t="shared" si="8072"/>
        <v/>
      </c>
    </row>
    <row r="27166" spans="1:22" x14ac:dyDescent="0.25">
      <c r="A27166" s="3">
        <f>Lastgang!D27166</f>
        <v>45209</v>
      </c>
      <c r="B27166" s="4">
        <f>Lastgang!E27166</f>
        <v>0.98958333333333337</v>
      </c>
      <c r="C27166" s="34">
        <f>Lastgang!F27166</f>
        <v>0</v>
      </c>
      <c r="D27166" s="12">
        <f t="shared" si="8055"/>
        <v>0.22831050228310501</v>
      </c>
      <c r="E27166" s="12">
        <f t="shared" si="8056"/>
        <v>0</v>
      </c>
      <c r="F27166" s="12">
        <f t="shared" si="8073"/>
        <v>0</v>
      </c>
      <c r="G27166" s="12">
        <f t="shared" si="8057"/>
        <v>0</v>
      </c>
      <c r="H27166" s="37">
        <f t="shared" si="8058"/>
        <v>0</v>
      </c>
      <c r="I27166">
        <f t="shared" si="8059"/>
        <v>3</v>
      </c>
      <c r="J27166">
        <f t="shared" si="8060"/>
        <v>23</v>
      </c>
      <c r="K27166">
        <f t="shared" si="8061"/>
        <v>10</v>
      </c>
      <c r="L27166" t="str">
        <f t="shared" si="8065"/>
        <v>NT</v>
      </c>
      <c r="M27166" s="6" t="str">
        <f t="shared" si="8066"/>
        <v/>
      </c>
      <c r="N27166" s="34">
        <f t="shared" si="8062"/>
        <v>0</v>
      </c>
      <c r="O27166" s="37">
        <f t="shared" si="8067"/>
        <v>0</v>
      </c>
      <c r="P27166" s="1" t="str">
        <f t="shared" si="8068"/>
        <v>NT</v>
      </c>
      <c r="Q27166" s="33">
        <f t="shared" si="8063"/>
        <v>0</v>
      </c>
      <c r="R27166" s="41">
        <f t="shared" si="8069"/>
        <v>0</v>
      </c>
      <c r="S27166" s="1" t="str">
        <f t="shared" si="8070"/>
        <v/>
      </c>
      <c r="T27166" s="1" t="str">
        <f t="shared" si="8071"/>
        <v/>
      </c>
      <c r="U27166" s="1" t="str">
        <f t="shared" si="8064"/>
        <v/>
      </c>
      <c r="V27166" s="39" t="str">
        <f t="shared" si="8072"/>
        <v/>
      </c>
    </row>
    <row r="27167" spans="1:22" x14ac:dyDescent="0.25">
      <c r="A27167" s="3">
        <f>Lastgang!D27167</f>
        <v>45210</v>
      </c>
      <c r="B27167" s="4">
        <f>Lastgang!E27167</f>
        <v>0</v>
      </c>
      <c r="C27167" s="34">
        <f>Lastgang!F27167</f>
        <v>0</v>
      </c>
      <c r="D27167" s="12">
        <f t="shared" si="8055"/>
        <v>0.11415525114155251</v>
      </c>
      <c r="E27167" s="12">
        <f t="shared" si="8056"/>
        <v>0</v>
      </c>
      <c r="F27167" s="12">
        <f t="shared" si="8073"/>
        <v>0.11415525114155251</v>
      </c>
      <c r="G27167" s="12">
        <f t="shared" si="8057"/>
        <v>0</v>
      </c>
      <c r="H27167" s="37">
        <f t="shared" si="8058"/>
        <v>0</v>
      </c>
      <c r="I27167">
        <f t="shared" si="8059"/>
        <v>4</v>
      </c>
      <c r="J27167">
        <f t="shared" si="8060"/>
        <v>0</v>
      </c>
      <c r="K27167">
        <f t="shared" si="8061"/>
        <v>10</v>
      </c>
      <c r="L27167" t="str">
        <f t="shared" si="8065"/>
        <v>NT</v>
      </c>
      <c r="M27167" s="6" t="str">
        <f t="shared" si="8066"/>
        <v/>
      </c>
      <c r="N27167" s="34">
        <f t="shared" si="8062"/>
        <v>0</v>
      </c>
      <c r="O27167" s="37">
        <f t="shared" si="8067"/>
        <v>0</v>
      </c>
      <c r="P27167" s="1" t="str">
        <f t="shared" si="8068"/>
        <v>NT</v>
      </c>
      <c r="Q27167" s="33">
        <f t="shared" si="8063"/>
        <v>0</v>
      </c>
      <c r="R27167" s="41">
        <f t="shared" si="8069"/>
        <v>0</v>
      </c>
      <c r="S27167" s="1" t="str">
        <f t="shared" si="8070"/>
        <v/>
      </c>
      <c r="T27167" s="1" t="str">
        <f t="shared" si="8071"/>
        <v/>
      </c>
      <c r="U27167" s="1" t="str">
        <f t="shared" si="8064"/>
        <v/>
      </c>
      <c r="V27167" s="39" t="str">
        <f t="shared" si="8072"/>
        <v/>
      </c>
    </row>
    <row r="27168" spans="1:22" x14ac:dyDescent="0.25">
      <c r="A27168" s="3">
        <f>Lastgang!D27168</f>
        <v>45210</v>
      </c>
      <c r="B27168" s="4">
        <f>Lastgang!E27168</f>
        <v>1.0416666666666666E-2</v>
      </c>
      <c r="C27168" s="34">
        <f>Lastgang!F27168</f>
        <v>0</v>
      </c>
      <c r="D27168" s="12">
        <f t="shared" si="8055"/>
        <v>0.11415525114155251</v>
      </c>
      <c r="E27168" s="12">
        <f t="shared" si="8056"/>
        <v>0</v>
      </c>
      <c r="F27168" s="12">
        <f t="shared" si="8073"/>
        <v>0.11415525114155251</v>
      </c>
      <c r="G27168" s="12">
        <f t="shared" si="8057"/>
        <v>0</v>
      </c>
      <c r="H27168" s="37">
        <f t="shared" si="8058"/>
        <v>0</v>
      </c>
      <c r="I27168">
        <f t="shared" si="8059"/>
        <v>4</v>
      </c>
      <c r="J27168">
        <f t="shared" si="8060"/>
        <v>0</v>
      </c>
      <c r="K27168">
        <f t="shared" si="8061"/>
        <v>10</v>
      </c>
      <c r="L27168" t="str">
        <f t="shared" si="8065"/>
        <v>NT</v>
      </c>
      <c r="M27168" s="6" t="str">
        <f t="shared" si="8066"/>
        <v/>
      </c>
      <c r="N27168" s="34">
        <f t="shared" si="8062"/>
        <v>0</v>
      </c>
      <c r="O27168" s="37">
        <f t="shared" si="8067"/>
        <v>0</v>
      </c>
      <c r="P27168" s="1" t="str">
        <f t="shared" si="8068"/>
        <v>NT</v>
      </c>
      <c r="Q27168" s="33">
        <f t="shared" si="8063"/>
        <v>0</v>
      </c>
      <c r="R27168" s="41">
        <f t="shared" si="8069"/>
        <v>0</v>
      </c>
      <c r="S27168" s="1" t="str">
        <f t="shared" si="8070"/>
        <v/>
      </c>
      <c r="T27168" s="1" t="str">
        <f t="shared" si="8071"/>
        <v/>
      </c>
      <c r="U27168" s="1" t="str">
        <f t="shared" si="8064"/>
        <v/>
      </c>
      <c r="V27168" s="39" t="str">
        <f t="shared" si="8072"/>
        <v/>
      </c>
    </row>
    <row r="27169" spans="1:22" x14ac:dyDescent="0.25">
      <c r="A27169" s="3">
        <f>Lastgang!D27169</f>
        <v>45210</v>
      </c>
      <c r="B27169" s="4">
        <f>Lastgang!E27169</f>
        <v>2.0833333333333332E-2</v>
      </c>
      <c r="C27169" s="34">
        <f>Lastgang!F27169</f>
        <v>0</v>
      </c>
      <c r="D27169" s="12">
        <f t="shared" si="8055"/>
        <v>0.11415525114155251</v>
      </c>
      <c r="E27169" s="12">
        <f t="shared" si="8056"/>
        <v>0</v>
      </c>
      <c r="F27169" s="12">
        <f t="shared" si="8073"/>
        <v>0.11415525114155251</v>
      </c>
      <c r="G27169" s="12">
        <f t="shared" si="8057"/>
        <v>0</v>
      </c>
      <c r="H27169" s="37">
        <f t="shared" si="8058"/>
        <v>0</v>
      </c>
      <c r="I27169">
        <f t="shared" si="8059"/>
        <v>4</v>
      </c>
      <c r="J27169">
        <f t="shared" si="8060"/>
        <v>0</v>
      </c>
      <c r="K27169">
        <f t="shared" si="8061"/>
        <v>10</v>
      </c>
      <c r="L27169" t="str">
        <f t="shared" si="8065"/>
        <v>NT</v>
      </c>
      <c r="M27169" s="6" t="str">
        <f t="shared" si="8066"/>
        <v/>
      </c>
      <c r="N27169" s="34">
        <f t="shared" si="8062"/>
        <v>0</v>
      </c>
      <c r="O27169" s="37">
        <f t="shared" si="8067"/>
        <v>0</v>
      </c>
      <c r="P27169" s="1" t="str">
        <f t="shared" si="8068"/>
        <v>NT</v>
      </c>
      <c r="Q27169" s="33">
        <f t="shared" si="8063"/>
        <v>0</v>
      </c>
      <c r="R27169" s="41">
        <f t="shared" si="8069"/>
        <v>0</v>
      </c>
      <c r="S27169" s="1" t="str">
        <f t="shared" si="8070"/>
        <v/>
      </c>
      <c r="T27169" s="1" t="str">
        <f t="shared" si="8071"/>
        <v/>
      </c>
      <c r="U27169" s="1" t="str">
        <f t="shared" si="8064"/>
        <v/>
      </c>
      <c r="V27169" s="39" t="str">
        <f t="shared" si="8072"/>
        <v/>
      </c>
    </row>
    <row r="27170" spans="1:22" x14ac:dyDescent="0.25">
      <c r="A27170" s="3">
        <f>Lastgang!D27170</f>
        <v>45210</v>
      </c>
      <c r="B27170" s="4">
        <f>Lastgang!E27170</f>
        <v>3.125E-2</v>
      </c>
      <c r="C27170" s="34">
        <f>Lastgang!F27170</f>
        <v>0</v>
      </c>
      <c r="D27170" s="12">
        <f t="shared" si="8055"/>
        <v>0.11415525114155251</v>
      </c>
      <c r="E27170" s="12">
        <f t="shared" si="8056"/>
        <v>0</v>
      </c>
      <c r="F27170" s="12">
        <f t="shared" si="8073"/>
        <v>0.11415525114155251</v>
      </c>
      <c r="G27170" s="12">
        <f t="shared" si="8057"/>
        <v>0</v>
      </c>
      <c r="H27170" s="37">
        <f t="shared" si="8058"/>
        <v>0</v>
      </c>
      <c r="I27170">
        <f t="shared" si="8059"/>
        <v>4</v>
      </c>
      <c r="J27170">
        <f t="shared" si="8060"/>
        <v>0</v>
      </c>
      <c r="K27170">
        <f t="shared" si="8061"/>
        <v>10</v>
      </c>
      <c r="L27170" t="str">
        <f t="shared" si="8065"/>
        <v>NT</v>
      </c>
      <c r="M27170" s="6" t="str">
        <f t="shared" si="8066"/>
        <v/>
      </c>
      <c r="N27170" s="34">
        <f t="shared" si="8062"/>
        <v>0</v>
      </c>
      <c r="O27170" s="37">
        <f t="shared" si="8067"/>
        <v>0</v>
      </c>
      <c r="P27170" s="1" t="str">
        <f t="shared" si="8068"/>
        <v>NT</v>
      </c>
      <c r="Q27170" s="33">
        <f t="shared" si="8063"/>
        <v>0</v>
      </c>
      <c r="R27170" s="41">
        <f t="shared" si="8069"/>
        <v>0</v>
      </c>
      <c r="S27170" s="1" t="str">
        <f t="shared" si="8070"/>
        <v/>
      </c>
      <c r="T27170" s="1" t="str">
        <f t="shared" si="8071"/>
        <v/>
      </c>
      <c r="U27170" s="1" t="str">
        <f t="shared" si="8064"/>
        <v/>
      </c>
      <c r="V27170" s="39" t="str">
        <f t="shared" si="8072"/>
        <v/>
      </c>
    </row>
    <row r="27171" spans="1:22" x14ac:dyDescent="0.25">
      <c r="A27171" s="3">
        <f>Lastgang!D27171</f>
        <v>45210</v>
      </c>
      <c r="B27171" s="4">
        <f>Lastgang!E27171</f>
        <v>4.1666666666666664E-2</v>
      </c>
      <c r="C27171" s="34">
        <f>Lastgang!F27171</f>
        <v>0</v>
      </c>
      <c r="D27171" s="12">
        <f t="shared" si="8055"/>
        <v>0</v>
      </c>
      <c r="E27171" s="12">
        <f t="shared" si="8056"/>
        <v>0</v>
      </c>
      <c r="F27171" s="12">
        <f t="shared" si="8073"/>
        <v>0.34246575342465752</v>
      </c>
      <c r="G27171" s="12">
        <f t="shared" si="8057"/>
        <v>0</v>
      </c>
      <c r="H27171" s="37">
        <f t="shared" si="8058"/>
        <v>0</v>
      </c>
      <c r="I27171">
        <f t="shared" si="8059"/>
        <v>4</v>
      </c>
      <c r="J27171">
        <f t="shared" si="8060"/>
        <v>1</v>
      </c>
      <c r="K27171">
        <f t="shared" si="8061"/>
        <v>10</v>
      </c>
      <c r="L27171" t="str">
        <f t="shared" si="8065"/>
        <v>NT</v>
      </c>
      <c r="M27171" s="6" t="str">
        <f t="shared" si="8066"/>
        <v/>
      </c>
      <c r="N27171" s="34">
        <f t="shared" si="8062"/>
        <v>0</v>
      </c>
      <c r="O27171" s="37">
        <f t="shared" si="8067"/>
        <v>0</v>
      </c>
      <c r="P27171" s="1" t="str">
        <f t="shared" si="8068"/>
        <v>NT</v>
      </c>
      <c r="Q27171" s="33">
        <f t="shared" si="8063"/>
        <v>0</v>
      </c>
      <c r="R27171" s="41">
        <f t="shared" si="8069"/>
        <v>0</v>
      </c>
      <c r="S27171" s="1" t="str">
        <f t="shared" si="8070"/>
        <v/>
      </c>
      <c r="T27171" s="1" t="str">
        <f t="shared" si="8071"/>
        <v/>
      </c>
      <c r="U27171" s="1" t="str">
        <f t="shared" si="8064"/>
        <v/>
      </c>
      <c r="V27171" s="39" t="str">
        <f t="shared" si="8072"/>
        <v/>
      </c>
    </row>
    <row r="27172" spans="1:22" x14ac:dyDescent="0.25">
      <c r="A27172" s="3">
        <f>Lastgang!D27172</f>
        <v>45210</v>
      </c>
      <c r="B27172" s="4">
        <f>Lastgang!E27172</f>
        <v>5.2083333333333336E-2</v>
      </c>
      <c r="C27172" s="34">
        <f>Lastgang!F27172</f>
        <v>0</v>
      </c>
      <c r="D27172" s="12">
        <f t="shared" ref="D27172:D27235" si="8074">D27076</f>
        <v>0</v>
      </c>
      <c r="E27172" s="12">
        <f t="shared" si="8056"/>
        <v>0</v>
      </c>
      <c r="F27172" s="12">
        <f t="shared" si="8073"/>
        <v>0.34246575342465752</v>
      </c>
      <c r="G27172" s="12">
        <f t="shared" si="8057"/>
        <v>0</v>
      </c>
      <c r="H27172" s="37">
        <f t="shared" si="8058"/>
        <v>0</v>
      </c>
      <c r="I27172">
        <f t="shared" si="8059"/>
        <v>4</v>
      </c>
      <c r="J27172">
        <f t="shared" si="8060"/>
        <v>1</v>
      </c>
      <c r="K27172">
        <f t="shared" si="8061"/>
        <v>10</v>
      </c>
      <c r="L27172" t="str">
        <f t="shared" si="8065"/>
        <v>NT</v>
      </c>
      <c r="M27172" s="6" t="str">
        <f t="shared" si="8066"/>
        <v/>
      </c>
      <c r="N27172" s="34">
        <f t="shared" si="8062"/>
        <v>0</v>
      </c>
      <c r="O27172" s="37">
        <f t="shared" si="8067"/>
        <v>0</v>
      </c>
      <c r="P27172" s="1" t="str">
        <f t="shared" si="8068"/>
        <v>NT</v>
      </c>
      <c r="Q27172" s="33">
        <f t="shared" si="8063"/>
        <v>0</v>
      </c>
      <c r="R27172" s="41">
        <f t="shared" si="8069"/>
        <v>0</v>
      </c>
      <c r="S27172" s="1" t="str">
        <f t="shared" si="8070"/>
        <v/>
      </c>
      <c r="T27172" s="1" t="str">
        <f t="shared" si="8071"/>
        <v/>
      </c>
      <c r="U27172" s="1" t="str">
        <f t="shared" si="8064"/>
        <v/>
      </c>
      <c r="V27172" s="39" t="str">
        <f t="shared" si="8072"/>
        <v/>
      </c>
    </row>
    <row r="27173" spans="1:22" x14ac:dyDescent="0.25">
      <c r="A27173" s="3">
        <f>Lastgang!D27173</f>
        <v>45210</v>
      </c>
      <c r="B27173" s="4">
        <f>Lastgang!E27173</f>
        <v>6.25E-2</v>
      </c>
      <c r="C27173" s="34">
        <f>Lastgang!F27173</f>
        <v>0</v>
      </c>
      <c r="D27173" s="12">
        <f t="shared" si="8074"/>
        <v>0</v>
      </c>
      <c r="E27173" s="12">
        <f t="shared" si="8056"/>
        <v>0</v>
      </c>
      <c r="F27173" s="12">
        <f t="shared" si="8073"/>
        <v>0.34246575342465752</v>
      </c>
      <c r="G27173" s="12">
        <f t="shared" si="8057"/>
        <v>0</v>
      </c>
      <c r="H27173" s="37">
        <f t="shared" si="8058"/>
        <v>0</v>
      </c>
      <c r="I27173">
        <f t="shared" si="8059"/>
        <v>4</v>
      </c>
      <c r="J27173">
        <f t="shared" si="8060"/>
        <v>1</v>
      </c>
      <c r="K27173">
        <f t="shared" si="8061"/>
        <v>10</v>
      </c>
      <c r="L27173" t="str">
        <f t="shared" si="8065"/>
        <v>NT</v>
      </c>
      <c r="M27173" s="6" t="str">
        <f t="shared" si="8066"/>
        <v/>
      </c>
      <c r="N27173" s="34">
        <f t="shared" si="8062"/>
        <v>0</v>
      </c>
      <c r="O27173" s="37">
        <f t="shared" si="8067"/>
        <v>0</v>
      </c>
      <c r="P27173" s="1" t="str">
        <f t="shared" si="8068"/>
        <v>NT</v>
      </c>
      <c r="Q27173" s="33">
        <f t="shared" si="8063"/>
        <v>0</v>
      </c>
      <c r="R27173" s="41">
        <f t="shared" si="8069"/>
        <v>0</v>
      </c>
      <c r="S27173" s="1" t="str">
        <f t="shared" si="8070"/>
        <v/>
      </c>
      <c r="T27173" s="1" t="str">
        <f t="shared" si="8071"/>
        <v/>
      </c>
      <c r="U27173" s="1" t="str">
        <f t="shared" si="8064"/>
        <v/>
      </c>
      <c r="V27173" s="39" t="str">
        <f t="shared" si="8072"/>
        <v/>
      </c>
    </row>
    <row r="27174" spans="1:22" x14ac:dyDescent="0.25">
      <c r="A27174" s="3">
        <f>Lastgang!D27174</f>
        <v>45210</v>
      </c>
      <c r="B27174" s="4">
        <f>Lastgang!E27174</f>
        <v>7.2916666666666671E-2</v>
      </c>
      <c r="C27174" s="34">
        <f>Lastgang!F27174</f>
        <v>0</v>
      </c>
      <c r="D27174" s="12">
        <f t="shared" si="8074"/>
        <v>0</v>
      </c>
      <c r="E27174" s="12">
        <f t="shared" si="8056"/>
        <v>0</v>
      </c>
      <c r="F27174" s="12">
        <f t="shared" si="8073"/>
        <v>0.34246575342465752</v>
      </c>
      <c r="G27174" s="12">
        <f t="shared" si="8057"/>
        <v>0</v>
      </c>
      <c r="H27174" s="37">
        <f t="shared" si="8058"/>
        <v>0</v>
      </c>
      <c r="I27174">
        <f t="shared" si="8059"/>
        <v>4</v>
      </c>
      <c r="J27174">
        <f t="shared" si="8060"/>
        <v>1</v>
      </c>
      <c r="K27174">
        <f t="shared" si="8061"/>
        <v>10</v>
      </c>
      <c r="L27174" t="str">
        <f t="shared" si="8065"/>
        <v>NT</v>
      </c>
      <c r="M27174" s="6" t="str">
        <f t="shared" si="8066"/>
        <v/>
      </c>
      <c r="N27174" s="34">
        <f t="shared" si="8062"/>
        <v>0</v>
      </c>
      <c r="O27174" s="37">
        <f t="shared" si="8067"/>
        <v>0</v>
      </c>
      <c r="P27174" s="1" t="str">
        <f t="shared" si="8068"/>
        <v>NT</v>
      </c>
      <c r="Q27174" s="33">
        <f t="shared" si="8063"/>
        <v>0</v>
      </c>
      <c r="R27174" s="41">
        <f t="shared" si="8069"/>
        <v>0</v>
      </c>
      <c r="S27174" s="1" t="str">
        <f t="shared" si="8070"/>
        <v/>
      </c>
      <c r="T27174" s="1" t="str">
        <f t="shared" si="8071"/>
        <v/>
      </c>
      <c r="U27174" s="1" t="str">
        <f t="shared" si="8064"/>
        <v/>
      </c>
      <c r="V27174" s="39" t="str">
        <f t="shared" si="8072"/>
        <v/>
      </c>
    </row>
    <row r="27175" spans="1:22" x14ac:dyDescent="0.25">
      <c r="A27175" s="3">
        <f>Lastgang!D27175</f>
        <v>45210</v>
      </c>
      <c r="B27175" s="4">
        <f>Lastgang!E27175</f>
        <v>8.3333333333333329E-2</v>
      </c>
      <c r="C27175" s="34">
        <f>Lastgang!F27175</f>
        <v>0</v>
      </c>
      <c r="D27175" s="12">
        <f t="shared" si="8074"/>
        <v>0</v>
      </c>
      <c r="E27175" s="12">
        <f t="shared" si="8056"/>
        <v>0</v>
      </c>
      <c r="F27175" s="12">
        <f t="shared" si="8073"/>
        <v>0.45662100456621002</v>
      </c>
      <c r="G27175" s="12">
        <f t="shared" si="8057"/>
        <v>0</v>
      </c>
      <c r="H27175" s="37">
        <f t="shared" si="8058"/>
        <v>0</v>
      </c>
      <c r="I27175">
        <f t="shared" si="8059"/>
        <v>4</v>
      </c>
      <c r="J27175">
        <f t="shared" si="8060"/>
        <v>2</v>
      </c>
      <c r="K27175">
        <f t="shared" si="8061"/>
        <v>10</v>
      </c>
      <c r="L27175" t="str">
        <f t="shared" si="8065"/>
        <v>NT</v>
      </c>
      <c r="M27175" s="6" t="str">
        <f t="shared" si="8066"/>
        <v/>
      </c>
      <c r="N27175" s="34">
        <f t="shared" si="8062"/>
        <v>0</v>
      </c>
      <c r="O27175" s="37">
        <f t="shared" si="8067"/>
        <v>0</v>
      </c>
      <c r="P27175" s="1" t="str">
        <f t="shared" si="8068"/>
        <v>NT</v>
      </c>
      <c r="Q27175" s="33">
        <f t="shared" si="8063"/>
        <v>0</v>
      </c>
      <c r="R27175" s="41">
        <f t="shared" si="8069"/>
        <v>0</v>
      </c>
      <c r="S27175" s="1" t="str">
        <f t="shared" si="8070"/>
        <v/>
      </c>
      <c r="T27175" s="1" t="str">
        <f t="shared" si="8071"/>
        <v/>
      </c>
      <c r="U27175" s="1" t="str">
        <f t="shared" si="8064"/>
        <v/>
      </c>
      <c r="V27175" s="39" t="str">
        <f t="shared" si="8072"/>
        <v/>
      </c>
    </row>
    <row r="27176" spans="1:22" x14ac:dyDescent="0.25">
      <c r="A27176" s="3">
        <f>Lastgang!D27176</f>
        <v>45210</v>
      </c>
      <c r="B27176" s="4">
        <f>Lastgang!E27176</f>
        <v>9.375E-2</v>
      </c>
      <c r="C27176" s="34">
        <f>Lastgang!F27176</f>
        <v>0</v>
      </c>
      <c r="D27176" s="12">
        <f t="shared" si="8074"/>
        <v>0</v>
      </c>
      <c r="E27176" s="12">
        <f t="shared" si="8056"/>
        <v>0</v>
      </c>
      <c r="F27176" s="12">
        <f t="shared" si="8073"/>
        <v>0.45662100456621002</v>
      </c>
      <c r="G27176" s="12">
        <f t="shared" si="8057"/>
        <v>0</v>
      </c>
      <c r="H27176" s="37">
        <f t="shared" si="8058"/>
        <v>0</v>
      </c>
      <c r="I27176">
        <f t="shared" si="8059"/>
        <v>4</v>
      </c>
      <c r="J27176">
        <f t="shared" si="8060"/>
        <v>2</v>
      </c>
      <c r="K27176">
        <f t="shared" si="8061"/>
        <v>10</v>
      </c>
      <c r="L27176" t="str">
        <f t="shared" si="8065"/>
        <v>NT</v>
      </c>
      <c r="M27176" s="6" t="str">
        <f t="shared" si="8066"/>
        <v/>
      </c>
      <c r="N27176" s="34">
        <f t="shared" si="8062"/>
        <v>0</v>
      </c>
      <c r="O27176" s="37">
        <f t="shared" si="8067"/>
        <v>0</v>
      </c>
      <c r="P27176" s="1" t="str">
        <f t="shared" si="8068"/>
        <v>NT</v>
      </c>
      <c r="Q27176" s="33">
        <f t="shared" si="8063"/>
        <v>0</v>
      </c>
      <c r="R27176" s="41">
        <f t="shared" si="8069"/>
        <v>0</v>
      </c>
      <c r="S27176" s="1" t="str">
        <f t="shared" si="8070"/>
        <v/>
      </c>
      <c r="T27176" s="1" t="str">
        <f t="shared" si="8071"/>
        <v/>
      </c>
      <c r="U27176" s="1" t="str">
        <f t="shared" si="8064"/>
        <v/>
      </c>
      <c r="V27176" s="39" t="str">
        <f t="shared" si="8072"/>
        <v/>
      </c>
    </row>
    <row r="27177" spans="1:22" x14ac:dyDescent="0.25">
      <c r="A27177" s="3">
        <f>Lastgang!D27177</f>
        <v>45210</v>
      </c>
      <c r="B27177" s="4">
        <f>Lastgang!E27177</f>
        <v>0.10416666666666667</v>
      </c>
      <c r="C27177" s="34">
        <f>Lastgang!F27177</f>
        <v>0</v>
      </c>
      <c r="D27177" s="12">
        <f t="shared" si="8074"/>
        <v>0</v>
      </c>
      <c r="E27177" s="12">
        <f t="shared" si="8056"/>
        <v>0</v>
      </c>
      <c r="F27177" s="12">
        <f t="shared" si="8073"/>
        <v>0.45662100456621002</v>
      </c>
      <c r="G27177" s="12">
        <f t="shared" si="8057"/>
        <v>0</v>
      </c>
      <c r="H27177" s="37">
        <f t="shared" si="8058"/>
        <v>0</v>
      </c>
      <c r="I27177">
        <f t="shared" si="8059"/>
        <v>4</v>
      </c>
      <c r="J27177">
        <f t="shared" si="8060"/>
        <v>2</v>
      </c>
      <c r="K27177">
        <f t="shared" si="8061"/>
        <v>10</v>
      </c>
      <c r="L27177" t="str">
        <f t="shared" si="8065"/>
        <v>NT</v>
      </c>
      <c r="M27177" s="6" t="str">
        <f t="shared" si="8066"/>
        <v/>
      </c>
      <c r="N27177" s="34">
        <f t="shared" si="8062"/>
        <v>0</v>
      </c>
      <c r="O27177" s="37">
        <f t="shared" si="8067"/>
        <v>0</v>
      </c>
      <c r="P27177" s="1" t="str">
        <f t="shared" si="8068"/>
        <v>NT</v>
      </c>
      <c r="Q27177" s="33">
        <f t="shared" si="8063"/>
        <v>0</v>
      </c>
      <c r="R27177" s="41">
        <f t="shared" si="8069"/>
        <v>0</v>
      </c>
      <c r="S27177" s="1" t="str">
        <f t="shared" si="8070"/>
        <v/>
      </c>
      <c r="T27177" s="1" t="str">
        <f t="shared" si="8071"/>
        <v/>
      </c>
      <c r="U27177" s="1" t="str">
        <f t="shared" si="8064"/>
        <v/>
      </c>
      <c r="V27177" s="39" t="str">
        <f t="shared" si="8072"/>
        <v/>
      </c>
    </row>
    <row r="27178" spans="1:22" x14ac:dyDescent="0.25">
      <c r="A27178" s="3">
        <f>Lastgang!D27178</f>
        <v>45210</v>
      </c>
      <c r="B27178" s="4">
        <f>Lastgang!E27178</f>
        <v>0.11458333333333333</v>
      </c>
      <c r="C27178" s="34">
        <f>Lastgang!F27178</f>
        <v>0</v>
      </c>
      <c r="D27178" s="12">
        <f t="shared" si="8074"/>
        <v>0</v>
      </c>
      <c r="E27178" s="12">
        <f t="shared" si="8056"/>
        <v>0</v>
      </c>
      <c r="F27178" s="12">
        <f t="shared" si="8073"/>
        <v>0.45662100456621002</v>
      </c>
      <c r="G27178" s="12">
        <f t="shared" si="8057"/>
        <v>0</v>
      </c>
      <c r="H27178" s="37">
        <f t="shared" si="8058"/>
        <v>0</v>
      </c>
      <c r="I27178">
        <f t="shared" si="8059"/>
        <v>4</v>
      </c>
      <c r="J27178">
        <f t="shared" si="8060"/>
        <v>2</v>
      </c>
      <c r="K27178">
        <f t="shared" si="8061"/>
        <v>10</v>
      </c>
      <c r="L27178" t="str">
        <f t="shared" si="8065"/>
        <v>NT</v>
      </c>
      <c r="M27178" s="6" t="str">
        <f t="shared" si="8066"/>
        <v/>
      </c>
      <c r="N27178" s="34">
        <f t="shared" si="8062"/>
        <v>0</v>
      </c>
      <c r="O27178" s="37">
        <f t="shared" si="8067"/>
        <v>0</v>
      </c>
      <c r="P27178" s="1" t="str">
        <f t="shared" si="8068"/>
        <v>NT</v>
      </c>
      <c r="Q27178" s="33">
        <f t="shared" si="8063"/>
        <v>0</v>
      </c>
      <c r="R27178" s="41">
        <f t="shared" si="8069"/>
        <v>0</v>
      </c>
      <c r="S27178" s="1" t="str">
        <f t="shared" si="8070"/>
        <v/>
      </c>
      <c r="T27178" s="1" t="str">
        <f t="shared" si="8071"/>
        <v/>
      </c>
      <c r="U27178" s="1" t="str">
        <f t="shared" si="8064"/>
        <v/>
      </c>
      <c r="V27178" s="39" t="str">
        <f t="shared" si="8072"/>
        <v/>
      </c>
    </row>
    <row r="27179" spans="1:22" x14ac:dyDescent="0.25">
      <c r="A27179" s="3">
        <f>Lastgang!D27179</f>
        <v>45210</v>
      </c>
      <c r="B27179" s="4">
        <f>Lastgang!E27179</f>
        <v>0.125</v>
      </c>
      <c r="C27179" s="34">
        <f>Lastgang!F27179</f>
        <v>0</v>
      </c>
      <c r="D27179" s="12">
        <f t="shared" si="8074"/>
        <v>0</v>
      </c>
      <c r="E27179" s="12">
        <f t="shared" si="8056"/>
        <v>0</v>
      </c>
      <c r="F27179" s="12">
        <f t="shared" si="8073"/>
        <v>0.45662100456621002</v>
      </c>
      <c r="G27179" s="12">
        <f t="shared" si="8057"/>
        <v>0</v>
      </c>
      <c r="H27179" s="37">
        <f t="shared" si="8058"/>
        <v>0</v>
      </c>
      <c r="I27179">
        <f t="shared" si="8059"/>
        <v>4</v>
      </c>
      <c r="J27179">
        <f t="shared" si="8060"/>
        <v>3</v>
      </c>
      <c r="K27179">
        <f t="shared" si="8061"/>
        <v>10</v>
      </c>
      <c r="L27179" t="str">
        <f t="shared" si="8065"/>
        <v>NT</v>
      </c>
      <c r="M27179" s="6" t="str">
        <f t="shared" si="8066"/>
        <v/>
      </c>
      <c r="N27179" s="34">
        <f t="shared" si="8062"/>
        <v>0</v>
      </c>
      <c r="O27179" s="37">
        <f t="shared" si="8067"/>
        <v>0</v>
      </c>
      <c r="P27179" s="1" t="str">
        <f t="shared" si="8068"/>
        <v>NT</v>
      </c>
      <c r="Q27179" s="33">
        <f t="shared" si="8063"/>
        <v>0</v>
      </c>
      <c r="R27179" s="41">
        <f t="shared" si="8069"/>
        <v>0</v>
      </c>
      <c r="S27179" s="1" t="str">
        <f t="shared" si="8070"/>
        <v/>
      </c>
      <c r="T27179" s="1" t="str">
        <f t="shared" si="8071"/>
        <v/>
      </c>
      <c r="U27179" s="1" t="str">
        <f t="shared" si="8064"/>
        <v/>
      </c>
      <c r="V27179" s="39" t="str">
        <f t="shared" si="8072"/>
        <v/>
      </c>
    </row>
    <row r="27180" spans="1:22" x14ac:dyDescent="0.25">
      <c r="A27180" s="3">
        <f>Lastgang!D27180</f>
        <v>45210</v>
      </c>
      <c r="B27180" s="4">
        <f>Lastgang!E27180</f>
        <v>0.13541666666666666</v>
      </c>
      <c r="C27180" s="34">
        <f>Lastgang!F27180</f>
        <v>0</v>
      </c>
      <c r="D27180" s="12">
        <f t="shared" si="8074"/>
        <v>0</v>
      </c>
      <c r="E27180" s="12">
        <f t="shared" si="8056"/>
        <v>0</v>
      </c>
      <c r="F27180" s="12">
        <f t="shared" si="8073"/>
        <v>0.45662100456621002</v>
      </c>
      <c r="G27180" s="12">
        <f t="shared" si="8057"/>
        <v>0</v>
      </c>
      <c r="H27180" s="37">
        <f t="shared" si="8058"/>
        <v>0</v>
      </c>
      <c r="I27180">
        <f t="shared" si="8059"/>
        <v>4</v>
      </c>
      <c r="J27180">
        <f t="shared" si="8060"/>
        <v>3</v>
      </c>
      <c r="K27180">
        <f t="shared" si="8061"/>
        <v>10</v>
      </c>
      <c r="L27180" t="str">
        <f t="shared" si="8065"/>
        <v>NT</v>
      </c>
      <c r="M27180" s="6" t="str">
        <f t="shared" si="8066"/>
        <v/>
      </c>
      <c r="N27180" s="34">
        <f t="shared" si="8062"/>
        <v>0</v>
      </c>
      <c r="O27180" s="37">
        <f t="shared" si="8067"/>
        <v>0</v>
      </c>
      <c r="P27180" s="1" t="str">
        <f t="shared" si="8068"/>
        <v>NT</v>
      </c>
      <c r="Q27180" s="33">
        <f t="shared" si="8063"/>
        <v>0</v>
      </c>
      <c r="R27180" s="41">
        <f t="shared" si="8069"/>
        <v>0</v>
      </c>
      <c r="S27180" s="1" t="str">
        <f t="shared" si="8070"/>
        <v/>
      </c>
      <c r="T27180" s="1" t="str">
        <f t="shared" si="8071"/>
        <v/>
      </c>
      <c r="U27180" s="1" t="str">
        <f t="shared" si="8064"/>
        <v/>
      </c>
      <c r="V27180" s="39" t="str">
        <f t="shared" si="8072"/>
        <v/>
      </c>
    </row>
    <row r="27181" spans="1:22" x14ac:dyDescent="0.25">
      <c r="A27181" s="3">
        <f>Lastgang!D27181</f>
        <v>45210</v>
      </c>
      <c r="B27181" s="4">
        <f>Lastgang!E27181</f>
        <v>0.14583333333333334</v>
      </c>
      <c r="C27181" s="34">
        <f>Lastgang!F27181</f>
        <v>0</v>
      </c>
      <c r="D27181" s="12">
        <f t="shared" si="8074"/>
        <v>0</v>
      </c>
      <c r="E27181" s="12">
        <f t="shared" si="8056"/>
        <v>0</v>
      </c>
      <c r="F27181" s="12">
        <f t="shared" si="8073"/>
        <v>0.45662100456621002</v>
      </c>
      <c r="G27181" s="12">
        <f t="shared" si="8057"/>
        <v>0</v>
      </c>
      <c r="H27181" s="37">
        <f t="shared" si="8058"/>
        <v>0</v>
      </c>
      <c r="I27181">
        <f t="shared" si="8059"/>
        <v>4</v>
      </c>
      <c r="J27181">
        <f t="shared" si="8060"/>
        <v>3</v>
      </c>
      <c r="K27181">
        <f t="shared" si="8061"/>
        <v>10</v>
      </c>
      <c r="L27181" t="str">
        <f t="shared" si="8065"/>
        <v>NT</v>
      </c>
      <c r="M27181" s="6" t="str">
        <f t="shared" si="8066"/>
        <v/>
      </c>
      <c r="N27181" s="34">
        <f t="shared" si="8062"/>
        <v>0</v>
      </c>
      <c r="O27181" s="37">
        <f t="shared" si="8067"/>
        <v>0</v>
      </c>
      <c r="P27181" s="1" t="str">
        <f t="shared" si="8068"/>
        <v>NT</v>
      </c>
      <c r="Q27181" s="33">
        <f t="shared" si="8063"/>
        <v>0</v>
      </c>
      <c r="R27181" s="41">
        <f t="shared" si="8069"/>
        <v>0</v>
      </c>
      <c r="S27181" s="1" t="str">
        <f t="shared" si="8070"/>
        <v/>
      </c>
      <c r="T27181" s="1" t="str">
        <f t="shared" si="8071"/>
        <v/>
      </c>
      <c r="U27181" s="1" t="str">
        <f t="shared" si="8064"/>
        <v/>
      </c>
      <c r="V27181" s="39" t="str">
        <f t="shared" si="8072"/>
        <v/>
      </c>
    </row>
    <row r="27182" spans="1:22" x14ac:dyDescent="0.25">
      <c r="A27182" s="3">
        <f>Lastgang!D27182</f>
        <v>45210</v>
      </c>
      <c r="B27182" s="4">
        <f>Lastgang!E27182</f>
        <v>0.15625</v>
      </c>
      <c r="C27182" s="34">
        <f>Lastgang!F27182</f>
        <v>0</v>
      </c>
      <c r="D27182" s="12">
        <f t="shared" si="8074"/>
        <v>0</v>
      </c>
      <c r="E27182" s="12">
        <f t="shared" si="8056"/>
        <v>0</v>
      </c>
      <c r="F27182" s="12">
        <f t="shared" si="8073"/>
        <v>0.45662100456621002</v>
      </c>
      <c r="G27182" s="12">
        <f t="shared" si="8057"/>
        <v>0</v>
      </c>
      <c r="H27182" s="37">
        <f t="shared" si="8058"/>
        <v>0</v>
      </c>
      <c r="I27182">
        <f t="shared" si="8059"/>
        <v>4</v>
      </c>
      <c r="J27182">
        <f t="shared" si="8060"/>
        <v>3</v>
      </c>
      <c r="K27182">
        <f t="shared" si="8061"/>
        <v>10</v>
      </c>
      <c r="L27182" t="str">
        <f t="shared" si="8065"/>
        <v>NT</v>
      </c>
      <c r="M27182" s="6" t="str">
        <f t="shared" si="8066"/>
        <v/>
      </c>
      <c r="N27182" s="34">
        <f t="shared" si="8062"/>
        <v>0</v>
      </c>
      <c r="O27182" s="37">
        <f t="shared" si="8067"/>
        <v>0</v>
      </c>
      <c r="P27182" s="1" t="str">
        <f t="shared" si="8068"/>
        <v>NT</v>
      </c>
      <c r="Q27182" s="33">
        <f t="shared" si="8063"/>
        <v>0</v>
      </c>
      <c r="R27182" s="41">
        <f t="shared" si="8069"/>
        <v>0</v>
      </c>
      <c r="S27182" s="1" t="str">
        <f t="shared" si="8070"/>
        <v/>
      </c>
      <c r="T27182" s="1" t="str">
        <f t="shared" si="8071"/>
        <v/>
      </c>
      <c r="U27182" s="1" t="str">
        <f t="shared" si="8064"/>
        <v/>
      </c>
      <c r="V27182" s="39" t="str">
        <f t="shared" si="8072"/>
        <v/>
      </c>
    </row>
    <row r="27183" spans="1:22" x14ac:dyDescent="0.25">
      <c r="A27183" s="3">
        <f>Lastgang!D27183</f>
        <v>45210</v>
      </c>
      <c r="B27183" s="4">
        <f>Lastgang!E27183</f>
        <v>0.16666666666666666</v>
      </c>
      <c r="C27183" s="34">
        <f>Lastgang!F27183</f>
        <v>0</v>
      </c>
      <c r="D27183" s="12">
        <f t="shared" si="8074"/>
        <v>0</v>
      </c>
      <c r="E27183" s="12">
        <f t="shared" si="8056"/>
        <v>0</v>
      </c>
      <c r="F27183" s="12">
        <f t="shared" si="8073"/>
        <v>0.34246575342465752</v>
      </c>
      <c r="G27183" s="12">
        <f t="shared" si="8057"/>
        <v>0</v>
      </c>
      <c r="H27183" s="37">
        <f t="shared" si="8058"/>
        <v>0</v>
      </c>
      <c r="I27183">
        <f t="shared" si="8059"/>
        <v>4</v>
      </c>
      <c r="J27183">
        <f t="shared" si="8060"/>
        <v>4</v>
      </c>
      <c r="K27183">
        <f t="shared" si="8061"/>
        <v>10</v>
      </c>
      <c r="L27183" t="str">
        <f t="shared" si="8065"/>
        <v>NT</v>
      </c>
      <c r="M27183" s="6" t="str">
        <f t="shared" si="8066"/>
        <v/>
      </c>
      <c r="N27183" s="34">
        <f t="shared" si="8062"/>
        <v>0</v>
      </c>
      <c r="O27183" s="37">
        <f t="shared" si="8067"/>
        <v>0</v>
      </c>
      <c r="P27183" s="1" t="str">
        <f t="shared" si="8068"/>
        <v>NT</v>
      </c>
      <c r="Q27183" s="33">
        <f t="shared" si="8063"/>
        <v>0</v>
      </c>
      <c r="R27183" s="41">
        <f t="shared" si="8069"/>
        <v>0</v>
      </c>
      <c r="S27183" s="1" t="str">
        <f t="shared" si="8070"/>
        <v/>
      </c>
      <c r="T27183" s="1" t="str">
        <f t="shared" si="8071"/>
        <v/>
      </c>
      <c r="U27183" s="1" t="str">
        <f t="shared" si="8064"/>
        <v/>
      </c>
      <c r="V27183" s="39" t="str">
        <f t="shared" si="8072"/>
        <v/>
      </c>
    </row>
    <row r="27184" spans="1:22" x14ac:dyDescent="0.25">
      <c r="A27184" s="3">
        <f>Lastgang!D27184</f>
        <v>45210</v>
      </c>
      <c r="B27184" s="4">
        <f>Lastgang!E27184</f>
        <v>0.17708333333333334</v>
      </c>
      <c r="C27184" s="34">
        <f>Lastgang!F27184</f>
        <v>0</v>
      </c>
      <c r="D27184" s="12">
        <f t="shared" si="8074"/>
        <v>0</v>
      </c>
      <c r="E27184" s="12">
        <f t="shared" si="8056"/>
        <v>0</v>
      </c>
      <c r="F27184" s="12">
        <f t="shared" si="8073"/>
        <v>0.34246575342465752</v>
      </c>
      <c r="G27184" s="12">
        <f t="shared" si="8057"/>
        <v>0</v>
      </c>
      <c r="H27184" s="37">
        <f t="shared" si="8058"/>
        <v>0</v>
      </c>
      <c r="I27184">
        <f t="shared" si="8059"/>
        <v>4</v>
      </c>
      <c r="J27184">
        <f t="shared" si="8060"/>
        <v>4</v>
      </c>
      <c r="K27184">
        <f t="shared" si="8061"/>
        <v>10</v>
      </c>
      <c r="L27184" t="str">
        <f t="shared" si="8065"/>
        <v>NT</v>
      </c>
      <c r="M27184" s="6" t="str">
        <f t="shared" si="8066"/>
        <v/>
      </c>
      <c r="N27184" s="34">
        <f t="shared" si="8062"/>
        <v>0</v>
      </c>
      <c r="O27184" s="37">
        <f t="shared" si="8067"/>
        <v>0</v>
      </c>
      <c r="P27184" s="1" t="str">
        <f t="shared" si="8068"/>
        <v>NT</v>
      </c>
      <c r="Q27184" s="33">
        <f t="shared" si="8063"/>
        <v>0</v>
      </c>
      <c r="R27184" s="41">
        <f t="shared" si="8069"/>
        <v>0</v>
      </c>
      <c r="S27184" s="1" t="str">
        <f t="shared" si="8070"/>
        <v/>
      </c>
      <c r="T27184" s="1" t="str">
        <f t="shared" si="8071"/>
        <v/>
      </c>
      <c r="U27184" s="1" t="str">
        <f t="shared" si="8064"/>
        <v/>
      </c>
      <c r="V27184" s="39" t="str">
        <f t="shared" si="8072"/>
        <v/>
      </c>
    </row>
    <row r="27185" spans="1:22" x14ac:dyDescent="0.25">
      <c r="A27185" s="3">
        <f>Lastgang!D27185</f>
        <v>45210</v>
      </c>
      <c r="B27185" s="4">
        <f>Lastgang!E27185</f>
        <v>0.1875</v>
      </c>
      <c r="C27185" s="34">
        <f>Lastgang!F27185</f>
        <v>0</v>
      </c>
      <c r="D27185" s="12">
        <f t="shared" si="8074"/>
        <v>0</v>
      </c>
      <c r="E27185" s="12">
        <f t="shared" si="8056"/>
        <v>0</v>
      </c>
      <c r="F27185" s="12">
        <f t="shared" si="8073"/>
        <v>0.34246575342465752</v>
      </c>
      <c r="G27185" s="12">
        <f t="shared" si="8057"/>
        <v>0</v>
      </c>
      <c r="H27185" s="37">
        <f t="shared" si="8058"/>
        <v>0</v>
      </c>
      <c r="I27185">
        <f t="shared" si="8059"/>
        <v>4</v>
      </c>
      <c r="J27185">
        <f t="shared" si="8060"/>
        <v>4</v>
      </c>
      <c r="K27185">
        <f t="shared" si="8061"/>
        <v>10</v>
      </c>
      <c r="L27185" t="str">
        <f t="shared" si="8065"/>
        <v>NT</v>
      </c>
      <c r="M27185" s="6" t="str">
        <f t="shared" si="8066"/>
        <v/>
      </c>
      <c r="N27185" s="34">
        <f t="shared" si="8062"/>
        <v>0</v>
      </c>
      <c r="O27185" s="37">
        <f t="shared" si="8067"/>
        <v>0</v>
      </c>
      <c r="P27185" s="1" t="str">
        <f t="shared" si="8068"/>
        <v>NT</v>
      </c>
      <c r="Q27185" s="33">
        <f t="shared" si="8063"/>
        <v>0</v>
      </c>
      <c r="R27185" s="41">
        <f t="shared" si="8069"/>
        <v>0</v>
      </c>
      <c r="S27185" s="1" t="str">
        <f t="shared" si="8070"/>
        <v/>
      </c>
      <c r="T27185" s="1" t="str">
        <f t="shared" si="8071"/>
        <v/>
      </c>
      <c r="U27185" s="1" t="str">
        <f t="shared" si="8064"/>
        <v/>
      </c>
      <c r="V27185" s="39" t="str">
        <f t="shared" si="8072"/>
        <v/>
      </c>
    </row>
    <row r="27186" spans="1:22" x14ac:dyDescent="0.25">
      <c r="A27186" s="3">
        <f>Lastgang!D27186</f>
        <v>45210</v>
      </c>
      <c r="B27186" s="4">
        <f>Lastgang!E27186</f>
        <v>0.19791666666666666</v>
      </c>
      <c r="C27186" s="34">
        <f>Lastgang!F27186</f>
        <v>0</v>
      </c>
      <c r="D27186" s="12">
        <f t="shared" si="8074"/>
        <v>0</v>
      </c>
      <c r="E27186" s="12">
        <f t="shared" si="8056"/>
        <v>0</v>
      </c>
      <c r="F27186" s="12">
        <f t="shared" si="8073"/>
        <v>0.34246575342465752</v>
      </c>
      <c r="G27186" s="12">
        <f t="shared" si="8057"/>
        <v>0</v>
      </c>
      <c r="H27186" s="37">
        <f t="shared" si="8058"/>
        <v>0</v>
      </c>
      <c r="I27186">
        <f t="shared" si="8059"/>
        <v>4</v>
      </c>
      <c r="J27186">
        <f t="shared" si="8060"/>
        <v>4</v>
      </c>
      <c r="K27186">
        <f t="shared" si="8061"/>
        <v>10</v>
      </c>
      <c r="L27186" t="str">
        <f t="shared" si="8065"/>
        <v>NT</v>
      </c>
      <c r="M27186" s="6" t="str">
        <f t="shared" si="8066"/>
        <v/>
      </c>
      <c r="N27186" s="34">
        <f t="shared" si="8062"/>
        <v>0</v>
      </c>
      <c r="O27186" s="37">
        <f t="shared" si="8067"/>
        <v>0</v>
      </c>
      <c r="P27186" s="1" t="str">
        <f t="shared" si="8068"/>
        <v>NT</v>
      </c>
      <c r="Q27186" s="33">
        <f t="shared" si="8063"/>
        <v>0</v>
      </c>
      <c r="R27186" s="41">
        <f t="shared" si="8069"/>
        <v>0</v>
      </c>
      <c r="S27186" s="1" t="str">
        <f t="shared" si="8070"/>
        <v/>
      </c>
      <c r="T27186" s="1" t="str">
        <f t="shared" si="8071"/>
        <v/>
      </c>
      <c r="U27186" s="1" t="str">
        <f t="shared" si="8064"/>
        <v/>
      </c>
      <c r="V27186" s="39" t="str">
        <f t="shared" si="8072"/>
        <v/>
      </c>
    </row>
    <row r="27187" spans="1:22" x14ac:dyDescent="0.25">
      <c r="A27187" s="3">
        <f>Lastgang!D27187</f>
        <v>45210</v>
      </c>
      <c r="B27187" s="4">
        <f>Lastgang!E27187</f>
        <v>0.20833333333333334</v>
      </c>
      <c r="C27187" s="34">
        <f>Lastgang!F27187</f>
        <v>0</v>
      </c>
      <c r="D27187" s="12">
        <f t="shared" si="8074"/>
        <v>0</v>
      </c>
      <c r="E27187" s="12">
        <f t="shared" si="8056"/>
        <v>0</v>
      </c>
      <c r="F27187" s="12">
        <f t="shared" si="8073"/>
        <v>0.22831050228310501</v>
      </c>
      <c r="G27187" s="12">
        <f t="shared" si="8057"/>
        <v>0</v>
      </c>
      <c r="H27187" s="37">
        <f t="shared" si="8058"/>
        <v>0</v>
      </c>
      <c r="I27187">
        <f t="shared" si="8059"/>
        <v>4</v>
      </c>
      <c r="J27187">
        <f t="shared" si="8060"/>
        <v>5</v>
      </c>
      <c r="K27187">
        <f t="shared" si="8061"/>
        <v>10</v>
      </c>
      <c r="L27187" t="str">
        <f t="shared" si="8065"/>
        <v>NT</v>
      </c>
      <c r="M27187" s="6" t="str">
        <f t="shared" si="8066"/>
        <v/>
      </c>
      <c r="N27187" s="34">
        <f t="shared" si="8062"/>
        <v>0</v>
      </c>
      <c r="O27187" s="37">
        <f t="shared" si="8067"/>
        <v>0</v>
      </c>
      <c r="P27187" s="1" t="str">
        <f t="shared" si="8068"/>
        <v>NT</v>
      </c>
      <c r="Q27187" s="33">
        <f t="shared" si="8063"/>
        <v>0</v>
      </c>
      <c r="R27187" s="41">
        <f t="shared" si="8069"/>
        <v>0</v>
      </c>
      <c r="S27187" s="1" t="str">
        <f t="shared" si="8070"/>
        <v/>
      </c>
      <c r="T27187" s="1" t="str">
        <f t="shared" si="8071"/>
        <v/>
      </c>
      <c r="U27187" s="1" t="str">
        <f t="shared" si="8064"/>
        <v/>
      </c>
      <c r="V27187" s="39" t="str">
        <f t="shared" si="8072"/>
        <v/>
      </c>
    </row>
    <row r="27188" spans="1:22" x14ac:dyDescent="0.25">
      <c r="A27188" s="3">
        <f>Lastgang!D27188</f>
        <v>45210</v>
      </c>
      <c r="B27188" s="4">
        <f>Lastgang!E27188</f>
        <v>0.21875</v>
      </c>
      <c r="C27188" s="34">
        <f>Lastgang!F27188</f>
        <v>0</v>
      </c>
      <c r="D27188" s="12">
        <f t="shared" si="8074"/>
        <v>0</v>
      </c>
      <c r="E27188" s="12">
        <f t="shared" si="8056"/>
        <v>0</v>
      </c>
      <c r="F27188" s="12">
        <f t="shared" si="8073"/>
        <v>0.22831050228310501</v>
      </c>
      <c r="G27188" s="12">
        <f t="shared" si="8057"/>
        <v>0</v>
      </c>
      <c r="H27188" s="37">
        <f t="shared" si="8058"/>
        <v>0</v>
      </c>
      <c r="I27188">
        <f t="shared" si="8059"/>
        <v>4</v>
      </c>
      <c r="J27188">
        <f t="shared" si="8060"/>
        <v>5</v>
      </c>
      <c r="K27188">
        <f t="shared" si="8061"/>
        <v>10</v>
      </c>
      <c r="L27188" t="str">
        <f t="shared" si="8065"/>
        <v>NT</v>
      </c>
      <c r="M27188" s="6" t="str">
        <f t="shared" si="8066"/>
        <v/>
      </c>
      <c r="N27188" s="34">
        <f t="shared" si="8062"/>
        <v>0</v>
      </c>
      <c r="O27188" s="37">
        <f t="shared" si="8067"/>
        <v>0</v>
      </c>
      <c r="P27188" s="1" t="str">
        <f t="shared" si="8068"/>
        <v>NT</v>
      </c>
      <c r="Q27188" s="33">
        <f t="shared" si="8063"/>
        <v>0</v>
      </c>
      <c r="R27188" s="41">
        <f t="shared" si="8069"/>
        <v>0</v>
      </c>
      <c r="S27188" s="1" t="str">
        <f t="shared" si="8070"/>
        <v/>
      </c>
      <c r="T27188" s="1" t="str">
        <f t="shared" si="8071"/>
        <v/>
      </c>
      <c r="U27188" s="1" t="str">
        <f t="shared" si="8064"/>
        <v/>
      </c>
      <c r="V27188" s="39" t="str">
        <f t="shared" si="8072"/>
        <v/>
      </c>
    </row>
    <row r="27189" spans="1:22" x14ac:dyDescent="0.25">
      <c r="A27189" s="3">
        <f>Lastgang!D27189</f>
        <v>45210</v>
      </c>
      <c r="B27189" s="4">
        <f>Lastgang!E27189</f>
        <v>0.22916666666666666</v>
      </c>
      <c r="C27189" s="34">
        <f>Lastgang!F27189</f>
        <v>0</v>
      </c>
      <c r="D27189" s="12">
        <f t="shared" si="8074"/>
        <v>0</v>
      </c>
      <c r="E27189" s="12">
        <f t="shared" si="8056"/>
        <v>0</v>
      </c>
      <c r="F27189" s="12">
        <f t="shared" si="8073"/>
        <v>0.22831050228310501</v>
      </c>
      <c r="G27189" s="12">
        <f t="shared" si="8057"/>
        <v>0</v>
      </c>
      <c r="H27189" s="37">
        <f t="shared" si="8058"/>
        <v>0</v>
      </c>
      <c r="I27189">
        <f t="shared" si="8059"/>
        <v>4</v>
      </c>
      <c r="J27189">
        <f t="shared" si="8060"/>
        <v>5</v>
      </c>
      <c r="K27189">
        <f t="shared" si="8061"/>
        <v>10</v>
      </c>
      <c r="L27189" t="str">
        <f t="shared" si="8065"/>
        <v>NT</v>
      </c>
      <c r="M27189" s="6" t="str">
        <f t="shared" si="8066"/>
        <v/>
      </c>
      <c r="N27189" s="34">
        <f t="shared" si="8062"/>
        <v>0</v>
      </c>
      <c r="O27189" s="37">
        <f t="shared" si="8067"/>
        <v>0</v>
      </c>
      <c r="P27189" s="1" t="str">
        <f t="shared" si="8068"/>
        <v>NT</v>
      </c>
      <c r="Q27189" s="33">
        <f t="shared" si="8063"/>
        <v>0</v>
      </c>
      <c r="R27189" s="41">
        <f t="shared" si="8069"/>
        <v>0</v>
      </c>
      <c r="S27189" s="1" t="str">
        <f t="shared" si="8070"/>
        <v/>
      </c>
      <c r="T27189" s="1" t="str">
        <f t="shared" si="8071"/>
        <v/>
      </c>
      <c r="U27189" s="1" t="str">
        <f t="shared" si="8064"/>
        <v/>
      </c>
      <c r="V27189" s="39" t="str">
        <f t="shared" si="8072"/>
        <v/>
      </c>
    </row>
    <row r="27190" spans="1:22" x14ac:dyDescent="0.25">
      <c r="A27190" s="3">
        <f>Lastgang!D27190</f>
        <v>45210</v>
      </c>
      <c r="B27190" s="4">
        <f>Lastgang!E27190</f>
        <v>0.23958333333333334</v>
      </c>
      <c r="C27190" s="34">
        <f>Lastgang!F27190</f>
        <v>0</v>
      </c>
      <c r="D27190" s="12">
        <f t="shared" si="8074"/>
        <v>0</v>
      </c>
      <c r="E27190" s="12">
        <f t="shared" si="8056"/>
        <v>0</v>
      </c>
      <c r="F27190" s="12">
        <f t="shared" si="8073"/>
        <v>0.22831050228310501</v>
      </c>
      <c r="G27190" s="12">
        <f t="shared" si="8057"/>
        <v>0</v>
      </c>
      <c r="H27190" s="37">
        <f t="shared" si="8058"/>
        <v>0</v>
      </c>
      <c r="I27190">
        <f t="shared" si="8059"/>
        <v>4</v>
      </c>
      <c r="J27190">
        <f t="shared" si="8060"/>
        <v>5</v>
      </c>
      <c r="K27190">
        <f t="shared" si="8061"/>
        <v>10</v>
      </c>
      <c r="L27190" t="str">
        <f t="shared" si="8065"/>
        <v>NT</v>
      </c>
      <c r="M27190" s="6" t="str">
        <f t="shared" si="8066"/>
        <v/>
      </c>
      <c r="N27190" s="34">
        <f t="shared" si="8062"/>
        <v>0</v>
      </c>
      <c r="O27190" s="37">
        <f t="shared" si="8067"/>
        <v>0</v>
      </c>
      <c r="P27190" s="1" t="str">
        <f t="shared" si="8068"/>
        <v>NT</v>
      </c>
      <c r="Q27190" s="33">
        <f t="shared" si="8063"/>
        <v>0</v>
      </c>
      <c r="R27190" s="41">
        <f t="shared" si="8069"/>
        <v>0</v>
      </c>
      <c r="S27190" s="1" t="str">
        <f t="shared" si="8070"/>
        <v/>
      </c>
      <c r="T27190" s="1" t="str">
        <f t="shared" si="8071"/>
        <v/>
      </c>
      <c r="U27190" s="1" t="str">
        <f t="shared" si="8064"/>
        <v/>
      </c>
      <c r="V27190" s="39" t="str">
        <f t="shared" si="8072"/>
        <v/>
      </c>
    </row>
    <row r="27191" spans="1:22" x14ac:dyDescent="0.25">
      <c r="A27191" s="3">
        <f>Lastgang!D27191</f>
        <v>45210</v>
      </c>
      <c r="B27191" s="4">
        <f>Lastgang!E27191</f>
        <v>0.25</v>
      </c>
      <c r="C27191" s="34">
        <f>Lastgang!F27191</f>
        <v>0</v>
      </c>
      <c r="D27191" s="12">
        <f t="shared" si="8074"/>
        <v>0</v>
      </c>
      <c r="E27191" s="12">
        <f t="shared" si="8056"/>
        <v>0</v>
      </c>
      <c r="F27191" s="12">
        <f t="shared" si="8073"/>
        <v>0.11415525114155251</v>
      </c>
      <c r="G27191" s="12">
        <f t="shared" si="8057"/>
        <v>0</v>
      </c>
      <c r="H27191" s="37">
        <f t="shared" si="8058"/>
        <v>0</v>
      </c>
      <c r="I27191">
        <f t="shared" si="8059"/>
        <v>4</v>
      </c>
      <c r="J27191">
        <f t="shared" si="8060"/>
        <v>6</v>
      </c>
      <c r="K27191">
        <f t="shared" si="8061"/>
        <v>10</v>
      </c>
      <c r="L27191" t="str">
        <f t="shared" si="8065"/>
        <v/>
      </c>
      <c r="M27191" s="6" t="str">
        <f t="shared" si="8066"/>
        <v/>
      </c>
      <c r="N27191" s="34" t="str">
        <f t="shared" si="8062"/>
        <v/>
      </c>
      <c r="O27191" s="37" t="str">
        <f t="shared" si="8067"/>
        <v/>
      </c>
      <c r="P27191" s="1" t="str">
        <f t="shared" si="8068"/>
        <v/>
      </c>
      <c r="Q27191" s="33" t="str">
        <f t="shared" si="8063"/>
        <v/>
      </c>
      <c r="R27191" s="41" t="str">
        <f t="shared" si="8069"/>
        <v/>
      </c>
      <c r="S27191" s="1" t="str">
        <f t="shared" si="8070"/>
        <v/>
      </c>
      <c r="T27191" s="1" t="str">
        <f t="shared" si="8071"/>
        <v/>
      </c>
      <c r="U27191" s="1" t="str">
        <f t="shared" si="8064"/>
        <v/>
      </c>
      <c r="V27191" s="39" t="str">
        <f t="shared" si="8072"/>
        <v/>
      </c>
    </row>
    <row r="27192" spans="1:22" x14ac:dyDescent="0.25">
      <c r="A27192" s="3">
        <f>Lastgang!D27192</f>
        <v>45210</v>
      </c>
      <c r="B27192" s="4">
        <f>Lastgang!E27192</f>
        <v>0.26041666666666669</v>
      </c>
      <c r="C27192" s="34">
        <f>Lastgang!F27192</f>
        <v>0</v>
      </c>
      <c r="D27192" s="12">
        <f t="shared" si="8074"/>
        <v>0</v>
      </c>
      <c r="E27192" s="12">
        <f t="shared" si="8056"/>
        <v>0</v>
      </c>
      <c r="F27192" s="12">
        <f t="shared" si="8073"/>
        <v>0.11415525114155251</v>
      </c>
      <c r="G27192" s="12">
        <f t="shared" si="8057"/>
        <v>0</v>
      </c>
      <c r="H27192" s="37">
        <f t="shared" si="8058"/>
        <v>0</v>
      </c>
      <c r="I27192">
        <f t="shared" si="8059"/>
        <v>4</v>
      </c>
      <c r="J27192">
        <f t="shared" si="8060"/>
        <v>6</v>
      </c>
      <c r="K27192">
        <f t="shared" si="8061"/>
        <v>10</v>
      </c>
      <c r="L27192" t="str">
        <f t="shared" si="8065"/>
        <v/>
      </c>
      <c r="M27192" s="6" t="str">
        <f t="shared" si="8066"/>
        <v/>
      </c>
      <c r="N27192" s="34" t="str">
        <f t="shared" si="8062"/>
        <v/>
      </c>
      <c r="O27192" s="37" t="str">
        <f t="shared" si="8067"/>
        <v/>
      </c>
      <c r="P27192" s="1" t="str">
        <f t="shared" si="8068"/>
        <v/>
      </c>
      <c r="Q27192" s="33" t="str">
        <f t="shared" si="8063"/>
        <v/>
      </c>
      <c r="R27192" s="41" t="str">
        <f t="shared" si="8069"/>
        <v/>
      </c>
      <c r="S27192" s="1" t="str">
        <f t="shared" si="8070"/>
        <v/>
      </c>
      <c r="T27192" s="1" t="str">
        <f t="shared" si="8071"/>
        <v/>
      </c>
      <c r="U27192" s="1" t="str">
        <f t="shared" si="8064"/>
        <v/>
      </c>
      <c r="V27192" s="39" t="str">
        <f t="shared" si="8072"/>
        <v/>
      </c>
    </row>
    <row r="27193" spans="1:22" x14ac:dyDescent="0.25">
      <c r="A27193" s="3">
        <f>Lastgang!D27193</f>
        <v>45210</v>
      </c>
      <c r="B27193" s="4">
        <f>Lastgang!E27193</f>
        <v>0.27083333333333331</v>
      </c>
      <c r="C27193" s="34">
        <f>Lastgang!F27193</f>
        <v>0</v>
      </c>
      <c r="D27193" s="12">
        <f t="shared" si="8074"/>
        <v>0</v>
      </c>
      <c r="E27193" s="12">
        <f t="shared" si="8056"/>
        <v>0</v>
      </c>
      <c r="F27193" s="12">
        <f t="shared" si="8073"/>
        <v>0.11415525114155251</v>
      </c>
      <c r="G27193" s="12">
        <f t="shared" si="8057"/>
        <v>0</v>
      </c>
      <c r="H27193" s="37">
        <f t="shared" si="8058"/>
        <v>0</v>
      </c>
      <c r="I27193">
        <f t="shared" si="8059"/>
        <v>4</v>
      </c>
      <c r="J27193">
        <f t="shared" si="8060"/>
        <v>6</v>
      </c>
      <c r="K27193">
        <f t="shared" si="8061"/>
        <v>10</v>
      </c>
      <c r="L27193" t="str">
        <f t="shared" si="8065"/>
        <v/>
      </c>
      <c r="M27193" s="6" t="str">
        <f t="shared" si="8066"/>
        <v/>
      </c>
      <c r="N27193" s="34" t="str">
        <f t="shared" si="8062"/>
        <v/>
      </c>
      <c r="O27193" s="37" t="str">
        <f t="shared" si="8067"/>
        <v/>
      </c>
      <c r="P27193" s="1" t="str">
        <f t="shared" si="8068"/>
        <v/>
      </c>
      <c r="Q27193" s="33" t="str">
        <f t="shared" si="8063"/>
        <v/>
      </c>
      <c r="R27193" s="41" t="str">
        <f t="shared" si="8069"/>
        <v/>
      </c>
      <c r="S27193" s="1" t="str">
        <f t="shared" si="8070"/>
        <v/>
      </c>
      <c r="T27193" s="1" t="str">
        <f t="shared" si="8071"/>
        <v/>
      </c>
      <c r="U27193" s="1" t="str">
        <f t="shared" si="8064"/>
        <v/>
      </c>
      <c r="V27193" s="39" t="str">
        <f t="shared" si="8072"/>
        <v/>
      </c>
    </row>
    <row r="27194" spans="1:22" x14ac:dyDescent="0.25">
      <c r="A27194" s="3">
        <f>Lastgang!D27194</f>
        <v>45210</v>
      </c>
      <c r="B27194" s="4">
        <f>Lastgang!E27194</f>
        <v>0.28125</v>
      </c>
      <c r="C27194" s="34">
        <f>Lastgang!F27194</f>
        <v>0</v>
      </c>
      <c r="D27194" s="12">
        <f t="shared" si="8074"/>
        <v>0</v>
      </c>
      <c r="E27194" s="12">
        <f t="shared" si="8056"/>
        <v>0</v>
      </c>
      <c r="F27194" s="12">
        <f t="shared" si="8073"/>
        <v>0.11415525114155251</v>
      </c>
      <c r="G27194" s="12">
        <f t="shared" si="8057"/>
        <v>0</v>
      </c>
      <c r="H27194" s="37">
        <f t="shared" si="8058"/>
        <v>0</v>
      </c>
      <c r="I27194">
        <f t="shared" si="8059"/>
        <v>4</v>
      </c>
      <c r="J27194">
        <f t="shared" si="8060"/>
        <v>6</v>
      </c>
      <c r="K27194">
        <f t="shared" si="8061"/>
        <v>10</v>
      </c>
      <c r="L27194" t="str">
        <f t="shared" si="8065"/>
        <v/>
      </c>
      <c r="M27194" s="6" t="str">
        <f t="shared" si="8066"/>
        <v/>
      </c>
      <c r="N27194" s="34" t="str">
        <f t="shared" si="8062"/>
        <v/>
      </c>
      <c r="O27194" s="37" t="str">
        <f t="shared" si="8067"/>
        <v/>
      </c>
      <c r="P27194" s="1" t="str">
        <f t="shared" si="8068"/>
        <v/>
      </c>
      <c r="Q27194" s="33" t="str">
        <f t="shared" si="8063"/>
        <v/>
      </c>
      <c r="R27194" s="41" t="str">
        <f t="shared" si="8069"/>
        <v/>
      </c>
      <c r="S27194" s="1" t="str">
        <f t="shared" si="8070"/>
        <v/>
      </c>
      <c r="T27194" s="1" t="str">
        <f t="shared" si="8071"/>
        <v/>
      </c>
      <c r="U27194" s="1" t="str">
        <f t="shared" si="8064"/>
        <v/>
      </c>
      <c r="V27194" s="39" t="str">
        <f t="shared" si="8072"/>
        <v/>
      </c>
    </row>
    <row r="27195" spans="1:22" x14ac:dyDescent="0.25">
      <c r="A27195" s="3">
        <f>Lastgang!D27195</f>
        <v>45210</v>
      </c>
      <c r="B27195" s="4">
        <f>Lastgang!E27195</f>
        <v>0.29166666666666669</v>
      </c>
      <c r="C27195" s="34">
        <f>Lastgang!F27195</f>
        <v>0</v>
      </c>
      <c r="D27195" s="12">
        <f t="shared" si="8074"/>
        <v>0</v>
      </c>
      <c r="E27195" s="12">
        <f t="shared" si="8056"/>
        <v>0</v>
      </c>
      <c r="F27195" s="12">
        <f t="shared" si="8073"/>
        <v>0</v>
      </c>
      <c r="G27195" s="12">
        <f t="shared" si="8057"/>
        <v>0</v>
      </c>
      <c r="H27195" s="37">
        <f t="shared" si="8058"/>
        <v>0</v>
      </c>
      <c r="I27195">
        <f t="shared" si="8059"/>
        <v>4</v>
      </c>
      <c r="J27195">
        <f t="shared" si="8060"/>
        <v>7</v>
      </c>
      <c r="K27195">
        <f t="shared" si="8061"/>
        <v>10</v>
      </c>
      <c r="L27195" t="str">
        <f t="shared" si="8065"/>
        <v/>
      </c>
      <c r="M27195" s="6" t="str">
        <f t="shared" si="8066"/>
        <v/>
      </c>
      <c r="N27195" s="34" t="str">
        <f t="shared" si="8062"/>
        <v/>
      </c>
      <c r="O27195" s="37" t="str">
        <f t="shared" si="8067"/>
        <v/>
      </c>
      <c r="P27195" s="1" t="str">
        <f t="shared" si="8068"/>
        <v/>
      </c>
      <c r="Q27195" s="33" t="str">
        <f t="shared" si="8063"/>
        <v/>
      </c>
      <c r="R27195" s="41" t="str">
        <f t="shared" si="8069"/>
        <v/>
      </c>
      <c r="S27195" s="1" t="str">
        <f t="shared" si="8070"/>
        <v/>
      </c>
      <c r="T27195" s="1" t="str">
        <f t="shared" si="8071"/>
        <v/>
      </c>
      <c r="U27195" s="1" t="str">
        <f t="shared" si="8064"/>
        <v/>
      </c>
      <c r="V27195" s="39" t="str">
        <f t="shared" si="8072"/>
        <v/>
      </c>
    </row>
    <row r="27196" spans="1:22" x14ac:dyDescent="0.25">
      <c r="A27196" s="3">
        <f>Lastgang!D27196</f>
        <v>45210</v>
      </c>
      <c r="B27196" s="4">
        <f>Lastgang!E27196</f>
        <v>0.30208333333333331</v>
      </c>
      <c r="C27196" s="34">
        <f>Lastgang!F27196</f>
        <v>0</v>
      </c>
      <c r="D27196" s="12">
        <f t="shared" si="8074"/>
        <v>0</v>
      </c>
      <c r="E27196" s="12">
        <f t="shared" si="8056"/>
        <v>0</v>
      </c>
      <c r="F27196" s="12">
        <f t="shared" si="8073"/>
        <v>0</v>
      </c>
      <c r="G27196" s="12">
        <f t="shared" si="8057"/>
        <v>0</v>
      </c>
      <c r="H27196" s="37">
        <f t="shared" si="8058"/>
        <v>0</v>
      </c>
      <c r="I27196">
        <f t="shared" si="8059"/>
        <v>4</v>
      </c>
      <c r="J27196">
        <f t="shared" si="8060"/>
        <v>7</v>
      </c>
      <c r="K27196">
        <f t="shared" si="8061"/>
        <v>10</v>
      </c>
      <c r="L27196" t="str">
        <f t="shared" si="8065"/>
        <v/>
      </c>
      <c r="M27196" s="6" t="str">
        <f t="shared" si="8066"/>
        <v/>
      </c>
      <c r="N27196" s="34" t="str">
        <f t="shared" si="8062"/>
        <v/>
      </c>
      <c r="O27196" s="37" t="str">
        <f t="shared" si="8067"/>
        <v/>
      </c>
      <c r="P27196" s="1" t="str">
        <f t="shared" si="8068"/>
        <v/>
      </c>
      <c r="Q27196" s="33" t="str">
        <f t="shared" si="8063"/>
        <v/>
      </c>
      <c r="R27196" s="41" t="str">
        <f t="shared" si="8069"/>
        <v/>
      </c>
      <c r="S27196" s="1" t="str">
        <f t="shared" si="8070"/>
        <v/>
      </c>
      <c r="T27196" s="1" t="str">
        <f t="shared" si="8071"/>
        <v/>
      </c>
      <c r="U27196" s="1" t="str">
        <f t="shared" si="8064"/>
        <v/>
      </c>
      <c r="V27196" s="39" t="str">
        <f t="shared" si="8072"/>
        <v/>
      </c>
    </row>
    <row r="27197" spans="1:22" x14ac:dyDescent="0.25">
      <c r="A27197" s="3">
        <f>Lastgang!D27197</f>
        <v>45210</v>
      </c>
      <c r="B27197" s="4">
        <f>Lastgang!E27197</f>
        <v>0.3125</v>
      </c>
      <c r="C27197" s="34">
        <f>Lastgang!F27197</f>
        <v>0</v>
      </c>
      <c r="D27197" s="12">
        <f t="shared" si="8074"/>
        <v>0</v>
      </c>
      <c r="E27197" s="12">
        <f t="shared" si="8056"/>
        <v>0</v>
      </c>
      <c r="F27197" s="12">
        <f t="shared" si="8073"/>
        <v>0</v>
      </c>
      <c r="G27197" s="12">
        <f t="shared" si="8057"/>
        <v>0</v>
      </c>
      <c r="H27197" s="37">
        <f t="shared" si="8058"/>
        <v>0</v>
      </c>
      <c r="I27197">
        <f t="shared" si="8059"/>
        <v>4</v>
      </c>
      <c r="J27197">
        <f t="shared" si="8060"/>
        <v>7</v>
      </c>
      <c r="K27197">
        <f t="shared" si="8061"/>
        <v>10</v>
      </c>
      <c r="L27197" t="str">
        <f t="shared" si="8065"/>
        <v/>
      </c>
      <c r="M27197" s="6" t="str">
        <f t="shared" si="8066"/>
        <v/>
      </c>
      <c r="N27197" s="34" t="str">
        <f t="shared" si="8062"/>
        <v/>
      </c>
      <c r="O27197" s="37" t="str">
        <f t="shared" si="8067"/>
        <v/>
      </c>
      <c r="P27197" s="1" t="str">
        <f t="shared" si="8068"/>
        <v/>
      </c>
      <c r="Q27197" s="33" t="str">
        <f t="shared" si="8063"/>
        <v/>
      </c>
      <c r="R27197" s="41" t="str">
        <f t="shared" si="8069"/>
        <v/>
      </c>
      <c r="S27197" s="1" t="str">
        <f t="shared" si="8070"/>
        <v/>
      </c>
      <c r="T27197" s="1" t="str">
        <f t="shared" si="8071"/>
        <v/>
      </c>
      <c r="U27197" s="1" t="str">
        <f t="shared" si="8064"/>
        <v/>
      </c>
      <c r="V27197" s="39" t="str">
        <f t="shared" si="8072"/>
        <v/>
      </c>
    </row>
    <row r="27198" spans="1:22" x14ac:dyDescent="0.25">
      <c r="A27198" s="3">
        <f>Lastgang!D27198</f>
        <v>45210</v>
      </c>
      <c r="B27198" s="4">
        <f>Lastgang!E27198</f>
        <v>0.32291666666666669</v>
      </c>
      <c r="C27198" s="34">
        <f>Lastgang!F27198</f>
        <v>0</v>
      </c>
      <c r="D27198" s="12">
        <f t="shared" si="8074"/>
        <v>0</v>
      </c>
      <c r="E27198" s="12">
        <f t="shared" si="8056"/>
        <v>0</v>
      </c>
      <c r="F27198" s="12">
        <f t="shared" si="8073"/>
        <v>0</v>
      </c>
      <c r="G27198" s="12">
        <f t="shared" si="8057"/>
        <v>0</v>
      </c>
      <c r="H27198" s="37">
        <f t="shared" si="8058"/>
        <v>0</v>
      </c>
      <c r="I27198">
        <f t="shared" si="8059"/>
        <v>4</v>
      </c>
      <c r="J27198">
        <f t="shared" si="8060"/>
        <v>7</v>
      </c>
      <c r="K27198">
        <f t="shared" si="8061"/>
        <v>10</v>
      </c>
      <c r="L27198" t="str">
        <f t="shared" si="8065"/>
        <v/>
      </c>
      <c r="M27198" s="6" t="str">
        <f t="shared" si="8066"/>
        <v/>
      </c>
      <c r="N27198" s="34" t="str">
        <f t="shared" si="8062"/>
        <v/>
      </c>
      <c r="O27198" s="37" t="str">
        <f t="shared" si="8067"/>
        <v/>
      </c>
      <c r="P27198" s="1" t="str">
        <f t="shared" si="8068"/>
        <v/>
      </c>
      <c r="Q27198" s="33" t="str">
        <f t="shared" si="8063"/>
        <v/>
      </c>
      <c r="R27198" s="41" t="str">
        <f t="shared" si="8069"/>
        <v/>
      </c>
      <c r="S27198" s="1" t="str">
        <f t="shared" si="8070"/>
        <v/>
      </c>
      <c r="T27198" s="1" t="str">
        <f t="shared" si="8071"/>
        <v/>
      </c>
      <c r="U27198" s="1" t="str">
        <f t="shared" si="8064"/>
        <v/>
      </c>
      <c r="V27198" s="39" t="str">
        <f t="shared" si="8072"/>
        <v/>
      </c>
    </row>
    <row r="27199" spans="1:22" x14ac:dyDescent="0.25">
      <c r="A27199" s="3">
        <f>Lastgang!D27199</f>
        <v>45210</v>
      </c>
      <c r="B27199" s="4">
        <f>Lastgang!E27199</f>
        <v>0.33333333333333331</v>
      </c>
      <c r="C27199" s="34">
        <f>Lastgang!F27199</f>
        <v>0</v>
      </c>
      <c r="D27199" s="12">
        <f t="shared" si="8074"/>
        <v>0</v>
      </c>
      <c r="E27199" s="12">
        <f t="shared" si="8056"/>
        <v>0</v>
      </c>
      <c r="F27199" s="12">
        <f t="shared" si="8073"/>
        <v>0</v>
      </c>
      <c r="G27199" s="12">
        <f t="shared" si="8057"/>
        <v>0</v>
      </c>
      <c r="H27199" s="37">
        <f t="shared" si="8058"/>
        <v>0</v>
      </c>
      <c r="I27199">
        <f t="shared" si="8059"/>
        <v>4</v>
      </c>
      <c r="J27199">
        <f t="shared" si="8060"/>
        <v>8</v>
      </c>
      <c r="K27199">
        <f t="shared" si="8061"/>
        <v>10</v>
      </c>
      <c r="L27199" t="str">
        <f t="shared" si="8065"/>
        <v/>
      </c>
      <c r="M27199" s="6" t="str">
        <f t="shared" si="8066"/>
        <v/>
      </c>
      <c r="N27199" s="34" t="str">
        <f t="shared" si="8062"/>
        <v/>
      </c>
      <c r="O27199" s="37" t="str">
        <f t="shared" si="8067"/>
        <v/>
      </c>
      <c r="P27199" s="1" t="str">
        <f t="shared" si="8068"/>
        <v/>
      </c>
      <c r="Q27199" s="33" t="str">
        <f t="shared" si="8063"/>
        <v/>
      </c>
      <c r="R27199" s="41" t="str">
        <f t="shared" si="8069"/>
        <v/>
      </c>
      <c r="S27199" s="1" t="str">
        <f t="shared" si="8070"/>
        <v/>
      </c>
      <c r="T27199" s="1" t="str">
        <f t="shared" si="8071"/>
        <v/>
      </c>
      <c r="U27199" s="1" t="str">
        <f t="shared" si="8064"/>
        <v/>
      </c>
      <c r="V27199" s="39" t="str">
        <f t="shared" si="8072"/>
        <v/>
      </c>
    </row>
    <row r="27200" spans="1:22" x14ac:dyDescent="0.25">
      <c r="A27200" s="3">
        <f>Lastgang!D27200</f>
        <v>45210</v>
      </c>
      <c r="B27200" s="4">
        <f>Lastgang!E27200</f>
        <v>0.34375</v>
      </c>
      <c r="C27200" s="34">
        <f>Lastgang!F27200</f>
        <v>0</v>
      </c>
      <c r="D27200" s="12">
        <f t="shared" si="8074"/>
        <v>0</v>
      </c>
      <c r="E27200" s="12">
        <f t="shared" si="8056"/>
        <v>0</v>
      </c>
      <c r="F27200" s="12">
        <f t="shared" si="8073"/>
        <v>0</v>
      </c>
      <c r="G27200" s="12">
        <f t="shared" si="8057"/>
        <v>0</v>
      </c>
      <c r="H27200" s="37">
        <f t="shared" si="8058"/>
        <v>0</v>
      </c>
      <c r="I27200">
        <f t="shared" si="8059"/>
        <v>4</v>
      </c>
      <c r="J27200">
        <f t="shared" si="8060"/>
        <v>8</v>
      </c>
      <c r="K27200">
        <f t="shared" si="8061"/>
        <v>10</v>
      </c>
      <c r="L27200" t="str">
        <f t="shared" si="8065"/>
        <v/>
      </c>
      <c r="M27200" s="6" t="str">
        <f t="shared" si="8066"/>
        <v/>
      </c>
      <c r="N27200" s="34" t="str">
        <f t="shared" si="8062"/>
        <v/>
      </c>
      <c r="O27200" s="37" t="str">
        <f t="shared" si="8067"/>
        <v/>
      </c>
      <c r="P27200" s="1" t="str">
        <f t="shared" si="8068"/>
        <v/>
      </c>
      <c r="Q27200" s="33" t="str">
        <f t="shared" si="8063"/>
        <v/>
      </c>
      <c r="R27200" s="41" t="str">
        <f t="shared" si="8069"/>
        <v/>
      </c>
      <c r="S27200" s="1" t="str">
        <f t="shared" si="8070"/>
        <v/>
      </c>
      <c r="T27200" s="1" t="str">
        <f t="shared" si="8071"/>
        <v/>
      </c>
      <c r="U27200" s="1" t="str">
        <f t="shared" si="8064"/>
        <v/>
      </c>
      <c r="V27200" s="39" t="str">
        <f t="shared" si="8072"/>
        <v/>
      </c>
    </row>
    <row r="27201" spans="1:22" x14ac:dyDescent="0.25">
      <c r="A27201" s="3">
        <f>Lastgang!D27201</f>
        <v>45210</v>
      </c>
      <c r="B27201" s="4">
        <f>Lastgang!E27201</f>
        <v>0.35416666666666669</v>
      </c>
      <c r="C27201" s="34">
        <f>Lastgang!F27201</f>
        <v>0</v>
      </c>
      <c r="D27201" s="12">
        <f t="shared" si="8074"/>
        <v>0</v>
      </c>
      <c r="E27201" s="12">
        <f t="shared" si="8056"/>
        <v>0</v>
      </c>
      <c r="F27201" s="12">
        <f t="shared" si="8073"/>
        <v>0</v>
      </c>
      <c r="G27201" s="12">
        <f t="shared" si="8057"/>
        <v>0</v>
      </c>
      <c r="H27201" s="37">
        <f t="shared" si="8058"/>
        <v>0</v>
      </c>
      <c r="I27201">
        <f t="shared" si="8059"/>
        <v>4</v>
      </c>
      <c r="J27201">
        <f t="shared" si="8060"/>
        <v>8</v>
      </c>
      <c r="K27201">
        <f t="shared" si="8061"/>
        <v>10</v>
      </c>
      <c r="L27201" t="str">
        <f t="shared" si="8065"/>
        <v/>
      </c>
      <c r="M27201" s="6" t="str">
        <f t="shared" si="8066"/>
        <v/>
      </c>
      <c r="N27201" s="34" t="str">
        <f t="shared" si="8062"/>
        <v/>
      </c>
      <c r="O27201" s="37" t="str">
        <f t="shared" si="8067"/>
        <v/>
      </c>
      <c r="P27201" s="1" t="str">
        <f t="shared" si="8068"/>
        <v/>
      </c>
      <c r="Q27201" s="33" t="str">
        <f t="shared" si="8063"/>
        <v/>
      </c>
      <c r="R27201" s="41" t="str">
        <f t="shared" si="8069"/>
        <v/>
      </c>
      <c r="S27201" s="1" t="str">
        <f t="shared" si="8070"/>
        <v/>
      </c>
      <c r="T27201" s="1" t="str">
        <f t="shared" si="8071"/>
        <v/>
      </c>
      <c r="U27201" s="1" t="str">
        <f t="shared" si="8064"/>
        <v/>
      </c>
      <c r="V27201" s="39" t="str">
        <f t="shared" si="8072"/>
        <v/>
      </c>
    </row>
    <row r="27202" spans="1:22" x14ac:dyDescent="0.25">
      <c r="A27202" s="3">
        <f>Lastgang!D27202</f>
        <v>45210</v>
      </c>
      <c r="B27202" s="4">
        <f>Lastgang!E27202</f>
        <v>0.36458333333333331</v>
      </c>
      <c r="C27202" s="34">
        <f>Lastgang!F27202</f>
        <v>0</v>
      </c>
      <c r="D27202" s="12">
        <f t="shared" si="8074"/>
        <v>0</v>
      </c>
      <c r="E27202" s="12">
        <f t="shared" si="8056"/>
        <v>0</v>
      </c>
      <c r="F27202" s="12">
        <f t="shared" si="8073"/>
        <v>0</v>
      </c>
      <c r="G27202" s="12">
        <f t="shared" si="8057"/>
        <v>0</v>
      </c>
      <c r="H27202" s="37">
        <f t="shared" si="8058"/>
        <v>0</v>
      </c>
      <c r="I27202">
        <f t="shared" si="8059"/>
        <v>4</v>
      </c>
      <c r="J27202">
        <f t="shared" si="8060"/>
        <v>8</v>
      </c>
      <c r="K27202">
        <f t="shared" si="8061"/>
        <v>10</v>
      </c>
      <c r="L27202" t="str">
        <f t="shared" si="8065"/>
        <v/>
      </c>
      <c r="M27202" s="6" t="str">
        <f t="shared" si="8066"/>
        <v/>
      </c>
      <c r="N27202" s="34" t="str">
        <f t="shared" si="8062"/>
        <v/>
      </c>
      <c r="O27202" s="37" t="str">
        <f t="shared" si="8067"/>
        <v/>
      </c>
      <c r="P27202" s="1" t="str">
        <f t="shared" si="8068"/>
        <v/>
      </c>
      <c r="Q27202" s="33" t="str">
        <f t="shared" si="8063"/>
        <v/>
      </c>
      <c r="R27202" s="41" t="str">
        <f t="shared" si="8069"/>
        <v/>
      </c>
      <c r="S27202" s="1" t="str">
        <f t="shared" si="8070"/>
        <v/>
      </c>
      <c r="T27202" s="1" t="str">
        <f t="shared" si="8071"/>
        <v/>
      </c>
      <c r="U27202" s="1" t="str">
        <f t="shared" si="8064"/>
        <v/>
      </c>
      <c r="V27202" s="39" t="str">
        <f t="shared" si="8072"/>
        <v/>
      </c>
    </row>
    <row r="27203" spans="1:22" x14ac:dyDescent="0.25">
      <c r="A27203" s="3">
        <f>Lastgang!D27203</f>
        <v>45210</v>
      </c>
      <c r="B27203" s="4">
        <f>Lastgang!E27203</f>
        <v>0.375</v>
      </c>
      <c r="C27203" s="34">
        <f>Lastgang!F27203</f>
        <v>0</v>
      </c>
      <c r="D27203" s="12">
        <f t="shared" si="8074"/>
        <v>0</v>
      </c>
      <c r="E27203" s="12">
        <f t="shared" ref="E27203:E27266" si="8075">D27227</f>
        <v>0</v>
      </c>
      <c r="F27203" s="12">
        <f t="shared" si="8073"/>
        <v>0</v>
      </c>
      <c r="G27203" s="12">
        <f t="shared" ref="G27203:G27266" si="8076">C27203-D27203*$B$1/SUM($D$3:$D$35042)</f>
        <v>0</v>
      </c>
      <c r="H27203" s="37">
        <f t="shared" ref="H27203:H27266" si="8077">E27203*$B$1/SUM($E$3:$E$35042)+G27203</f>
        <v>0</v>
      </c>
      <c r="I27203">
        <f t="shared" ref="I27203:I27266" si="8078">WEEKDAY(A27203)</f>
        <v>4</v>
      </c>
      <c r="J27203">
        <f t="shared" ref="J27203:J27266" si="8079">HOUR(B27203)</f>
        <v>9</v>
      </c>
      <c r="K27203">
        <f t="shared" ref="K27203:K27266" si="8080">MONTH(A27203)</f>
        <v>10</v>
      </c>
      <c r="L27203" t="str">
        <f t="shared" si="8065"/>
        <v/>
      </c>
      <c r="M27203" s="6" t="str">
        <f t="shared" si="8066"/>
        <v/>
      </c>
      <c r="N27203" s="34" t="str">
        <f t="shared" ref="N27203:N27266" si="8081">IF(OR(L27203="NT",M27203="NT"),C27203,"")</f>
        <v/>
      </c>
      <c r="O27203" s="37" t="str">
        <f t="shared" si="8067"/>
        <v/>
      </c>
      <c r="P27203" s="1" t="str">
        <f t="shared" si="8068"/>
        <v/>
      </c>
      <c r="Q27203" s="33" t="str">
        <f t="shared" ref="Q27203:Q27266" si="8082">IF(P27203="NT",C27203,"")</f>
        <v/>
      </c>
      <c r="R27203" s="41" t="str">
        <f t="shared" si="8069"/>
        <v/>
      </c>
      <c r="S27203" s="1" t="str">
        <f t="shared" si="8070"/>
        <v/>
      </c>
      <c r="T27203" s="1" t="str">
        <f t="shared" si="8071"/>
        <v/>
      </c>
      <c r="U27203" s="1" t="str">
        <f t="shared" ref="U27203:U27266" si="8083">IF(OR(S27203="HT",T27203="HT"),C27203,"")</f>
        <v/>
      </c>
      <c r="V27203" s="39" t="str">
        <f t="shared" si="8072"/>
        <v/>
      </c>
    </row>
    <row r="27204" spans="1:22" x14ac:dyDescent="0.25">
      <c r="A27204" s="3">
        <f>Lastgang!D27204</f>
        <v>45210</v>
      </c>
      <c r="B27204" s="4">
        <f>Lastgang!E27204</f>
        <v>0.38541666666666669</v>
      </c>
      <c r="C27204" s="34">
        <f>Lastgang!F27204</f>
        <v>0</v>
      </c>
      <c r="D27204" s="12">
        <f t="shared" si="8074"/>
        <v>0</v>
      </c>
      <c r="E27204" s="12">
        <f t="shared" si="8075"/>
        <v>0</v>
      </c>
      <c r="F27204" s="12">
        <f t="shared" si="8073"/>
        <v>0</v>
      </c>
      <c r="G27204" s="12">
        <f t="shared" si="8076"/>
        <v>0</v>
      </c>
      <c r="H27204" s="37">
        <f t="shared" si="8077"/>
        <v>0</v>
      </c>
      <c r="I27204">
        <f t="shared" si="8078"/>
        <v>4</v>
      </c>
      <c r="J27204">
        <f t="shared" si="8079"/>
        <v>9</v>
      </c>
      <c r="K27204">
        <f t="shared" si="8080"/>
        <v>10</v>
      </c>
      <c r="L27204" t="str">
        <f t="shared" ref="L27204:L27267" si="8084">IF(OR(I27204=1,J27204&lt;6,J27204&gt;20),"NT","")</f>
        <v/>
      </c>
      <c r="M27204" s="6" t="str">
        <f t="shared" ref="M27204:M27267" si="8085">IF(AND(I27204=7,OR(J27204&lt;6,J27204&gt;11)),"NT","")</f>
        <v/>
      </c>
      <c r="N27204" s="34" t="str">
        <f t="shared" si="8081"/>
        <v/>
      </c>
      <c r="O27204" s="37" t="str">
        <f t="shared" ref="O27204:O27267" si="8086">IF(OR(L27204="NT",M27204="NT"),H27204,"")</f>
        <v/>
      </c>
      <c r="P27204" s="1" t="str">
        <f t="shared" ref="P27204:P27267" si="8087">IF(OR(J27204&lt;6,J27204&gt;22,AND(J27204&gt;11,J27204&lt;17)),"NT","")</f>
        <v/>
      </c>
      <c r="Q27204" s="33" t="str">
        <f t="shared" si="8082"/>
        <v/>
      </c>
      <c r="R27204" s="41" t="str">
        <f t="shared" ref="R27204:R27267" si="8088">IF(P27204="NT",H27204,"")</f>
        <v/>
      </c>
      <c r="S27204" s="1" t="str">
        <f t="shared" ref="S27204:S27267" si="8089">IF(AND(AND(K27204&gt;3,K27204&lt;10),AND(J27204&gt;8,J27204&lt;12)),"HT","")</f>
        <v/>
      </c>
      <c r="T27204" s="1" t="str">
        <f t="shared" ref="T27204:T27267" si="8090">IF(AND(OR(K27204&lt;4,K27204&gt;9),AND(J27204&gt;16,J27204&lt;20)),"HT","")</f>
        <v/>
      </c>
      <c r="U27204" s="1" t="str">
        <f t="shared" si="8083"/>
        <v/>
      </c>
      <c r="V27204" s="39" t="str">
        <f t="shared" ref="V27204:V27267" si="8091">IF(OR(S27204="HT",T27204="HT"),H27204,"")</f>
        <v/>
      </c>
    </row>
    <row r="27205" spans="1:22" x14ac:dyDescent="0.25">
      <c r="A27205" s="3">
        <f>Lastgang!D27205</f>
        <v>45210</v>
      </c>
      <c r="B27205" s="4">
        <f>Lastgang!E27205</f>
        <v>0.39583333333333331</v>
      </c>
      <c r="C27205" s="34">
        <f>Lastgang!F27205</f>
        <v>0</v>
      </c>
      <c r="D27205" s="12">
        <f t="shared" si="8074"/>
        <v>0</v>
      </c>
      <c r="E27205" s="12">
        <f t="shared" si="8075"/>
        <v>0</v>
      </c>
      <c r="F27205" s="12">
        <f t="shared" si="8073"/>
        <v>0</v>
      </c>
      <c r="G27205" s="12">
        <f t="shared" si="8076"/>
        <v>0</v>
      </c>
      <c r="H27205" s="37">
        <f t="shared" si="8077"/>
        <v>0</v>
      </c>
      <c r="I27205">
        <f t="shared" si="8078"/>
        <v>4</v>
      </c>
      <c r="J27205">
        <f t="shared" si="8079"/>
        <v>9</v>
      </c>
      <c r="K27205">
        <f t="shared" si="8080"/>
        <v>10</v>
      </c>
      <c r="L27205" t="str">
        <f t="shared" si="8084"/>
        <v/>
      </c>
      <c r="M27205" s="6" t="str">
        <f t="shared" si="8085"/>
        <v/>
      </c>
      <c r="N27205" s="34" t="str">
        <f t="shared" si="8081"/>
        <v/>
      </c>
      <c r="O27205" s="37" t="str">
        <f t="shared" si="8086"/>
        <v/>
      </c>
      <c r="P27205" s="1" t="str">
        <f t="shared" si="8087"/>
        <v/>
      </c>
      <c r="Q27205" s="33" t="str">
        <f t="shared" si="8082"/>
        <v/>
      </c>
      <c r="R27205" s="41" t="str">
        <f t="shared" si="8088"/>
        <v/>
      </c>
      <c r="S27205" s="1" t="str">
        <f t="shared" si="8089"/>
        <v/>
      </c>
      <c r="T27205" s="1" t="str">
        <f t="shared" si="8090"/>
        <v/>
      </c>
      <c r="U27205" s="1" t="str">
        <f t="shared" si="8083"/>
        <v/>
      </c>
      <c r="V27205" s="39" t="str">
        <f t="shared" si="8091"/>
        <v/>
      </c>
    </row>
    <row r="27206" spans="1:22" x14ac:dyDescent="0.25">
      <c r="A27206" s="3">
        <f>Lastgang!D27206</f>
        <v>45210</v>
      </c>
      <c r="B27206" s="4">
        <f>Lastgang!E27206</f>
        <v>0.40625</v>
      </c>
      <c r="C27206" s="34">
        <f>Lastgang!F27206</f>
        <v>0</v>
      </c>
      <c r="D27206" s="12">
        <f t="shared" si="8074"/>
        <v>0</v>
      </c>
      <c r="E27206" s="12">
        <f t="shared" si="8075"/>
        <v>0</v>
      </c>
      <c r="F27206" s="12">
        <f t="shared" si="8073"/>
        <v>0</v>
      </c>
      <c r="G27206" s="12">
        <f t="shared" si="8076"/>
        <v>0</v>
      </c>
      <c r="H27206" s="37">
        <f t="shared" si="8077"/>
        <v>0</v>
      </c>
      <c r="I27206">
        <f t="shared" si="8078"/>
        <v>4</v>
      </c>
      <c r="J27206">
        <f t="shared" si="8079"/>
        <v>9</v>
      </c>
      <c r="K27206">
        <f t="shared" si="8080"/>
        <v>10</v>
      </c>
      <c r="L27206" t="str">
        <f t="shared" si="8084"/>
        <v/>
      </c>
      <c r="M27206" s="6" t="str">
        <f t="shared" si="8085"/>
        <v/>
      </c>
      <c r="N27206" s="34" t="str">
        <f t="shared" si="8081"/>
        <v/>
      </c>
      <c r="O27206" s="37" t="str">
        <f t="shared" si="8086"/>
        <v/>
      </c>
      <c r="P27206" s="1" t="str">
        <f t="shared" si="8087"/>
        <v/>
      </c>
      <c r="Q27206" s="33" t="str">
        <f t="shared" si="8082"/>
        <v/>
      </c>
      <c r="R27206" s="41" t="str">
        <f t="shared" si="8088"/>
        <v/>
      </c>
      <c r="S27206" s="1" t="str">
        <f t="shared" si="8089"/>
        <v/>
      </c>
      <c r="T27206" s="1" t="str">
        <f t="shared" si="8090"/>
        <v/>
      </c>
      <c r="U27206" s="1" t="str">
        <f t="shared" si="8083"/>
        <v/>
      </c>
      <c r="V27206" s="39" t="str">
        <f t="shared" si="8091"/>
        <v/>
      </c>
    </row>
    <row r="27207" spans="1:22" x14ac:dyDescent="0.25">
      <c r="A27207" s="3">
        <f>Lastgang!D27207</f>
        <v>45210</v>
      </c>
      <c r="B27207" s="4">
        <f>Lastgang!E27207</f>
        <v>0.41666666666666669</v>
      </c>
      <c r="C27207" s="34">
        <f>Lastgang!F27207</f>
        <v>0</v>
      </c>
      <c r="D27207" s="12">
        <f t="shared" si="8074"/>
        <v>0</v>
      </c>
      <c r="E27207" s="12">
        <f t="shared" si="8075"/>
        <v>0</v>
      </c>
      <c r="F27207" s="12">
        <f t="shared" si="8073"/>
        <v>0</v>
      </c>
      <c r="G27207" s="12">
        <f t="shared" si="8076"/>
        <v>0</v>
      </c>
      <c r="H27207" s="37">
        <f t="shared" si="8077"/>
        <v>0</v>
      </c>
      <c r="I27207">
        <f t="shared" si="8078"/>
        <v>4</v>
      </c>
      <c r="J27207">
        <f t="shared" si="8079"/>
        <v>10</v>
      </c>
      <c r="K27207">
        <f t="shared" si="8080"/>
        <v>10</v>
      </c>
      <c r="L27207" t="str">
        <f t="shared" si="8084"/>
        <v/>
      </c>
      <c r="M27207" s="6" t="str">
        <f t="shared" si="8085"/>
        <v/>
      </c>
      <c r="N27207" s="34" t="str">
        <f t="shared" si="8081"/>
        <v/>
      </c>
      <c r="O27207" s="37" t="str">
        <f t="shared" si="8086"/>
        <v/>
      </c>
      <c r="P27207" s="1" t="str">
        <f t="shared" si="8087"/>
        <v/>
      </c>
      <c r="Q27207" s="33" t="str">
        <f t="shared" si="8082"/>
        <v/>
      </c>
      <c r="R27207" s="41" t="str">
        <f t="shared" si="8088"/>
        <v/>
      </c>
      <c r="S27207" s="1" t="str">
        <f t="shared" si="8089"/>
        <v/>
      </c>
      <c r="T27207" s="1" t="str">
        <f t="shared" si="8090"/>
        <v/>
      </c>
      <c r="U27207" s="1" t="str">
        <f t="shared" si="8083"/>
        <v/>
      </c>
      <c r="V27207" s="39" t="str">
        <f t="shared" si="8091"/>
        <v/>
      </c>
    </row>
    <row r="27208" spans="1:22" x14ac:dyDescent="0.25">
      <c r="A27208" s="3">
        <f>Lastgang!D27208</f>
        <v>45210</v>
      </c>
      <c r="B27208" s="4">
        <f>Lastgang!E27208</f>
        <v>0.42708333333333331</v>
      </c>
      <c r="C27208" s="34">
        <f>Lastgang!F27208</f>
        <v>0</v>
      </c>
      <c r="D27208" s="12">
        <f t="shared" si="8074"/>
        <v>0</v>
      </c>
      <c r="E27208" s="12">
        <f t="shared" si="8075"/>
        <v>0</v>
      </c>
      <c r="F27208" s="12">
        <f t="shared" si="8073"/>
        <v>0</v>
      </c>
      <c r="G27208" s="12">
        <f t="shared" si="8076"/>
        <v>0</v>
      </c>
      <c r="H27208" s="37">
        <f t="shared" si="8077"/>
        <v>0</v>
      </c>
      <c r="I27208">
        <f t="shared" si="8078"/>
        <v>4</v>
      </c>
      <c r="J27208">
        <f t="shared" si="8079"/>
        <v>10</v>
      </c>
      <c r="K27208">
        <f t="shared" si="8080"/>
        <v>10</v>
      </c>
      <c r="L27208" t="str">
        <f t="shared" si="8084"/>
        <v/>
      </c>
      <c r="M27208" s="6" t="str">
        <f t="shared" si="8085"/>
        <v/>
      </c>
      <c r="N27208" s="34" t="str">
        <f t="shared" si="8081"/>
        <v/>
      </c>
      <c r="O27208" s="37" t="str">
        <f t="shared" si="8086"/>
        <v/>
      </c>
      <c r="P27208" s="1" t="str">
        <f t="shared" si="8087"/>
        <v/>
      </c>
      <c r="Q27208" s="33" t="str">
        <f t="shared" si="8082"/>
        <v/>
      </c>
      <c r="R27208" s="41" t="str">
        <f t="shared" si="8088"/>
        <v/>
      </c>
      <c r="S27208" s="1" t="str">
        <f t="shared" si="8089"/>
        <v/>
      </c>
      <c r="T27208" s="1" t="str">
        <f t="shared" si="8090"/>
        <v/>
      </c>
      <c r="U27208" s="1" t="str">
        <f t="shared" si="8083"/>
        <v/>
      </c>
      <c r="V27208" s="39" t="str">
        <f t="shared" si="8091"/>
        <v/>
      </c>
    </row>
    <row r="27209" spans="1:22" x14ac:dyDescent="0.25">
      <c r="A27209" s="3">
        <f>Lastgang!D27209</f>
        <v>45210</v>
      </c>
      <c r="B27209" s="4">
        <f>Lastgang!E27209</f>
        <v>0.4375</v>
      </c>
      <c r="C27209" s="34">
        <f>Lastgang!F27209</f>
        <v>0</v>
      </c>
      <c r="D27209" s="12">
        <f t="shared" si="8074"/>
        <v>0</v>
      </c>
      <c r="E27209" s="12">
        <f t="shared" si="8075"/>
        <v>0</v>
      </c>
      <c r="F27209" s="12">
        <f t="shared" si="8073"/>
        <v>0</v>
      </c>
      <c r="G27209" s="12">
        <f t="shared" si="8076"/>
        <v>0</v>
      </c>
      <c r="H27209" s="37">
        <f t="shared" si="8077"/>
        <v>0</v>
      </c>
      <c r="I27209">
        <f t="shared" si="8078"/>
        <v>4</v>
      </c>
      <c r="J27209">
        <f t="shared" si="8079"/>
        <v>10</v>
      </c>
      <c r="K27209">
        <f t="shared" si="8080"/>
        <v>10</v>
      </c>
      <c r="L27209" t="str">
        <f t="shared" si="8084"/>
        <v/>
      </c>
      <c r="M27209" s="6" t="str">
        <f t="shared" si="8085"/>
        <v/>
      </c>
      <c r="N27209" s="34" t="str">
        <f t="shared" si="8081"/>
        <v/>
      </c>
      <c r="O27209" s="37" t="str">
        <f t="shared" si="8086"/>
        <v/>
      </c>
      <c r="P27209" s="1" t="str">
        <f t="shared" si="8087"/>
        <v/>
      </c>
      <c r="Q27209" s="33" t="str">
        <f t="shared" si="8082"/>
        <v/>
      </c>
      <c r="R27209" s="41" t="str">
        <f t="shared" si="8088"/>
        <v/>
      </c>
      <c r="S27209" s="1" t="str">
        <f t="shared" si="8089"/>
        <v/>
      </c>
      <c r="T27209" s="1" t="str">
        <f t="shared" si="8090"/>
        <v/>
      </c>
      <c r="U27209" s="1" t="str">
        <f t="shared" si="8083"/>
        <v/>
      </c>
      <c r="V27209" s="39" t="str">
        <f t="shared" si="8091"/>
        <v/>
      </c>
    </row>
    <row r="27210" spans="1:22" x14ac:dyDescent="0.25">
      <c r="A27210" s="3">
        <f>Lastgang!D27210</f>
        <v>45210</v>
      </c>
      <c r="B27210" s="4">
        <f>Lastgang!E27210</f>
        <v>0.44791666666666669</v>
      </c>
      <c r="C27210" s="34">
        <f>Lastgang!F27210</f>
        <v>0</v>
      </c>
      <c r="D27210" s="12">
        <f t="shared" si="8074"/>
        <v>0</v>
      </c>
      <c r="E27210" s="12">
        <f t="shared" si="8075"/>
        <v>0</v>
      </c>
      <c r="F27210" s="12">
        <f t="shared" si="8073"/>
        <v>0</v>
      </c>
      <c r="G27210" s="12">
        <f t="shared" si="8076"/>
        <v>0</v>
      </c>
      <c r="H27210" s="37">
        <f t="shared" si="8077"/>
        <v>0</v>
      </c>
      <c r="I27210">
        <f t="shared" si="8078"/>
        <v>4</v>
      </c>
      <c r="J27210">
        <f t="shared" si="8079"/>
        <v>10</v>
      </c>
      <c r="K27210">
        <f t="shared" si="8080"/>
        <v>10</v>
      </c>
      <c r="L27210" t="str">
        <f t="shared" si="8084"/>
        <v/>
      </c>
      <c r="M27210" s="6" t="str">
        <f t="shared" si="8085"/>
        <v/>
      </c>
      <c r="N27210" s="34" t="str">
        <f t="shared" si="8081"/>
        <v/>
      </c>
      <c r="O27210" s="37" t="str">
        <f t="shared" si="8086"/>
        <v/>
      </c>
      <c r="P27210" s="1" t="str">
        <f t="shared" si="8087"/>
        <v/>
      </c>
      <c r="Q27210" s="33" t="str">
        <f t="shared" si="8082"/>
        <v/>
      </c>
      <c r="R27210" s="41" t="str">
        <f t="shared" si="8088"/>
        <v/>
      </c>
      <c r="S27210" s="1" t="str">
        <f t="shared" si="8089"/>
        <v/>
      </c>
      <c r="T27210" s="1" t="str">
        <f t="shared" si="8090"/>
        <v/>
      </c>
      <c r="U27210" s="1" t="str">
        <f t="shared" si="8083"/>
        <v/>
      </c>
      <c r="V27210" s="39" t="str">
        <f t="shared" si="8091"/>
        <v/>
      </c>
    </row>
    <row r="27211" spans="1:22" x14ac:dyDescent="0.25">
      <c r="A27211" s="3">
        <f>Lastgang!D27211</f>
        <v>45210</v>
      </c>
      <c r="B27211" s="4">
        <f>Lastgang!E27211</f>
        <v>0.45833333333333331</v>
      </c>
      <c r="C27211" s="34">
        <f>Lastgang!F27211</f>
        <v>0</v>
      </c>
      <c r="D27211" s="12">
        <f t="shared" si="8074"/>
        <v>0</v>
      </c>
      <c r="E27211" s="12">
        <f t="shared" si="8075"/>
        <v>0</v>
      </c>
      <c r="F27211" s="12">
        <f t="shared" si="8073"/>
        <v>0</v>
      </c>
      <c r="G27211" s="12">
        <f t="shared" si="8076"/>
        <v>0</v>
      </c>
      <c r="H27211" s="37">
        <f t="shared" si="8077"/>
        <v>0</v>
      </c>
      <c r="I27211">
        <f t="shared" si="8078"/>
        <v>4</v>
      </c>
      <c r="J27211">
        <f t="shared" si="8079"/>
        <v>11</v>
      </c>
      <c r="K27211">
        <f t="shared" si="8080"/>
        <v>10</v>
      </c>
      <c r="L27211" t="str">
        <f t="shared" si="8084"/>
        <v/>
      </c>
      <c r="M27211" s="6" t="str">
        <f t="shared" si="8085"/>
        <v/>
      </c>
      <c r="N27211" s="34" t="str">
        <f t="shared" si="8081"/>
        <v/>
      </c>
      <c r="O27211" s="37" t="str">
        <f t="shared" si="8086"/>
        <v/>
      </c>
      <c r="P27211" s="1" t="str">
        <f t="shared" si="8087"/>
        <v/>
      </c>
      <c r="Q27211" s="33" t="str">
        <f t="shared" si="8082"/>
        <v/>
      </c>
      <c r="R27211" s="41" t="str">
        <f t="shared" si="8088"/>
        <v/>
      </c>
      <c r="S27211" s="1" t="str">
        <f t="shared" si="8089"/>
        <v/>
      </c>
      <c r="T27211" s="1" t="str">
        <f t="shared" si="8090"/>
        <v/>
      </c>
      <c r="U27211" s="1" t="str">
        <f t="shared" si="8083"/>
        <v/>
      </c>
      <c r="V27211" s="39" t="str">
        <f t="shared" si="8091"/>
        <v/>
      </c>
    </row>
    <row r="27212" spans="1:22" x14ac:dyDescent="0.25">
      <c r="A27212" s="3">
        <f>Lastgang!D27212</f>
        <v>45210</v>
      </c>
      <c r="B27212" s="4">
        <f>Lastgang!E27212</f>
        <v>0.46875</v>
      </c>
      <c r="C27212" s="34">
        <f>Lastgang!F27212</f>
        <v>0</v>
      </c>
      <c r="D27212" s="12">
        <f t="shared" si="8074"/>
        <v>0</v>
      </c>
      <c r="E27212" s="12">
        <f t="shared" si="8075"/>
        <v>0</v>
      </c>
      <c r="F27212" s="12">
        <f t="shared" si="8073"/>
        <v>0</v>
      </c>
      <c r="G27212" s="12">
        <f t="shared" si="8076"/>
        <v>0</v>
      </c>
      <c r="H27212" s="37">
        <f t="shared" si="8077"/>
        <v>0</v>
      </c>
      <c r="I27212">
        <f t="shared" si="8078"/>
        <v>4</v>
      </c>
      <c r="J27212">
        <f t="shared" si="8079"/>
        <v>11</v>
      </c>
      <c r="K27212">
        <f t="shared" si="8080"/>
        <v>10</v>
      </c>
      <c r="L27212" t="str">
        <f t="shared" si="8084"/>
        <v/>
      </c>
      <c r="M27212" s="6" t="str">
        <f t="shared" si="8085"/>
        <v/>
      </c>
      <c r="N27212" s="34" t="str">
        <f t="shared" si="8081"/>
        <v/>
      </c>
      <c r="O27212" s="37" t="str">
        <f t="shared" si="8086"/>
        <v/>
      </c>
      <c r="P27212" s="1" t="str">
        <f t="shared" si="8087"/>
        <v/>
      </c>
      <c r="Q27212" s="33" t="str">
        <f t="shared" si="8082"/>
        <v/>
      </c>
      <c r="R27212" s="41" t="str">
        <f t="shared" si="8088"/>
        <v/>
      </c>
      <c r="S27212" s="1" t="str">
        <f t="shared" si="8089"/>
        <v/>
      </c>
      <c r="T27212" s="1" t="str">
        <f t="shared" si="8090"/>
        <v/>
      </c>
      <c r="U27212" s="1" t="str">
        <f t="shared" si="8083"/>
        <v/>
      </c>
      <c r="V27212" s="39" t="str">
        <f t="shared" si="8091"/>
        <v/>
      </c>
    </row>
    <row r="27213" spans="1:22" x14ac:dyDescent="0.25">
      <c r="A27213" s="3">
        <f>Lastgang!D27213</f>
        <v>45210</v>
      </c>
      <c r="B27213" s="4">
        <f>Lastgang!E27213</f>
        <v>0.47916666666666669</v>
      </c>
      <c r="C27213" s="34">
        <f>Lastgang!F27213</f>
        <v>0</v>
      </c>
      <c r="D27213" s="12">
        <f t="shared" si="8074"/>
        <v>0</v>
      </c>
      <c r="E27213" s="12">
        <f t="shared" si="8075"/>
        <v>0</v>
      </c>
      <c r="F27213" s="12">
        <f t="shared" si="8073"/>
        <v>0</v>
      </c>
      <c r="G27213" s="12">
        <f t="shared" si="8076"/>
        <v>0</v>
      </c>
      <c r="H27213" s="37">
        <f t="shared" si="8077"/>
        <v>0</v>
      </c>
      <c r="I27213">
        <f t="shared" si="8078"/>
        <v>4</v>
      </c>
      <c r="J27213">
        <f t="shared" si="8079"/>
        <v>11</v>
      </c>
      <c r="K27213">
        <f t="shared" si="8080"/>
        <v>10</v>
      </c>
      <c r="L27213" t="str">
        <f t="shared" si="8084"/>
        <v/>
      </c>
      <c r="M27213" s="6" t="str">
        <f t="shared" si="8085"/>
        <v/>
      </c>
      <c r="N27213" s="34" t="str">
        <f t="shared" si="8081"/>
        <v/>
      </c>
      <c r="O27213" s="37" t="str">
        <f t="shared" si="8086"/>
        <v/>
      </c>
      <c r="P27213" s="1" t="str">
        <f t="shared" si="8087"/>
        <v/>
      </c>
      <c r="Q27213" s="33" t="str">
        <f t="shared" si="8082"/>
        <v/>
      </c>
      <c r="R27213" s="41" t="str">
        <f t="shared" si="8088"/>
        <v/>
      </c>
      <c r="S27213" s="1" t="str">
        <f t="shared" si="8089"/>
        <v/>
      </c>
      <c r="T27213" s="1" t="str">
        <f t="shared" si="8090"/>
        <v/>
      </c>
      <c r="U27213" s="1" t="str">
        <f t="shared" si="8083"/>
        <v/>
      </c>
      <c r="V27213" s="39" t="str">
        <f t="shared" si="8091"/>
        <v/>
      </c>
    </row>
    <row r="27214" spans="1:22" x14ac:dyDescent="0.25">
      <c r="A27214" s="3">
        <f>Lastgang!D27214</f>
        <v>45210</v>
      </c>
      <c r="B27214" s="4">
        <f>Lastgang!E27214</f>
        <v>0.48958333333333331</v>
      </c>
      <c r="C27214" s="34">
        <f>Lastgang!F27214</f>
        <v>0</v>
      </c>
      <c r="D27214" s="12">
        <f t="shared" si="8074"/>
        <v>0</v>
      </c>
      <c r="E27214" s="12">
        <f t="shared" si="8075"/>
        <v>0</v>
      </c>
      <c r="F27214" s="12">
        <f t="shared" si="8073"/>
        <v>0</v>
      </c>
      <c r="G27214" s="12">
        <f t="shared" si="8076"/>
        <v>0</v>
      </c>
      <c r="H27214" s="37">
        <f t="shared" si="8077"/>
        <v>0</v>
      </c>
      <c r="I27214">
        <f t="shared" si="8078"/>
        <v>4</v>
      </c>
      <c r="J27214">
        <f t="shared" si="8079"/>
        <v>11</v>
      </c>
      <c r="K27214">
        <f t="shared" si="8080"/>
        <v>10</v>
      </c>
      <c r="L27214" t="str">
        <f t="shared" si="8084"/>
        <v/>
      </c>
      <c r="M27214" s="6" t="str">
        <f t="shared" si="8085"/>
        <v/>
      </c>
      <c r="N27214" s="34" t="str">
        <f t="shared" si="8081"/>
        <v/>
      </c>
      <c r="O27214" s="37" t="str">
        <f t="shared" si="8086"/>
        <v/>
      </c>
      <c r="P27214" s="1" t="str">
        <f t="shared" si="8087"/>
        <v/>
      </c>
      <c r="Q27214" s="33" t="str">
        <f t="shared" si="8082"/>
        <v/>
      </c>
      <c r="R27214" s="41" t="str">
        <f t="shared" si="8088"/>
        <v/>
      </c>
      <c r="S27214" s="1" t="str">
        <f t="shared" si="8089"/>
        <v/>
      </c>
      <c r="T27214" s="1" t="str">
        <f t="shared" si="8090"/>
        <v/>
      </c>
      <c r="U27214" s="1" t="str">
        <f t="shared" si="8083"/>
        <v/>
      </c>
      <c r="V27214" s="39" t="str">
        <f t="shared" si="8091"/>
        <v/>
      </c>
    </row>
    <row r="27215" spans="1:22" x14ac:dyDescent="0.25">
      <c r="A27215" s="3">
        <f>Lastgang!D27215</f>
        <v>45210</v>
      </c>
      <c r="B27215" s="4">
        <f>Lastgang!E27215</f>
        <v>0.5</v>
      </c>
      <c r="C27215" s="34">
        <f>Lastgang!F27215</f>
        <v>0</v>
      </c>
      <c r="D27215" s="12">
        <f t="shared" si="8074"/>
        <v>0</v>
      </c>
      <c r="E27215" s="12">
        <f t="shared" si="8075"/>
        <v>0.11415525114155251</v>
      </c>
      <c r="F27215" s="12">
        <f t="shared" si="8073"/>
        <v>0</v>
      </c>
      <c r="G27215" s="12">
        <f t="shared" si="8076"/>
        <v>0</v>
      </c>
      <c r="H27215" s="37">
        <f t="shared" si="8077"/>
        <v>0</v>
      </c>
      <c r="I27215">
        <f t="shared" si="8078"/>
        <v>4</v>
      </c>
      <c r="J27215">
        <f t="shared" si="8079"/>
        <v>12</v>
      </c>
      <c r="K27215">
        <f t="shared" si="8080"/>
        <v>10</v>
      </c>
      <c r="L27215" t="str">
        <f t="shared" si="8084"/>
        <v/>
      </c>
      <c r="M27215" s="6" t="str">
        <f t="shared" si="8085"/>
        <v/>
      </c>
      <c r="N27215" s="34" t="str">
        <f t="shared" si="8081"/>
        <v/>
      </c>
      <c r="O27215" s="37" t="str">
        <f t="shared" si="8086"/>
        <v/>
      </c>
      <c r="P27215" s="1" t="str">
        <f t="shared" si="8087"/>
        <v>NT</v>
      </c>
      <c r="Q27215" s="33">
        <f t="shared" si="8082"/>
        <v>0</v>
      </c>
      <c r="R27215" s="41">
        <f t="shared" si="8088"/>
        <v>0</v>
      </c>
      <c r="S27215" s="1" t="str">
        <f t="shared" si="8089"/>
        <v/>
      </c>
      <c r="T27215" s="1" t="str">
        <f t="shared" si="8090"/>
        <v/>
      </c>
      <c r="U27215" s="1" t="str">
        <f t="shared" si="8083"/>
        <v/>
      </c>
      <c r="V27215" s="39" t="str">
        <f t="shared" si="8091"/>
        <v/>
      </c>
    </row>
    <row r="27216" spans="1:22" x14ac:dyDescent="0.25">
      <c r="A27216" s="3">
        <f>Lastgang!D27216</f>
        <v>45210</v>
      </c>
      <c r="B27216" s="4">
        <f>Lastgang!E27216</f>
        <v>0.51041666666666663</v>
      </c>
      <c r="C27216" s="34">
        <f>Lastgang!F27216</f>
        <v>0</v>
      </c>
      <c r="D27216" s="12">
        <f t="shared" si="8074"/>
        <v>0</v>
      </c>
      <c r="E27216" s="12">
        <f t="shared" si="8075"/>
        <v>0.11415525114155251</v>
      </c>
      <c r="F27216" s="12">
        <f t="shared" si="8073"/>
        <v>0</v>
      </c>
      <c r="G27216" s="12">
        <f t="shared" si="8076"/>
        <v>0</v>
      </c>
      <c r="H27216" s="37">
        <f t="shared" si="8077"/>
        <v>0</v>
      </c>
      <c r="I27216">
        <f t="shared" si="8078"/>
        <v>4</v>
      </c>
      <c r="J27216">
        <f t="shared" si="8079"/>
        <v>12</v>
      </c>
      <c r="K27216">
        <f t="shared" si="8080"/>
        <v>10</v>
      </c>
      <c r="L27216" t="str">
        <f t="shared" si="8084"/>
        <v/>
      </c>
      <c r="M27216" s="6" t="str">
        <f t="shared" si="8085"/>
        <v/>
      </c>
      <c r="N27216" s="34" t="str">
        <f t="shared" si="8081"/>
        <v/>
      </c>
      <c r="O27216" s="37" t="str">
        <f t="shared" si="8086"/>
        <v/>
      </c>
      <c r="P27216" s="1" t="str">
        <f t="shared" si="8087"/>
        <v>NT</v>
      </c>
      <c r="Q27216" s="33">
        <f t="shared" si="8082"/>
        <v>0</v>
      </c>
      <c r="R27216" s="41">
        <f t="shared" si="8088"/>
        <v>0</v>
      </c>
      <c r="S27216" s="1" t="str">
        <f t="shared" si="8089"/>
        <v/>
      </c>
      <c r="T27216" s="1" t="str">
        <f t="shared" si="8090"/>
        <v/>
      </c>
      <c r="U27216" s="1" t="str">
        <f t="shared" si="8083"/>
        <v/>
      </c>
      <c r="V27216" s="39" t="str">
        <f t="shared" si="8091"/>
        <v/>
      </c>
    </row>
    <row r="27217" spans="1:22" x14ac:dyDescent="0.25">
      <c r="A27217" s="3">
        <f>Lastgang!D27217</f>
        <v>45210</v>
      </c>
      <c r="B27217" s="4">
        <f>Lastgang!E27217</f>
        <v>0.52083333333333337</v>
      </c>
      <c r="C27217" s="34">
        <f>Lastgang!F27217</f>
        <v>0</v>
      </c>
      <c r="D27217" s="12">
        <f t="shared" si="8074"/>
        <v>0</v>
      </c>
      <c r="E27217" s="12">
        <f t="shared" si="8075"/>
        <v>0.11415525114155251</v>
      </c>
      <c r="F27217" s="12">
        <f t="shared" si="8073"/>
        <v>0</v>
      </c>
      <c r="G27217" s="12">
        <f t="shared" si="8076"/>
        <v>0</v>
      </c>
      <c r="H27217" s="37">
        <f t="shared" si="8077"/>
        <v>0</v>
      </c>
      <c r="I27217">
        <f t="shared" si="8078"/>
        <v>4</v>
      </c>
      <c r="J27217">
        <f t="shared" si="8079"/>
        <v>12</v>
      </c>
      <c r="K27217">
        <f t="shared" si="8080"/>
        <v>10</v>
      </c>
      <c r="L27217" t="str">
        <f t="shared" si="8084"/>
        <v/>
      </c>
      <c r="M27217" s="6" t="str">
        <f t="shared" si="8085"/>
        <v/>
      </c>
      <c r="N27217" s="34" t="str">
        <f t="shared" si="8081"/>
        <v/>
      </c>
      <c r="O27217" s="37" t="str">
        <f t="shared" si="8086"/>
        <v/>
      </c>
      <c r="P27217" s="1" t="str">
        <f t="shared" si="8087"/>
        <v>NT</v>
      </c>
      <c r="Q27217" s="33">
        <f t="shared" si="8082"/>
        <v>0</v>
      </c>
      <c r="R27217" s="41">
        <f t="shared" si="8088"/>
        <v>0</v>
      </c>
      <c r="S27217" s="1" t="str">
        <f t="shared" si="8089"/>
        <v/>
      </c>
      <c r="T27217" s="1" t="str">
        <f t="shared" si="8090"/>
        <v/>
      </c>
      <c r="U27217" s="1" t="str">
        <f t="shared" si="8083"/>
        <v/>
      </c>
      <c r="V27217" s="39" t="str">
        <f t="shared" si="8091"/>
        <v/>
      </c>
    </row>
    <row r="27218" spans="1:22" x14ac:dyDescent="0.25">
      <c r="A27218" s="3">
        <f>Lastgang!D27218</f>
        <v>45210</v>
      </c>
      <c r="B27218" s="4">
        <f>Lastgang!E27218</f>
        <v>0.53125</v>
      </c>
      <c r="C27218" s="34">
        <f>Lastgang!F27218</f>
        <v>0</v>
      </c>
      <c r="D27218" s="12">
        <f t="shared" si="8074"/>
        <v>0</v>
      </c>
      <c r="E27218" s="12">
        <f t="shared" si="8075"/>
        <v>0.11415525114155251</v>
      </c>
      <c r="F27218" s="12">
        <f t="shared" si="8073"/>
        <v>0</v>
      </c>
      <c r="G27218" s="12">
        <f t="shared" si="8076"/>
        <v>0</v>
      </c>
      <c r="H27218" s="37">
        <f t="shared" si="8077"/>
        <v>0</v>
      </c>
      <c r="I27218">
        <f t="shared" si="8078"/>
        <v>4</v>
      </c>
      <c r="J27218">
        <f t="shared" si="8079"/>
        <v>12</v>
      </c>
      <c r="K27218">
        <f t="shared" si="8080"/>
        <v>10</v>
      </c>
      <c r="L27218" t="str">
        <f t="shared" si="8084"/>
        <v/>
      </c>
      <c r="M27218" s="6" t="str">
        <f t="shared" si="8085"/>
        <v/>
      </c>
      <c r="N27218" s="34" t="str">
        <f t="shared" si="8081"/>
        <v/>
      </c>
      <c r="O27218" s="37" t="str">
        <f t="shared" si="8086"/>
        <v/>
      </c>
      <c r="P27218" s="1" t="str">
        <f t="shared" si="8087"/>
        <v>NT</v>
      </c>
      <c r="Q27218" s="33">
        <f t="shared" si="8082"/>
        <v>0</v>
      </c>
      <c r="R27218" s="41">
        <f t="shared" si="8088"/>
        <v>0</v>
      </c>
      <c r="S27218" s="1" t="str">
        <f t="shared" si="8089"/>
        <v/>
      </c>
      <c r="T27218" s="1" t="str">
        <f t="shared" si="8090"/>
        <v/>
      </c>
      <c r="U27218" s="1" t="str">
        <f t="shared" si="8083"/>
        <v/>
      </c>
      <c r="V27218" s="39" t="str">
        <f t="shared" si="8091"/>
        <v/>
      </c>
    </row>
    <row r="27219" spans="1:22" x14ac:dyDescent="0.25">
      <c r="A27219" s="3">
        <f>Lastgang!D27219</f>
        <v>45210</v>
      </c>
      <c r="B27219" s="4">
        <f>Lastgang!E27219</f>
        <v>0.54166666666666663</v>
      </c>
      <c r="C27219" s="34">
        <f>Lastgang!F27219</f>
        <v>0</v>
      </c>
      <c r="D27219" s="12">
        <f t="shared" si="8074"/>
        <v>0</v>
      </c>
      <c r="E27219" s="12">
        <f t="shared" si="8075"/>
        <v>0.34246575342465752</v>
      </c>
      <c r="F27219" s="12">
        <f t="shared" si="8073"/>
        <v>0</v>
      </c>
      <c r="G27219" s="12">
        <f t="shared" si="8076"/>
        <v>0</v>
      </c>
      <c r="H27219" s="37">
        <f t="shared" si="8077"/>
        <v>0</v>
      </c>
      <c r="I27219">
        <f t="shared" si="8078"/>
        <v>4</v>
      </c>
      <c r="J27219">
        <f t="shared" si="8079"/>
        <v>13</v>
      </c>
      <c r="K27219">
        <f t="shared" si="8080"/>
        <v>10</v>
      </c>
      <c r="L27219" t="str">
        <f t="shared" si="8084"/>
        <v/>
      </c>
      <c r="M27219" s="6" t="str">
        <f t="shared" si="8085"/>
        <v/>
      </c>
      <c r="N27219" s="34" t="str">
        <f t="shared" si="8081"/>
        <v/>
      </c>
      <c r="O27219" s="37" t="str">
        <f t="shared" si="8086"/>
        <v/>
      </c>
      <c r="P27219" s="1" t="str">
        <f t="shared" si="8087"/>
        <v>NT</v>
      </c>
      <c r="Q27219" s="33">
        <f t="shared" si="8082"/>
        <v>0</v>
      </c>
      <c r="R27219" s="41">
        <f t="shared" si="8088"/>
        <v>0</v>
      </c>
      <c r="S27219" s="1" t="str">
        <f t="shared" si="8089"/>
        <v/>
      </c>
      <c r="T27219" s="1" t="str">
        <f t="shared" si="8090"/>
        <v/>
      </c>
      <c r="U27219" s="1" t="str">
        <f t="shared" si="8083"/>
        <v/>
      </c>
      <c r="V27219" s="39" t="str">
        <f t="shared" si="8091"/>
        <v/>
      </c>
    </row>
    <row r="27220" spans="1:22" x14ac:dyDescent="0.25">
      <c r="A27220" s="3">
        <f>Lastgang!D27220</f>
        <v>45210</v>
      </c>
      <c r="B27220" s="4">
        <f>Lastgang!E27220</f>
        <v>0.55208333333333337</v>
      </c>
      <c r="C27220" s="34">
        <f>Lastgang!F27220</f>
        <v>0</v>
      </c>
      <c r="D27220" s="12">
        <f t="shared" si="8074"/>
        <v>0</v>
      </c>
      <c r="E27220" s="12">
        <f t="shared" si="8075"/>
        <v>0.34246575342465752</v>
      </c>
      <c r="F27220" s="12">
        <f t="shared" si="8073"/>
        <v>0</v>
      </c>
      <c r="G27220" s="12">
        <f t="shared" si="8076"/>
        <v>0</v>
      </c>
      <c r="H27220" s="37">
        <f t="shared" si="8077"/>
        <v>0</v>
      </c>
      <c r="I27220">
        <f t="shared" si="8078"/>
        <v>4</v>
      </c>
      <c r="J27220">
        <f t="shared" si="8079"/>
        <v>13</v>
      </c>
      <c r="K27220">
        <f t="shared" si="8080"/>
        <v>10</v>
      </c>
      <c r="L27220" t="str">
        <f t="shared" si="8084"/>
        <v/>
      </c>
      <c r="M27220" s="6" t="str">
        <f t="shared" si="8085"/>
        <v/>
      </c>
      <c r="N27220" s="34" t="str">
        <f t="shared" si="8081"/>
        <v/>
      </c>
      <c r="O27220" s="37" t="str">
        <f t="shared" si="8086"/>
        <v/>
      </c>
      <c r="P27220" s="1" t="str">
        <f t="shared" si="8087"/>
        <v>NT</v>
      </c>
      <c r="Q27220" s="33">
        <f t="shared" si="8082"/>
        <v>0</v>
      </c>
      <c r="R27220" s="41">
        <f t="shared" si="8088"/>
        <v>0</v>
      </c>
      <c r="S27220" s="1" t="str">
        <f t="shared" si="8089"/>
        <v/>
      </c>
      <c r="T27220" s="1" t="str">
        <f t="shared" si="8090"/>
        <v/>
      </c>
      <c r="U27220" s="1" t="str">
        <f t="shared" si="8083"/>
        <v/>
      </c>
      <c r="V27220" s="39" t="str">
        <f t="shared" si="8091"/>
        <v/>
      </c>
    </row>
    <row r="27221" spans="1:22" x14ac:dyDescent="0.25">
      <c r="A27221" s="3">
        <f>Lastgang!D27221</f>
        <v>45210</v>
      </c>
      <c r="B27221" s="4">
        <f>Lastgang!E27221</f>
        <v>0.5625</v>
      </c>
      <c r="C27221" s="34">
        <f>Lastgang!F27221</f>
        <v>0</v>
      </c>
      <c r="D27221" s="12">
        <f t="shared" si="8074"/>
        <v>0</v>
      </c>
      <c r="E27221" s="12">
        <f t="shared" si="8075"/>
        <v>0.34246575342465752</v>
      </c>
      <c r="F27221" s="12">
        <f t="shared" si="8073"/>
        <v>0</v>
      </c>
      <c r="G27221" s="12">
        <f t="shared" si="8076"/>
        <v>0</v>
      </c>
      <c r="H27221" s="37">
        <f t="shared" si="8077"/>
        <v>0</v>
      </c>
      <c r="I27221">
        <f t="shared" si="8078"/>
        <v>4</v>
      </c>
      <c r="J27221">
        <f t="shared" si="8079"/>
        <v>13</v>
      </c>
      <c r="K27221">
        <f t="shared" si="8080"/>
        <v>10</v>
      </c>
      <c r="L27221" t="str">
        <f t="shared" si="8084"/>
        <v/>
      </c>
      <c r="M27221" s="6" t="str">
        <f t="shared" si="8085"/>
        <v/>
      </c>
      <c r="N27221" s="34" t="str">
        <f t="shared" si="8081"/>
        <v/>
      </c>
      <c r="O27221" s="37" t="str">
        <f t="shared" si="8086"/>
        <v/>
      </c>
      <c r="P27221" s="1" t="str">
        <f t="shared" si="8087"/>
        <v>NT</v>
      </c>
      <c r="Q27221" s="33">
        <f t="shared" si="8082"/>
        <v>0</v>
      </c>
      <c r="R27221" s="41">
        <f t="shared" si="8088"/>
        <v>0</v>
      </c>
      <c r="S27221" s="1" t="str">
        <f t="shared" si="8089"/>
        <v/>
      </c>
      <c r="T27221" s="1" t="str">
        <f t="shared" si="8090"/>
        <v/>
      </c>
      <c r="U27221" s="1" t="str">
        <f t="shared" si="8083"/>
        <v/>
      </c>
      <c r="V27221" s="39" t="str">
        <f t="shared" si="8091"/>
        <v/>
      </c>
    </row>
    <row r="27222" spans="1:22" x14ac:dyDescent="0.25">
      <c r="A27222" s="3">
        <f>Lastgang!D27222</f>
        <v>45210</v>
      </c>
      <c r="B27222" s="4">
        <f>Lastgang!E27222</f>
        <v>0.57291666666666663</v>
      </c>
      <c r="C27222" s="34">
        <f>Lastgang!F27222</f>
        <v>0</v>
      </c>
      <c r="D27222" s="12">
        <f t="shared" si="8074"/>
        <v>0</v>
      </c>
      <c r="E27222" s="12">
        <f t="shared" si="8075"/>
        <v>0.34246575342465752</v>
      </c>
      <c r="F27222" s="12">
        <f t="shared" si="8073"/>
        <v>0</v>
      </c>
      <c r="G27222" s="12">
        <f t="shared" si="8076"/>
        <v>0</v>
      </c>
      <c r="H27222" s="37">
        <f t="shared" si="8077"/>
        <v>0</v>
      </c>
      <c r="I27222">
        <f t="shared" si="8078"/>
        <v>4</v>
      </c>
      <c r="J27222">
        <f t="shared" si="8079"/>
        <v>13</v>
      </c>
      <c r="K27222">
        <f t="shared" si="8080"/>
        <v>10</v>
      </c>
      <c r="L27222" t="str">
        <f t="shared" si="8084"/>
        <v/>
      </c>
      <c r="M27222" s="6" t="str">
        <f t="shared" si="8085"/>
        <v/>
      </c>
      <c r="N27222" s="34" t="str">
        <f t="shared" si="8081"/>
        <v/>
      </c>
      <c r="O27222" s="37" t="str">
        <f t="shared" si="8086"/>
        <v/>
      </c>
      <c r="P27222" s="1" t="str">
        <f t="shared" si="8087"/>
        <v>NT</v>
      </c>
      <c r="Q27222" s="33">
        <f t="shared" si="8082"/>
        <v>0</v>
      </c>
      <c r="R27222" s="41">
        <f t="shared" si="8088"/>
        <v>0</v>
      </c>
      <c r="S27222" s="1" t="str">
        <f t="shared" si="8089"/>
        <v/>
      </c>
      <c r="T27222" s="1" t="str">
        <f t="shared" si="8090"/>
        <v/>
      </c>
      <c r="U27222" s="1" t="str">
        <f t="shared" si="8083"/>
        <v/>
      </c>
      <c r="V27222" s="39" t="str">
        <f t="shared" si="8091"/>
        <v/>
      </c>
    </row>
    <row r="27223" spans="1:22" x14ac:dyDescent="0.25">
      <c r="A27223" s="3">
        <f>Lastgang!D27223</f>
        <v>45210</v>
      </c>
      <c r="B27223" s="4">
        <f>Lastgang!E27223</f>
        <v>0.58333333333333337</v>
      </c>
      <c r="C27223" s="34">
        <f>Lastgang!F27223</f>
        <v>0</v>
      </c>
      <c r="D27223" s="12">
        <f t="shared" si="8074"/>
        <v>0</v>
      </c>
      <c r="E27223" s="12">
        <f t="shared" si="8075"/>
        <v>0.45662100456621002</v>
      </c>
      <c r="F27223" s="12">
        <f t="shared" si="8073"/>
        <v>0</v>
      </c>
      <c r="G27223" s="12">
        <f t="shared" si="8076"/>
        <v>0</v>
      </c>
      <c r="H27223" s="37">
        <f t="shared" si="8077"/>
        <v>0</v>
      </c>
      <c r="I27223">
        <f t="shared" si="8078"/>
        <v>4</v>
      </c>
      <c r="J27223">
        <f t="shared" si="8079"/>
        <v>14</v>
      </c>
      <c r="K27223">
        <f t="shared" si="8080"/>
        <v>10</v>
      </c>
      <c r="L27223" t="str">
        <f t="shared" si="8084"/>
        <v/>
      </c>
      <c r="M27223" s="6" t="str">
        <f t="shared" si="8085"/>
        <v/>
      </c>
      <c r="N27223" s="34" t="str">
        <f t="shared" si="8081"/>
        <v/>
      </c>
      <c r="O27223" s="37" t="str">
        <f t="shared" si="8086"/>
        <v/>
      </c>
      <c r="P27223" s="1" t="str">
        <f t="shared" si="8087"/>
        <v>NT</v>
      </c>
      <c r="Q27223" s="33">
        <f t="shared" si="8082"/>
        <v>0</v>
      </c>
      <c r="R27223" s="41">
        <f t="shared" si="8088"/>
        <v>0</v>
      </c>
      <c r="S27223" s="1" t="str">
        <f t="shared" si="8089"/>
        <v/>
      </c>
      <c r="T27223" s="1" t="str">
        <f t="shared" si="8090"/>
        <v/>
      </c>
      <c r="U27223" s="1" t="str">
        <f t="shared" si="8083"/>
        <v/>
      </c>
      <c r="V27223" s="39" t="str">
        <f t="shared" si="8091"/>
        <v/>
      </c>
    </row>
    <row r="27224" spans="1:22" x14ac:dyDescent="0.25">
      <c r="A27224" s="3">
        <f>Lastgang!D27224</f>
        <v>45210</v>
      </c>
      <c r="B27224" s="4">
        <f>Lastgang!E27224</f>
        <v>0.59375</v>
      </c>
      <c r="C27224" s="34">
        <f>Lastgang!F27224</f>
        <v>0</v>
      </c>
      <c r="D27224" s="12">
        <f t="shared" si="8074"/>
        <v>0</v>
      </c>
      <c r="E27224" s="12">
        <f t="shared" si="8075"/>
        <v>0.45662100456621002</v>
      </c>
      <c r="F27224" s="12">
        <f t="shared" si="8073"/>
        <v>0</v>
      </c>
      <c r="G27224" s="12">
        <f t="shared" si="8076"/>
        <v>0</v>
      </c>
      <c r="H27224" s="37">
        <f t="shared" si="8077"/>
        <v>0</v>
      </c>
      <c r="I27224">
        <f t="shared" si="8078"/>
        <v>4</v>
      </c>
      <c r="J27224">
        <f t="shared" si="8079"/>
        <v>14</v>
      </c>
      <c r="K27224">
        <f t="shared" si="8080"/>
        <v>10</v>
      </c>
      <c r="L27224" t="str">
        <f t="shared" si="8084"/>
        <v/>
      </c>
      <c r="M27224" s="6" t="str">
        <f t="shared" si="8085"/>
        <v/>
      </c>
      <c r="N27224" s="34" t="str">
        <f t="shared" si="8081"/>
        <v/>
      </c>
      <c r="O27224" s="37" t="str">
        <f t="shared" si="8086"/>
        <v/>
      </c>
      <c r="P27224" s="1" t="str">
        <f t="shared" si="8087"/>
        <v>NT</v>
      </c>
      <c r="Q27224" s="33">
        <f t="shared" si="8082"/>
        <v>0</v>
      </c>
      <c r="R27224" s="41">
        <f t="shared" si="8088"/>
        <v>0</v>
      </c>
      <c r="S27224" s="1" t="str">
        <f t="shared" si="8089"/>
        <v/>
      </c>
      <c r="T27224" s="1" t="str">
        <f t="shared" si="8090"/>
        <v/>
      </c>
      <c r="U27224" s="1" t="str">
        <f t="shared" si="8083"/>
        <v/>
      </c>
      <c r="V27224" s="39" t="str">
        <f t="shared" si="8091"/>
        <v/>
      </c>
    </row>
    <row r="27225" spans="1:22" x14ac:dyDescent="0.25">
      <c r="A27225" s="3">
        <f>Lastgang!D27225</f>
        <v>45210</v>
      </c>
      <c r="B27225" s="4">
        <f>Lastgang!E27225</f>
        <v>0.60416666666666663</v>
      </c>
      <c r="C27225" s="34">
        <f>Lastgang!F27225</f>
        <v>0</v>
      </c>
      <c r="D27225" s="12">
        <f t="shared" si="8074"/>
        <v>0</v>
      </c>
      <c r="E27225" s="12">
        <f t="shared" si="8075"/>
        <v>0.45662100456621002</v>
      </c>
      <c r="F27225" s="12">
        <f t="shared" si="8073"/>
        <v>0</v>
      </c>
      <c r="G27225" s="12">
        <f t="shared" si="8076"/>
        <v>0</v>
      </c>
      <c r="H27225" s="37">
        <f t="shared" si="8077"/>
        <v>0</v>
      </c>
      <c r="I27225">
        <f t="shared" si="8078"/>
        <v>4</v>
      </c>
      <c r="J27225">
        <f t="shared" si="8079"/>
        <v>14</v>
      </c>
      <c r="K27225">
        <f t="shared" si="8080"/>
        <v>10</v>
      </c>
      <c r="L27225" t="str">
        <f t="shared" si="8084"/>
        <v/>
      </c>
      <c r="M27225" s="6" t="str">
        <f t="shared" si="8085"/>
        <v/>
      </c>
      <c r="N27225" s="34" t="str">
        <f t="shared" si="8081"/>
        <v/>
      </c>
      <c r="O27225" s="37" t="str">
        <f t="shared" si="8086"/>
        <v/>
      </c>
      <c r="P27225" s="1" t="str">
        <f t="shared" si="8087"/>
        <v>NT</v>
      </c>
      <c r="Q27225" s="33">
        <f t="shared" si="8082"/>
        <v>0</v>
      </c>
      <c r="R27225" s="41">
        <f t="shared" si="8088"/>
        <v>0</v>
      </c>
      <c r="S27225" s="1" t="str">
        <f t="shared" si="8089"/>
        <v/>
      </c>
      <c r="T27225" s="1" t="str">
        <f t="shared" si="8090"/>
        <v/>
      </c>
      <c r="U27225" s="1" t="str">
        <f t="shared" si="8083"/>
        <v/>
      </c>
      <c r="V27225" s="39" t="str">
        <f t="shared" si="8091"/>
        <v/>
      </c>
    </row>
    <row r="27226" spans="1:22" x14ac:dyDescent="0.25">
      <c r="A27226" s="3">
        <f>Lastgang!D27226</f>
        <v>45210</v>
      </c>
      <c r="B27226" s="4">
        <f>Lastgang!E27226</f>
        <v>0.61458333333333337</v>
      </c>
      <c r="C27226" s="34">
        <f>Lastgang!F27226</f>
        <v>0</v>
      </c>
      <c r="D27226" s="12">
        <f t="shared" si="8074"/>
        <v>0</v>
      </c>
      <c r="E27226" s="12">
        <f t="shared" si="8075"/>
        <v>0.45662100456621002</v>
      </c>
      <c r="F27226" s="12">
        <f t="shared" si="8073"/>
        <v>0</v>
      </c>
      <c r="G27226" s="12">
        <f t="shared" si="8076"/>
        <v>0</v>
      </c>
      <c r="H27226" s="37">
        <f t="shared" si="8077"/>
        <v>0</v>
      </c>
      <c r="I27226">
        <f t="shared" si="8078"/>
        <v>4</v>
      </c>
      <c r="J27226">
        <f t="shared" si="8079"/>
        <v>14</v>
      </c>
      <c r="K27226">
        <f t="shared" si="8080"/>
        <v>10</v>
      </c>
      <c r="L27226" t="str">
        <f t="shared" si="8084"/>
        <v/>
      </c>
      <c r="M27226" s="6" t="str">
        <f t="shared" si="8085"/>
        <v/>
      </c>
      <c r="N27226" s="34" t="str">
        <f t="shared" si="8081"/>
        <v/>
      </c>
      <c r="O27226" s="37" t="str">
        <f t="shared" si="8086"/>
        <v/>
      </c>
      <c r="P27226" s="1" t="str">
        <f t="shared" si="8087"/>
        <v>NT</v>
      </c>
      <c r="Q27226" s="33">
        <f t="shared" si="8082"/>
        <v>0</v>
      </c>
      <c r="R27226" s="41">
        <f t="shared" si="8088"/>
        <v>0</v>
      </c>
      <c r="S27226" s="1" t="str">
        <f t="shared" si="8089"/>
        <v/>
      </c>
      <c r="T27226" s="1" t="str">
        <f t="shared" si="8090"/>
        <v/>
      </c>
      <c r="U27226" s="1" t="str">
        <f t="shared" si="8083"/>
        <v/>
      </c>
      <c r="V27226" s="39" t="str">
        <f t="shared" si="8091"/>
        <v/>
      </c>
    </row>
    <row r="27227" spans="1:22" x14ac:dyDescent="0.25">
      <c r="A27227" s="3">
        <f>Lastgang!D27227</f>
        <v>45210</v>
      </c>
      <c r="B27227" s="4">
        <f>Lastgang!E27227</f>
        <v>0.625</v>
      </c>
      <c r="C27227" s="34">
        <f>Lastgang!F27227</f>
        <v>0</v>
      </c>
      <c r="D27227" s="12">
        <f t="shared" si="8074"/>
        <v>0</v>
      </c>
      <c r="E27227" s="12">
        <f t="shared" si="8075"/>
        <v>0.45662100456621002</v>
      </c>
      <c r="F27227" s="12">
        <f t="shared" ref="F27227:F27290" si="8092">D27203</f>
        <v>0</v>
      </c>
      <c r="G27227" s="12">
        <f t="shared" si="8076"/>
        <v>0</v>
      </c>
      <c r="H27227" s="37">
        <f t="shared" si="8077"/>
        <v>0</v>
      </c>
      <c r="I27227">
        <f t="shared" si="8078"/>
        <v>4</v>
      </c>
      <c r="J27227">
        <f t="shared" si="8079"/>
        <v>15</v>
      </c>
      <c r="K27227">
        <f t="shared" si="8080"/>
        <v>10</v>
      </c>
      <c r="L27227" t="str">
        <f t="shared" si="8084"/>
        <v/>
      </c>
      <c r="M27227" s="6" t="str">
        <f t="shared" si="8085"/>
        <v/>
      </c>
      <c r="N27227" s="34" t="str">
        <f t="shared" si="8081"/>
        <v/>
      </c>
      <c r="O27227" s="37" t="str">
        <f t="shared" si="8086"/>
        <v/>
      </c>
      <c r="P27227" s="1" t="str">
        <f t="shared" si="8087"/>
        <v>NT</v>
      </c>
      <c r="Q27227" s="33">
        <f t="shared" si="8082"/>
        <v>0</v>
      </c>
      <c r="R27227" s="41">
        <f t="shared" si="8088"/>
        <v>0</v>
      </c>
      <c r="S27227" s="1" t="str">
        <f t="shared" si="8089"/>
        <v/>
      </c>
      <c r="T27227" s="1" t="str">
        <f t="shared" si="8090"/>
        <v/>
      </c>
      <c r="U27227" s="1" t="str">
        <f t="shared" si="8083"/>
        <v/>
      </c>
      <c r="V27227" s="39" t="str">
        <f t="shared" si="8091"/>
        <v/>
      </c>
    </row>
    <row r="27228" spans="1:22" x14ac:dyDescent="0.25">
      <c r="A27228" s="3">
        <f>Lastgang!D27228</f>
        <v>45210</v>
      </c>
      <c r="B27228" s="4">
        <f>Lastgang!E27228</f>
        <v>0.63541666666666663</v>
      </c>
      <c r="C27228" s="34">
        <f>Lastgang!F27228</f>
        <v>0</v>
      </c>
      <c r="D27228" s="12">
        <f t="shared" si="8074"/>
        <v>0</v>
      </c>
      <c r="E27228" s="12">
        <f t="shared" si="8075"/>
        <v>0.45662100456621002</v>
      </c>
      <c r="F27228" s="12">
        <f t="shared" si="8092"/>
        <v>0</v>
      </c>
      <c r="G27228" s="12">
        <f t="shared" si="8076"/>
        <v>0</v>
      </c>
      <c r="H27228" s="37">
        <f t="shared" si="8077"/>
        <v>0</v>
      </c>
      <c r="I27228">
        <f t="shared" si="8078"/>
        <v>4</v>
      </c>
      <c r="J27228">
        <f t="shared" si="8079"/>
        <v>15</v>
      </c>
      <c r="K27228">
        <f t="shared" si="8080"/>
        <v>10</v>
      </c>
      <c r="L27228" t="str">
        <f t="shared" si="8084"/>
        <v/>
      </c>
      <c r="M27228" s="6" t="str">
        <f t="shared" si="8085"/>
        <v/>
      </c>
      <c r="N27228" s="34" t="str">
        <f t="shared" si="8081"/>
        <v/>
      </c>
      <c r="O27228" s="37" t="str">
        <f t="shared" si="8086"/>
        <v/>
      </c>
      <c r="P27228" s="1" t="str">
        <f t="shared" si="8087"/>
        <v>NT</v>
      </c>
      <c r="Q27228" s="33">
        <f t="shared" si="8082"/>
        <v>0</v>
      </c>
      <c r="R27228" s="41">
        <f t="shared" si="8088"/>
        <v>0</v>
      </c>
      <c r="S27228" s="1" t="str">
        <f t="shared" si="8089"/>
        <v/>
      </c>
      <c r="T27228" s="1" t="str">
        <f t="shared" si="8090"/>
        <v/>
      </c>
      <c r="U27228" s="1" t="str">
        <f t="shared" si="8083"/>
        <v/>
      </c>
      <c r="V27228" s="39" t="str">
        <f t="shared" si="8091"/>
        <v/>
      </c>
    </row>
    <row r="27229" spans="1:22" x14ac:dyDescent="0.25">
      <c r="A27229" s="3">
        <f>Lastgang!D27229</f>
        <v>45210</v>
      </c>
      <c r="B27229" s="4">
        <f>Lastgang!E27229</f>
        <v>0.64583333333333337</v>
      </c>
      <c r="C27229" s="34">
        <f>Lastgang!F27229</f>
        <v>0</v>
      </c>
      <c r="D27229" s="12">
        <f t="shared" si="8074"/>
        <v>0</v>
      </c>
      <c r="E27229" s="12">
        <f t="shared" si="8075"/>
        <v>0.45662100456621002</v>
      </c>
      <c r="F27229" s="12">
        <f t="shared" si="8092"/>
        <v>0</v>
      </c>
      <c r="G27229" s="12">
        <f t="shared" si="8076"/>
        <v>0</v>
      </c>
      <c r="H27229" s="37">
        <f t="shared" si="8077"/>
        <v>0</v>
      </c>
      <c r="I27229">
        <f t="shared" si="8078"/>
        <v>4</v>
      </c>
      <c r="J27229">
        <f t="shared" si="8079"/>
        <v>15</v>
      </c>
      <c r="K27229">
        <f t="shared" si="8080"/>
        <v>10</v>
      </c>
      <c r="L27229" t="str">
        <f t="shared" si="8084"/>
        <v/>
      </c>
      <c r="M27229" s="6" t="str">
        <f t="shared" si="8085"/>
        <v/>
      </c>
      <c r="N27229" s="34" t="str">
        <f t="shared" si="8081"/>
        <v/>
      </c>
      <c r="O27229" s="37" t="str">
        <f t="shared" si="8086"/>
        <v/>
      </c>
      <c r="P27229" s="1" t="str">
        <f t="shared" si="8087"/>
        <v>NT</v>
      </c>
      <c r="Q27229" s="33">
        <f t="shared" si="8082"/>
        <v>0</v>
      </c>
      <c r="R27229" s="41">
        <f t="shared" si="8088"/>
        <v>0</v>
      </c>
      <c r="S27229" s="1" t="str">
        <f t="shared" si="8089"/>
        <v/>
      </c>
      <c r="T27229" s="1" t="str">
        <f t="shared" si="8090"/>
        <v/>
      </c>
      <c r="U27229" s="1" t="str">
        <f t="shared" si="8083"/>
        <v/>
      </c>
      <c r="V27229" s="39" t="str">
        <f t="shared" si="8091"/>
        <v/>
      </c>
    </row>
    <row r="27230" spans="1:22" x14ac:dyDescent="0.25">
      <c r="A27230" s="3">
        <f>Lastgang!D27230</f>
        <v>45210</v>
      </c>
      <c r="B27230" s="4">
        <f>Lastgang!E27230</f>
        <v>0.65625</v>
      </c>
      <c r="C27230" s="34">
        <f>Lastgang!F27230</f>
        <v>0</v>
      </c>
      <c r="D27230" s="12">
        <f t="shared" si="8074"/>
        <v>0</v>
      </c>
      <c r="E27230" s="12">
        <f t="shared" si="8075"/>
        <v>0.45662100456621002</v>
      </c>
      <c r="F27230" s="12">
        <f t="shared" si="8092"/>
        <v>0</v>
      </c>
      <c r="G27230" s="12">
        <f t="shared" si="8076"/>
        <v>0</v>
      </c>
      <c r="H27230" s="37">
        <f t="shared" si="8077"/>
        <v>0</v>
      </c>
      <c r="I27230">
        <f t="shared" si="8078"/>
        <v>4</v>
      </c>
      <c r="J27230">
        <f t="shared" si="8079"/>
        <v>15</v>
      </c>
      <c r="K27230">
        <f t="shared" si="8080"/>
        <v>10</v>
      </c>
      <c r="L27230" t="str">
        <f t="shared" si="8084"/>
        <v/>
      </c>
      <c r="M27230" s="6" t="str">
        <f t="shared" si="8085"/>
        <v/>
      </c>
      <c r="N27230" s="34" t="str">
        <f t="shared" si="8081"/>
        <v/>
      </c>
      <c r="O27230" s="37" t="str">
        <f t="shared" si="8086"/>
        <v/>
      </c>
      <c r="P27230" s="1" t="str">
        <f t="shared" si="8087"/>
        <v>NT</v>
      </c>
      <c r="Q27230" s="33">
        <f t="shared" si="8082"/>
        <v>0</v>
      </c>
      <c r="R27230" s="41">
        <f t="shared" si="8088"/>
        <v>0</v>
      </c>
      <c r="S27230" s="1" t="str">
        <f t="shared" si="8089"/>
        <v/>
      </c>
      <c r="T27230" s="1" t="str">
        <f t="shared" si="8090"/>
        <v/>
      </c>
      <c r="U27230" s="1" t="str">
        <f t="shared" si="8083"/>
        <v/>
      </c>
      <c r="V27230" s="39" t="str">
        <f t="shared" si="8091"/>
        <v/>
      </c>
    </row>
    <row r="27231" spans="1:22" x14ac:dyDescent="0.25">
      <c r="A27231" s="3">
        <f>Lastgang!D27231</f>
        <v>45210</v>
      </c>
      <c r="B27231" s="4">
        <f>Lastgang!E27231</f>
        <v>0.66666666666666663</v>
      </c>
      <c r="C27231" s="34">
        <f>Lastgang!F27231</f>
        <v>0</v>
      </c>
      <c r="D27231" s="12">
        <f t="shared" si="8074"/>
        <v>0</v>
      </c>
      <c r="E27231" s="12">
        <f t="shared" si="8075"/>
        <v>0.34246575342465752</v>
      </c>
      <c r="F27231" s="12">
        <f t="shared" si="8092"/>
        <v>0</v>
      </c>
      <c r="G27231" s="12">
        <f t="shared" si="8076"/>
        <v>0</v>
      </c>
      <c r="H27231" s="37">
        <f t="shared" si="8077"/>
        <v>0</v>
      </c>
      <c r="I27231">
        <f t="shared" si="8078"/>
        <v>4</v>
      </c>
      <c r="J27231">
        <f t="shared" si="8079"/>
        <v>16</v>
      </c>
      <c r="K27231">
        <f t="shared" si="8080"/>
        <v>10</v>
      </c>
      <c r="L27231" t="str">
        <f t="shared" si="8084"/>
        <v/>
      </c>
      <c r="M27231" s="6" t="str">
        <f t="shared" si="8085"/>
        <v/>
      </c>
      <c r="N27231" s="34" t="str">
        <f t="shared" si="8081"/>
        <v/>
      </c>
      <c r="O27231" s="37" t="str">
        <f t="shared" si="8086"/>
        <v/>
      </c>
      <c r="P27231" s="1" t="str">
        <f t="shared" si="8087"/>
        <v>NT</v>
      </c>
      <c r="Q27231" s="33">
        <f t="shared" si="8082"/>
        <v>0</v>
      </c>
      <c r="R27231" s="41">
        <f t="shared" si="8088"/>
        <v>0</v>
      </c>
      <c r="S27231" s="1" t="str">
        <f t="shared" si="8089"/>
        <v/>
      </c>
      <c r="T27231" s="1" t="str">
        <f t="shared" si="8090"/>
        <v/>
      </c>
      <c r="U27231" s="1" t="str">
        <f t="shared" si="8083"/>
        <v/>
      </c>
      <c r="V27231" s="39" t="str">
        <f t="shared" si="8091"/>
        <v/>
      </c>
    </row>
    <row r="27232" spans="1:22" x14ac:dyDescent="0.25">
      <c r="A27232" s="3">
        <f>Lastgang!D27232</f>
        <v>45210</v>
      </c>
      <c r="B27232" s="4">
        <f>Lastgang!E27232</f>
        <v>0.67708333333333337</v>
      </c>
      <c r="C27232" s="34">
        <f>Lastgang!F27232</f>
        <v>0</v>
      </c>
      <c r="D27232" s="12">
        <f t="shared" si="8074"/>
        <v>0</v>
      </c>
      <c r="E27232" s="12">
        <f t="shared" si="8075"/>
        <v>0.34246575342465752</v>
      </c>
      <c r="F27232" s="12">
        <f t="shared" si="8092"/>
        <v>0</v>
      </c>
      <c r="G27232" s="12">
        <f t="shared" si="8076"/>
        <v>0</v>
      </c>
      <c r="H27232" s="37">
        <f t="shared" si="8077"/>
        <v>0</v>
      </c>
      <c r="I27232">
        <f t="shared" si="8078"/>
        <v>4</v>
      </c>
      <c r="J27232">
        <f t="shared" si="8079"/>
        <v>16</v>
      </c>
      <c r="K27232">
        <f t="shared" si="8080"/>
        <v>10</v>
      </c>
      <c r="L27232" t="str">
        <f t="shared" si="8084"/>
        <v/>
      </c>
      <c r="M27232" s="6" t="str">
        <f t="shared" si="8085"/>
        <v/>
      </c>
      <c r="N27232" s="34" t="str">
        <f t="shared" si="8081"/>
        <v/>
      </c>
      <c r="O27232" s="37" t="str">
        <f t="shared" si="8086"/>
        <v/>
      </c>
      <c r="P27232" s="1" t="str">
        <f t="shared" si="8087"/>
        <v>NT</v>
      </c>
      <c r="Q27232" s="33">
        <f t="shared" si="8082"/>
        <v>0</v>
      </c>
      <c r="R27232" s="41">
        <f t="shared" si="8088"/>
        <v>0</v>
      </c>
      <c r="S27232" s="1" t="str">
        <f t="shared" si="8089"/>
        <v/>
      </c>
      <c r="T27232" s="1" t="str">
        <f t="shared" si="8090"/>
        <v/>
      </c>
      <c r="U27232" s="1" t="str">
        <f t="shared" si="8083"/>
        <v/>
      </c>
      <c r="V27232" s="39" t="str">
        <f t="shared" si="8091"/>
        <v/>
      </c>
    </row>
    <row r="27233" spans="1:22" x14ac:dyDescent="0.25">
      <c r="A27233" s="3">
        <f>Lastgang!D27233</f>
        <v>45210</v>
      </c>
      <c r="B27233" s="4">
        <f>Lastgang!E27233</f>
        <v>0.6875</v>
      </c>
      <c r="C27233" s="34">
        <f>Lastgang!F27233</f>
        <v>0</v>
      </c>
      <c r="D27233" s="12">
        <f t="shared" si="8074"/>
        <v>0</v>
      </c>
      <c r="E27233" s="12">
        <f t="shared" si="8075"/>
        <v>0.34246575342465752</v>
      </c>
      <c r="F27233" s="12">
        <f t="shared" si="8092"/>
        <v>0</v>
      </c>
      <c r="G27233" s="12">
        <f t="shared" si="8076"/>
        <v>0</v>
      </c>
      <c r="H27233" s="37">
        <f t="shared" si="8077"/>
        <v>0</v>
      </c>
      <c r="I27233">
        <f t="shared" si="8078"/>
        <v>4</v>
      </c>
      <c r="J27233">
        <f t="shared" si="8079"/>
        <v>16</v>
      </c>
      <c r="K27233">
        <f t="shared" si="8080"/>
        <v>10</v>
      </c>
      <c r="L27233" t="str">
        <f t="shared" si="8084"/>
        <v/>
      </c>
      <c r="M27233" s="6" t="str">
        <f t="shared" si="8085"/>
        <v/>
      </c>
      <c r="N27233" s="34" t="str">
        <f t="shared" si="8081"/>
        <v/>
      </c>
      <c r="O27233" s="37" t="str">
        <f t="shared" si="8086"/>
        <v/>
      </c>
      <c r="P27233" s="1" t="str">
        <f t="shared" si="8087"/>
        <v>NT</v>
      </c>
      <c r="Q27233" s="33">
        <f t="shared" si="8082"/>
        <v>0</v>
      </c>
      <c r="R27233" s="41">
        <f t="shared" si="8088"/>
        <v>0</v>
      </c>
      <c r="S27233" s="1" t="str">
        <f t="shared" si="8089"/>
        <v/>
      </c>
      <c r="T27233" s="1" t="str">
        <f t="shared" si="8090"/>
        <v/>
      </c>
      <c r="U27233" s="1" t="str">
        <f t="shared" si="8083"/>
        <v/>
      </c>
      <c r="V27233" s="39" t="str">
        <f t="shared" si="8091"/>
        <v/>
      </c>
    </row>
    <row r="27234" spans="1:22" x14ac:dyDescent="0.25">
      <c r="A27234" s="3">
        <f>Lastgang!D27234</f>
        <v>45210</v>
      </c>
      <c r="B27234" s="4">
        <f>Lastgang!E27234</f>
        <v>0.69791666666666663</v>
      </c>
      <c r="C27234" s="34">
        <f>Lastgang!F27234</f>
        <v>0</v>
      </c>
      <c r="D27234" s="12">
        <f t="shared" si="8074"/>
        <v>0</v>
      </c>
      <c r="E27234" s="12">
        <f t="shared" si="8075"/>
        <v>0.34246575342465752</v>
      </c>
      <c r="F27234" s="12">
        <f t="shared" si="8092"/>
        <v>0</v>
      </c>
      <c r="G27234" s="12">
        <f t="shared" si="8076"/>
        <v>0</v>
      </c>
      <c r="H27234" s="37">
        <f t="shared" si="8077"/>
        <v>0</v>
      </c>
      <c r="I27234">
        <f t="shared" si="8078"/>
        <v>4</v>
      </c>
      <c r="J27234">
        <f t="shared" si="8079"/>
        <v>16</v>
      </c>
      <c r="K27234">
        <f t="shared" si="8080"/>
        <v>10</v>
      </c>
      <c r="L27234" t="str">
        <f t="shared" si="8084"/>
        <v/>
      </c>
      <c r="M27234" s="6" t="str">
        <f t="shared" si="8085"/>
        <v/>
      </c>
      <c r="N27234" s="34" t="str">
        <f t="shared" si="8081"/>
        <v/>
      </c>
      <c r="O27234" s="37" t="str">
        <f t="shared" si="8086"/>
        <v/>
      </c>
      <c r="P27234" s="1" t="str">
        <f t="shared" si="8087"/>
        <v>NT</v>
      </c>
      <c r="Q27234" s="33">
        <f t="shared" si="8082"/>
        <v>0</v>
      </c>
      <c r="R27234" s="41">
        <f t="shared" si="8088"/>
        <v>0</v>
      </c>
      <c r="S27234" s="1" t="str">
        <f t="shared" si="8089"/>
        <v/>
      </c>
      <c r="T27234" s="1" t="str">
        <f t="shared" si="8090"/>
        <v/>
      </c>
      <c r="U27234" s="1" t="str">
        <f t="shared" si="8083"/>
        <v/>
      </c>
      <c r="V27234" s="39" t="str">
        <f t="shared" si="8091"/>
        <v/>
      </c>
    </row>
    <row r="27235" spans="1:22" x14ac:dyDescent="0.25">
      <c r="A27235" s="3">
        <f>Lastgang!D27235</f>
        <v>45210</v>
      </c>
      <c r="B27235" s="4">
        <f>Lastgang!E27235</f>
        <v>0.70833333333333337</v>
      </c>
      <c r="C27235" s="34">
        <f>Lastgang!F27235</f>
        <v>0</v>
      </c>
      <c r="D27235" s="12">
        <f t="shared" si="8074"/>
        <v>0</v>
      </c>
      <c r="E27235" s="12">
        <f t="shared" si="8075"/>
        <v>0.22831050228310501</v>
      </c>
      <c r="F27235" s="12">
        <f t="shared" si="8092"/>
        <v>0</v>
      </c>
      <c r="G27235" s="12">
        <f t="shared" si="8076"/>
        <v>0</v>
      </c>
      <c r="H27235" s="37">
        <f t="shared" si="8077"/>
        <v>0</v>
      </c>
      <c r="I27235">
        <f t="shared" si="8078"/>
        <v>4</v>
      </c>
      <c r="J27235">
        <f t="shared" si="8079"/>
        <v>17</v>
      </c>
      <c r="K27235">
        <f t="shared" si="8080"/>
        <v>10</v>
      </c>
      <c r="L27235" t="str">
        <f t="shared" si="8084"/>
        <v/>
      </c>
      <c r="M27235" s="6" t="str">
        <f t="shared" si="8085"/>
        <v/>
      </c>
      <c r="N27235" s="34" t="str">
        <f t="shared" si="8081"/>
        <v/>
      </c>
      <c r="O27235" s="37" t="str">
        <f t="shared" si="8086"/>
        <v/>
      </c>
      <c r="P27235" s="1" t="str">
        <f t="shared" si="8087"/>
        <v/>
      </c>
      <c r="Q27235" s="33" t="str">
        <f t="shared" si="8082"/>
        <v/>
      </c>
      <c r="R27235" s="41" t="str">
        <f t="shared" si="8088"/>
        <v/>
      </c>
      <c r="S27235" s="1" t="str">
        <f t="shared" si="8089"/>
        <v/>
      </c>
      <c r="T27235" s="1" t="str">
        <f t="shared" si="8090"/>
        <v>HT</v>
      </c>
      <c r="U27235" s="1">
        <f t="shared" si="8083"/>
        <v>0</v>
      </c>
      <c r="V27235" s="39">
        <f t="shared" si="8091"/>
        <v>0</v>
      </c>
    </row>
    <row r="27236" spans="1:22" x14ac:dyDescent="0.25">
      <c r="A27236" s="3">
        <f>Lastgang!D27236</f>
        <v>45210</v>
      </c>
      <c r="B27236" s="4">
        <f>Lastgang!E27236</f>
        <v>0.71875</v>
      </c>
      <c r="C27236" s="34">
        <f>Lastgang!F27236</f>
        <v>0</v>
      </c>
      <c r="D27236" s="12">
        <f t="shared" ref="D27236:D27299" si="8093">D27140</f>
        <v>0</v>
      </c>
      <c r="E27236" s="12">
        <f t="shared" si="8075"/>
        <v>0.22831050228310501</v>
      </c>
      <c r="F27236" s="12">
        <f t="shared" si="8092"/>
        <v>0</v>
      </c>
      <c r="G27236" s="12">
        <f t="shared" si="8076"/>
        <v>0</v>
      </c>
      <c r="H27236" s="37">
        <f t="shared" si="8077"/>
        <v>0</v>
      </c>
      <c r="I27236">
        <f t="shared" si="8078"/>
        <v>4</v>
      </c>
      <c r="J27236">
        <f t="shared" si="8079"/>
        <v>17</v>
      </c>
      <c r="K27236">
        <f t="shared" si="8080"/>
        <v>10</v>
      </c>
      <c r="L27236" t="str">
        <f t="shared" si="8084"/>
        <v/>
      </c>
      <c r="M27236" s="6" t="str">
        <f t="shared" si="8085"/>
        <v/>
      </c>
      <c r="N27236" s="34" t="str">
        <f t="shared" si="8081"/>
        <v/>
      </c>
      <c r="O27236" s="37" t="str">
        <f t="shared" si="8086"/>
        <v/>
      </c>
      <c r="P27236" s="1" t="str">
        <f t="shared" si="8087"/>
        <v/>
      </c>
      <c r="Q27236" s="33" t="str">
        <f t="shared" si="8082"/>
        <v/>
      </c>
      <c r="R27236" s="41" t="str">
        <f t="shared" si="8088"/>
        <v/>
      </c>
      <c r="S27236" s="1" t="str">
        <f t="shared" si="8089"/>
        <v/>
      </c>
      <c r="T27236" s="1" t="str">
        <f t="shared" si="8090"/>
        <v>HT</v>
      </c>
      <c r="U27236" s="1">
        <f t="shared" si="8083"/>
        <v>0</v>
      </c>
      <c r="V27236" s="39">
        <f t="shared" si="8091"/>
        <v>0</v>
      </c>
    </row>
    <row r="27237" spans="1:22" x14ac:dyDescent="0.25">
      <c r="A27237" s="3">
        <f>Lastgang!D27237</f>
        <v>45210</v>
      </c>
      <c r="B27237" s="4">
        <f>Lastgang!E27237</f>
        <v>0.72916666666666663</v>
      </c>
      <c r="C27237" s="34">
        <f>Lastgang!F27237</f>
        <v>0</v>
      </c>
      <c r="D27237" s="12">
        <f t="shared" si="8093"/>
        <v>0</v>
      </c>
      <c r="E27237" s="12">
        <f t="shared" si="8075"/>
        <v>0.22831050228310501</v>
      </c>
      <c r="F27237" s="12">
        <f t="shared" si="8092"/>
        <v>0</v>
      </c>
      <c r="G27237" s="12">
        <f t="shared" si="8076"/>
        <v>0</v>
      </c>
      <c r="H27237" s="37">
        <f t="shared" si="8077"/>
        <v>0</v>
      </c>
      <c r="I27237">
        <f t="shared" si="8078"/>
        <v>4</v>
      </c>
      <c r="J27237">
        <f t="shared" si="8079"/>
        <v>17</v>
      </c>
      <c r="K27237">
        <f t="shared" si="8080"/>
        <v>10</v>
      </c>
      <c r="L27237" t="str">
        <f t="shared" si="8084"/>
        <v/>
      </c>
      <c r="M27237" s="6" t="str">
        <f t="shared" si="8085"/>
        <v/>
      </c>
      <c r="N27237" s="34" t="str">
        <f t="shared" si="8081"/>
        <v/>
      </c>
      <c r="O27237" s="37" t="str">
        <f t="shared" si="8086"/>
        <v/>
      </c>
      <c r="P27237" s="1" t="str">
        <f t="shared" si="8087"/>
        <v/>
      </c>
      <c r="Q27237" s="33" t="str">
        <f t="shared" si="8082"/>
        <v/>
      </c>
      <c r="R27237" s="41" t="str">
        <f t="shared" si="8088"/>
        <v/>
      </c>
      <c r="S27237" s="1" t="str">
        <f t="shared" si="8089"/>
        <v/>
      </c>
      <c r="T27237" s="1" t="str">
        <f t="shared" si="8090"/>
        <v>HT</v>
      </c>
      <c r="U27237" s="1">
        <f t="shared" si="8083"/>
        <v>0</v>
      </c>
      <c r="V27237" s="39">
        <f t="shared" si="8091"/>
        <v>0</v>
      </c>
    </row>
    <row r="27238" spans="1:22" x14ac:dyDescent="0.25">
      <c r="A27238" s="3">
        <f>Lastgang!D27238</f>
        <v>45210</v>
      </c>
      <c r="B27238" s="4">
        <f>Lastgang!E27238</f>
        <v>0.73958333333333337</v>
      </c>
      <c r="C27238" s="34">
        <f>Lastgang!F27238</f>
        <v>0</v>
      </c>
      <c r="D27238" s="12">
        <f t="shared" si="8093"/>
        <v>0</v>
      </c>
      <c r="E27238" s="12">
        <f t="shared" si="8075"/>
        <v>0.22831050228310501</v>
      </c>
      <c r="F27238" s="12">
        <f t="shared" si="8092"/>
        <v>0</v>
      </c>
      <c r="G27238" s="12">
        <f t="shared" si="8076"/>
        <v>0</v>
      </c>
      <c r="H27238" s="37">
        <f t="shared" si="8077"/>
        <v>0</v>
      </c>
      <c r="I27238">
        <f t="shared" si="8078"/>
        <v>4</v>
      </c>
      <c r="J27238">
        <f t="shared" si="8079"/>
        <v>17</v>
      </c>
      <c r="K27238">
        <f t="shared" si="8080"/>
        <v>10</v>
      </c>
      <c r="L27238" t="str">
        <f t="shared" si="8084"/>
        <v/>
      </c>
      <c r="M27238" s="6" t="str">
        <f t="shared" si="8085"/>
        <v/>
      </c>
      <c r="N27238" s="34" t="str">
        <f t="shared" si="8081"/>
        <v/>
      </c>
      <c r="O27238" s="37" t="str">
        <f t="shared" si="8086"/>
        <v/>
      </c>
      <c r="P27238" s="1" t="str">
        <f t="shared" si="8087"/>
        <v/>
      </c>
      <c r="Q27238" s="33" t="str">
        <f t="shared" si="8082"/>
        <v/>
      </c>
      <c r="R27238" s="41" t="str">
        <f t="shared" si="8088"/>
        <v/>
      </c>
      <c r="S27238" s="1" t="str">
        <f t="shared" si="8089"/>
        <v/>
      </c>
      <c r="T27238" s="1" t="str">
        <f t="shared" si="8090"/>
        <v>HT</v>
      </c>
      <c r="U27238" s="1">
        <f t="shared" si="8083"/>
        <v>0</v>
      </c>
      <c r="V27238" s="39">
        <f t="shared" si="8091"/>
        <v>0</v>
      </c>
    </row>
    <row r="27239" spans="1:22" x14ac:dyDescent="0.25">
      <c r="A27239" s="3">
        <f>Lastgang!D27239</f>
        <v>45210</v>
      </c>
      <c r="B27239" s="4">
        <f>Lastgang!E27239</f>
        <v>0.75</v>
      </c>
      <c r="C27239" s="34">
        <f>Lastgang!F27239</f>
        <v>0</v>
      </c>
      <c r="D27239" s="12">
        <f t="shared" si="8093"/>
        <v>0.11415525114155251</v>
      </c>
      <c r="E27239" s="12">
        <f t="shared" si="8075"/>
        <v>0.11415525114155251</v>
      </c>
      <c r="F27239" s="12">
        <f t="shared" si="8092"/>
        <v>0</v>
      </c>
      <c r="G27239" s="12">
        <f t="shared" si="8076"/>
        <v>0</v>
      </c>
      <c r="H27239" s="37">
        <f t="shared" si="8077"/>
        <v>0</v>
      </c>
      <c r="I27239">
        <f t="shared" si="8078"/>
        <v>4</v>
      </c>
      <c r="J27239">
        <f t="shared" si="8079"/>
        <v>18</v>
      </c>
      <c r="K27239">
        <f t="shared" si="8080"/>
        <v>10</v>
      </c>
      <c r="L27239" t="str">
        <f t="shared" si="8084"/>
        <v/>
      </c>
      <c r="M27239" s="6" t="str">
        <f t="shared" si="8085"/>
        <v/>
      </c>
      <c r="N27239" s="34" t="str">
        <f t="shared" si="8081"/>
        <v/>
      </c>
      <c r="O27239" s="37" t="str">
        <f t="shared" si="8086"/>
        <v/>
      </c>
      <c r="P27239" s="1" t="str">
        <f t="shared" si="8087"/>
        <v/>
      </c>
      <c r="Q27239" s="33" t="str">
        <f t="shared" si="8082"/>
        <v/>
      </c>
      <c r="R27239" s="41" t="str">
        <f t="shared" si="8088"/>
        <v/>
      </c>
      <c r="S27239" s="1" t="str">
        <f t="shared" si="8089"/>
        <v/>
      </c>
      <c r="T27239" s="1" t="str">
        <f t="shared" si="8090"/>
        <v>HT</v>
      </c>
      <c r="U27239" s="1">
        <f t="shared" si="8083"/>
        <v>0</v>
      </c>
      <c r="V27239" s="39">
        <f t="shared" si="8091"/>
        <v>0</v>
      </c>
    </row>
    <row r="27240" spans="1:22" x14ac:dyDescent="0.25">
      <c r="A27240" s="3">
        <f>Lastgang!D27240</f>
        <v>45210</v>
      </c>
      <c r="B27240" s="4">
        <f>Lastgang!E27240</f>
        <v>0.76041666666666663</v>
      </c>
      <c r="C27240" s="34">
        <f>Lastgang!F27240</f>
        <v>0</v>
      </c>
      <c r="D27240" s="12">
        <f t="shared" si="8093"/>
        <v>0.11415525114155251</v>
      </c>
      <c r="E27240" s="12">
        <f t="shared" si="8075"/>
        <v>0.11415525114155251</v>
      </c>
      <c r="F27240" s="12">
        <f t="shared" si="8092"/>
        <v>0</v>
      </c>
      <c r="G27240" s="12">
        <f t="shared" si="8076"/>
        <v>0</v>
      </c>
      <c r="H27240" s="37">
        <f t="shared" si="8077"/>
        <v>0</v>
      </c>
      <c r="I27240">
        <f t="shared" si="8078"/>
        <v>4</v>
      </c>
      <c r="J27240">
        <f t="shared" si="8079"/>
        <v>18</v>
      </c>
      <c r="K27240">
        <f t="shared" si="8080"/>
        <v>10</v>
      </c>
      <c r="L27240" t="str">
        <f t="shared" si="8084"/>
        <v/>
      </c>
      <c r="M27240" s="6" t="str">
        <f t="shared" si="8085"/>
        <v/>
      </c>
      <c r="N27240" s="34" t="str">
        <f t="shared" si="8081"/>
        <v/>
      </c>
      <c r="O27240" s="37" t="str">
        <f t="shared" si="8086"/>
        <v/>
      </c>
      <c r="P27240" s="1" t="str">
        <f t="shared" si="8087"/>
        <v/>
      </c>
      <c r="Q27240" s="33" t="str">
        <f t="shared" si="8082"/>
        <v/>
      </c>
      <c r="R27240" s="41" t="str">
        <f t="shared" si="8088"/>
        <v/>
      </c>
      <c r="S27240" s="1" t="str">
        <f t="shared" si="8089"/>
        <v/>
      </c>
      <c r="T27240" s="1" t="str">
        <f t="shared" si="8090"/>
        <v>HT</v>
      </c>
      <c r="U27240" s="1">
        <f t="shared" si="8083"/>
        <v>0</v>
      </c>
      <c r="V27240" s="39">
        <f t="shared" si="8091"/>
        <v>0</v>
      </c>
    </row>
    <row r="27241" spans="1:22" x14ac:dyDescent="0.25">
      <c r="A27241" s="3">
        <f>Lastgang!D27241</f>
        <v>45210</v>
      </c>
      <c r="B27241" s="4">
        <f>Lastgang!E27241</f>
        <v>0.77083333333333337</v>
      </c>
      <c r="C27241" s="34">
        <f>Lastgang!F27241</f>
        <v>0</v>
      </c>
      <c r="D27241" s="12">
        <f t="shared" si="8093"/>
        <v>0.11415525114155251</v>
      </c>
      <c r="E27241" s="12">
        <f t="shared" si="8075"/>
        <v>0.11415525114155251</v>
      </c>
      <c r="F27241" s="12">
        <f t="shared" si="8092"/>
        <v>0</v>
      </c>
      <c r="G27241" s="12">
        <f t="shared" si="8076"/>
        <v>0</v>
      </c>
      <c r="H27241" s="37">
        <f t="shared" si="8077"/>
        <v>0</v>
      </c>
      <c r="I27241">
        <f t="shared" si="8078"/>
        <v>4</v>
      </c>
      <c r="J27241">
        <f t="shared" si="8079"/>
        <v>18</v>
      </c>
      <c r="K27241">
        <f t="shared" si="8080"/>
        <v>10</v>
      </c>
      <c r="L27241" t="str">
        <f t="shared" si="8084"/>
        <v/>
      </c>
      <c r="M27241" s="6" t="str">
        <f t="shared" si="8085"/>
        <v/>
      </c>
      <c r="N27241" s="34" t="str">
        <f t="shared" si="8081"/>
        <v/>
      </c>
      <c r="O27241" s="37" t="str">
        <f t="shared" si="8086"/>
        <v/>
      </c>
      <c r="P27241" s="1" t="str">
        <f t="shared" si="8087"/>
        <v/>
      </c>
      <c r="Q27241" s="33" t="str">
        <f t="shared" si="8082"/>
        <v/>
      </c>
      <c r="R27241" s="41" t="str">
        <f t="shared" si="8088"/>
        <v/>
      </c>
      <c r="S27241" s="1" t="str">
        <f t="shared" si="8089"/>
        <v/>
      </c>
      <c r="T27241" s="1" t="str">
        <f t="shared" si="8090"/>
        <v>HT</v>
      </c>
      <c r="U27241" s="1">
        <f t="shared" si="8083"/>
        <v>0</v>
      </c>
      <c r="V27241" s="39">
        <f t="shared" si="8091"/>
        <v>0</v>
      </c>
    </row>
    <row r="27242" spans="1:22" x14ac:dyDescent="0.25">
      <c r="A27242" s="3">
        <f>Lastgang!D27242</f>
        <v>45210</v>
      </c>
      <c r="B27242" s="4">
        <f>Lastgang!E27242</f>
        <v>0.78125</v>
      </c>
      <c r="C27242" s="34">
        <f>Lastgang!F27242</f>
        <v>0</v>
      </c>
      <c r="D27242" s="12">
        <f t="shared" si="8093"/>
        <v>0.11415525114155251</v>
      </c>
      <c r="E27242" s="12">
        <f t="shared" si="8075"/>
        <v>0.11415525114155251</v>
      </c>
      <c r="F27242" s="12">
        <f t="shared" si="8092"/>
        <v>0</v>
      </c>
      <c r="G27242" s="12">
        <f t="shared" si="8076"/>
        <v>0</v>
      </c>
      <c r="H27242" s="37">
        <f t="shared" si="8077"/>
        <v>0</v>
      </c>
      <c r="I27242">
        <f t="shared" si="8078"/>
        <v>4</v>
      </c>
      <c r="J27242">
        <f t="shared" si="8079"/>
        <v>18</v>
      </c>
      <c r="K27242">
        <f t="shared" si="8080"/>
        <v>10</v>
      </c>
      <c r="L27242" t="str">
        <f t="shared" si="8084"/>
        <v/>
      </c>
      <c r="M27242" s="6" t="str">
        <f t="shared" si="8085"/>
        <v/>
      </c>
      <c r="N27242" s="34" t="str">
        <f t="shared" si="8081"/>
        <v/>
      </c>
      <c r="O27242" s="37" t="str">
        <f t="shared" si="8086"/>
        <v/>
      </c>
      <c r="P27242" s="1" t="str">
        <f t="shared" si="8087"/>
        <v/>
      </c>
      <c r="Q27242" s="33" t="str">
        <f t="shared" si="8082"/>
        <v/>
      </c>
      <c r="R27242" s="41" t="str">
        <f t="shared" si="8088"/>
        <v/>
      </c>
      <c r="S27242" s="1" t="str">
        <f t="shared" si="8089"/>
        <v/>
      </c>
      <c r="T27242" s="1" t="str">
        <f t="shared" si="8090"/>
        <v>HT</v>
      </c>
      <c r="U27242" s="1">
        <f t="shared" si="8083"/>
        <v>0</v>
      </c>
      <c r="V27242" s="39">
        <f t="shared" si="8091"/>
        <v>0</v>
      </c>
    </row>
    <row r="27243" spans="1:22" x14ac:dyDescent="0.25">
      <c r="A27243" s="3">
        <f>Lastgang!D27243</f>
        <v>45210</v>
      </c>
      <c r="B27243" s="4">
        <f>Lastgang!E27243</f>
        <v>0.79166666666666663</v>
      </c>
      <c r="C27243" s="34">
        <f>Lastgang!F27243</f>
        <v>0</v>
      </c>
      <c r="D27243" s="12">
        <f t="shared" si="8093"/>
        <v>0.34246575342465752</v>
      </c>
      <c r="E27243" s="12">
        <f t="shared" si="8075"/>
        <v>0</v>
      </c>
      <c r="F27243" s="12">
        <f t="shared" si="8092"/>
        <v>0</v>
      </c>
      <c r="G27243" s="12">
        <f t="shared" si="8076"/>
        <v>0</v>
      </c>
      <c r="H27243" s="37">
        <f t="shared" si="8077"/>
        <v>0</v>
      </c>
      <c r="I27243">
        <f t="shared" si="8078"/>
        <v>4</v>
      </c>
      <c r="J27243">
        <f t="shared" si="8079"/>
        <v>19</v>
      </c>
      <c r="K27243">
        <f t="shared" si="8080"/>
        <v>10</v>
      </c>
      <c r="L27243" t="str">
        <f t="shared" si="8084"/>
        <v/>
      </c>
      <c r="M27243" s="6" t="str">
        <f t="shared" si="8085"/>
        <v/>
      </c>
      <c r="N27243" s="34" t="str">
        <f t="shared" si="8081"/>
        <v/>
      </c>
      <c r="O27243" s="37" t="str">
        <f t="shared" si="8086"/>
        <v/>
      </c>
      <c r="P27243" s="1" t="str">
        <f t="shared" si="8087"/>
        <v/>
      </c>
      <c r="Q27243" s="33" t="str">
        <f t="shared" si="8082"/>
        <v/>
      </c>
      <c r="R27243" s="41" t="str">
        <f t="shared" si="8088"/>
        <v/>
      </c>
      <c r="S27243" s="1" t="str">
        <f t="shared" si="8089"/>
        <v/>
      </c>
      <c r="T27243" s="1" t="str">
        <f t="shared" si="8090"/>
        <v>HT</v>
      </c>
      <c r="U27243" s="1">
        <f t="shared" si="8083"/>
        <v>0</v>
      </c>
      <c r="V27243" s="39">
        <f t="shared" si="8091"/>
        <v>0</v>
      </c>
    </row>
    <row r="27244" spans="1:22" x14ac:dyDescent="0.25">
      <c r="A27244" s="3">
        <f>Lastgang!D27244</f>
        <v>45210</v>
      </c>
      <c r="B27244" s="4">
        <f>Lastgang!E27244</f>
        <v>0.80208333333333337</v>
      </c>
      <c r="C27244" s="34">
        <f>Lastgang!F27244</f>
        <v>0</v>
      </c>
      <c r="D27244" s="12">
        <f t="shared" si="8093"/>
        <v>0.34246575342465752</v>
      </c>
      <c r="E27244" s="12">
        <f t="shared" si="8075"/>
        <v>0</v>
      </c>
      <c r="F27244" s="12">
        <f t="shared" si="8092"/>
        <v>0</v>
      </c>
      <c r="G27244" s="12">
        <f t="shared" si="8076"/>
        <v>0</v>
      </c>
      <c r="H27244" s="37">
        <f t="shared" si="8077"/>
        <v>0</v>
      </c>
      <c r="I27244">
        <f t="shared" si="8078"/>
        <v>4</v>
      </c>
      <c r="J27244">
        <f t="shared" si="8079"/>
        <v>19</v>
      </c>
      <c r="K27244">
        <f t="shared" si="8080"/>
        <v>10</v>
      </c>
      <c r="L27244" t="str">
        <f t="shared" si="8084"/>
        <v/>
      </c>
      <c r="M27244" s="6" t="str">
        <f t="shared" si="8085"/>
        <v/>
      </c>
      <c r="N27244" s="34" t="str">
        <f t="shared" si="8081"/>
        <v/>
      </c>
      <c r="O27244" s="37" t="str">
        <f t="shared" si="8086"/>
        <v/>
      </c>
      <c r="P27244" s="1" t="str">
        <f t="shared" si="8087"/>
        <v/>
      </c>
      <c r="Q27244" s="33" t="str">
        <f t="shared" si="8082"/>
        <v/>
      </c>
      <c r="R27244" s="41" t="str">
        <f t="shared" si="8088"/>
        <v/>
      </c>
      <c r="S27244" s="1" t="str">
        <f t="shared" si="8089"/>
        <v/>
      </c>
      <c r="T27244" s="1" t="str">
        <f t="shared" si="8090"/>
        <v>HT</v>
      </c>
      <c r="U27244" s="1">
        <f t="shared" si="8083"/>
        <v>0</v>
      </c>
      <c r="V27244" s="39">
        <f t="shared" si="8091"/>
        <v>0</v>
      </c>
    </row>
    <row r="27245" spans="1:22" x14ac:dyDescent="0.25">
      <c r="A27245" s="3">
        <f>Lastgang!D27245</f>
        <v>45210</v>
      </c>
      <c r="B27245" s="4">
        <f>Lastgang!E27245</f>
        <v>0.8125</v>
      </c>
      <c r="C27245" s="34">
        <f>Lastgang!F27245</f>
        <v>0</v>
      </c>
      <c r="D27245" s="12">
        <f t="shared" si="8093"/>
        <v>0.34246575342465752</v>
      </c>
      <c r="E27245" s="12">
        <f t="shared" si="8075"/>
        <v>0</v>
      </c>
      <c r="F27245" s="12">
        <f t="shared" si="8092"/>
        <v>0</v>
      </c>
      <c r="G27245" s="12">
        <f t="shared" si="8076"/>
        <v>0</v>
      </c>
      <c r="H27245" s="37">
        <f t="shared" si="8077"/>
        <v>0</v>
      </c>
      <c r="I27245">
        <f t="shared" si="8078"/>
        <v>4</v>
      </c>
      <c r="J27245">
        <f t="shared" si="8079"/>
        <v>19</v>
      </c>
      <c r="K27245">
        <f t="shared" si="8080"/>
        <v>10</v>
      </c>
      <c r="L27245" t="str">
        <f t="shared" si="8084"/>
        <v/>
      </c>
      <c r="M27245" s="6" t="str">
        <f t="shared" si="8085"/>
        <v/>
      </c>
      <c r="N27245" s="34" t="str">
        <f t="shared" si="8081"/>
        <v/>
      </c>
      <c r="O27245" s="37" t="str">
        <f t="shared" si="8086"/>
        <v/>
      </c>
      <c r="P27245" s="1" t="str">
        <f t="shared" si="8087"/>
        <v/>
      </c>
      <c r="Q27245" s="33" t="str">
        <f t="shared" si="8082"/>
        <v/>
      </c>
      <c r="R27245" s="41" t="str">
        <f t="shared" si="8088"/>
        <v/>
      </c>
      <c r="S27245" s="1" t="str">
        <f t="shared" si="8089"/>
        <v/>
      </c>
      <c r="T27245" s="1" t="str">
        <f t="shared" si="8090"/>
        <v>HT</v>
      </c>
      <c r="U27245" s="1">
        <f t="shared" si="8083"/>
        <v>0</v>
      </c>
      <c r="V27245" s="39">
        <f t="shared" si="8091"/>
        <v>0</v>
      </c>
    </row>
    <row r="27246" spans="1:22" x14ac:dyDescent="0.25">
      <c r="A27246" s="3">
        <f>Lastgang!D27246</f>
        <v>45210</v>
      </c>
      <c r="B27246" s="4">
        <f>Lastgang!E27246</f>
        <v>0.82291666666666663</v>
      </c>
      <c r="C27246" s="34">
        <f>Lastgang!F27246</f>
        <v>0</v>
      </c>
      <c r="D27246" s="12">
        <f t="shared" si="8093"/>
        <v>0.34246575342465752</v>
      </c>
      <c r="E27246" s="12">
        <f t="shared" si="8075"/>
        <v>0</v>
      </c>
      <c r="F27246" s="12">
        <f t="shared" si="8092"/>
        <v>0</v>
      </c>
      <c r="G27246" s="12">
        <f t="shared" si="8076"/>
        <v>0</v>
      </c>
      <c r="H27246" s="37">
        <f t="shared" si="8077"/>
        <v>0</v>
      </c>
      <c r="I27246">
        <f t="shared" si="8078"/>
        <v>4</v>
      </c>
      <c r="J27246">
        <f t="shared" si="8079"/>
        <v>19</v>
      </c>
      <c r="K27246">
        <f t="shared" si="8080"/>
        <v>10</v>
      </c>
      <c r="L27246" t="str">
        <f t="shared" si="8084"/>
        <v/>
      </c>
      <c r="M27246" s="6" t="str">
        <f t="shared" si="8085"/>
        <v/>
      </c>
      <c r="N27246" s="34" t="str">
        <f t="shared" si="8081"/>
        <v/>
      </c>
      <c r="O27246" s="37" t="str">
        <f t="shared" si="8086"/>
        <v/>
      </c>
      <c r="P27246" s="1" t="str">
        <f t="shared" si="8087"/>
        <v/>
      </c>
      <c r="Q27246" s="33" t="str">
        <f t="shared" si="8082"/>
        <v/>
      </c>
      <c r="R27246" s="41" t="str">
        <f t="shared" si="8088"/>
        <v/>
      </c>
      <c r="S27246" s="1" t="str">
        <f t="shared" si="8089"/>
        <v/>
      </c>
      <c r="T27246" s="1" t="str">
        <f t="shared" si="8090"/>
        <v>HT</v>
      </c>
      <c r="U27246" s="1">
        <f t="shared" si="8083"/>
        <v>0</v>
      </c>
      <c r="V27246" s="39">
        <f t="shared" si="8091"/>
        <v>0</v>
      </c>
    </row>
    <row r="27247" spans="1:22" x14ac:dyDescent="0.25">
      <c r="A27247" s="3">
        <f>Lastgang!D27247</f>
        <v>45210</v>
      </c>
      <c r="B27247" s="4">
        <f>Lastgang!E27247</f>
        <v>0.83333333333333337</v>
      </c>
      <c r="C27247" s="34">
        <f>Lastgang!F27247</f>
        <v>0</v>
      </c>
      <c r="D27247" s="12">
        <f t="shared" si="8093"/>
        <v>0.45662100456621002</v>
      </c>
      <c r="E27247" s="12">
        <f t="shared" si="8075"/>
        <v>0</v>
      </c>
      <c r="F27247" s="12">
        <f t="shared" si="8092"/>
        <v>0</v>
      </c>
      <c r="G27247" s="12">
        <f t="shared" si="8076"/>
        <v>0</v>
      </c>
      <c r="H27247" s="37">
        <f t="shared" si="8077"/>
        <v>0</v>
      </c>
      <c r="I27247">
        <f t="shared" si="8078"/>
        <v>4</v>
      </c>
      <c r="J27247">
        <f t="shared" si="8079"/>
        <v>20</v>
      </c>
      <c r="K27247">
        <f t="shared" si="8080"/>
        <v>10</v>
      </c>
      <c r="L27247" t="str">
        <f t="shared" si="8084"/>
        <v/>
      </c>
      <c r="M27247" s="6" t="str">
        <f t="shared" si="8085"/>
        <v/>
      </c>
      <c r="N27247" s="34" t="str">
        <f t="shared" si="8081"/>
        <v/>
      </c>
      <c r="O27247" s="37" t="str">
        <f t="shared" si="8086"/>
        <v/>
      </c>
      <c r="P27247" s="1" t="str">
        <f t="shared" si="8087"/>
        <v/>
      </c>
      <c r="Q27247" s="33" t="str">
        <f t="shared" si="8082"/>
        <v/>
      </c>
      <c r="R27247" s="41" t="str">
        <f t="shared" si="8088"/>
        <v/>
      </c>
      <c r="S27247" s="1" t="str">
        <f t="shared" si="8089"/>
        <v/>
      </c>
      <c r="T27247" s="1" t="str">
        <f t="shared" si="8090"/>
        <v/>
      </c>
      <c r="U27247" s="1" t="str">
        <f t="shared" si="8083"/>
        <v/>
      </c>
      <c r="V27247" s="39" t="str">
        <f t="shared" si="8091"/>
        <v/>
      </c>
    </row>
    <row r="27248" spans="1:22" x14ac:dyDescent="0.25">
      <c r="A27248" s="3">
        <f>Lastgang!D27248</f>
        <v>45210</v>
      </c>
      <c r="B27248" s="4">
        <f>Lastgang!E27248</f>
        <v>0.84375</v>
      </c>
      <c r="C27248" s="34">
        <f>Lastgang!F27248</f>
        <v>0</v>
      </c>
      <c r="D27248" s="12">
        <f t="shared" si="8093"/>
        <v>0.45662100456621002</v>
      </c>
      <c r="E27248" s="12">
        <f t="shared" si="8075"/>
        <v>0</v>
      </c>
      <c r="F27248" s="12">
        <f t="shared" si="8092"/>
        <v>0</v>
      </c>
      <c r="G27248" s="12">
        <f t="shared" si="8076"/>
        <v>0</v>
      </c>
      <c r="H27248" s="37">
        <f t="shared" si="8077"/>
        <v>0</v>
      </c>
      <c r="I27248">
        <f t="shared" si="8078"/>
        <v>4</v>
      </c>
      <c r="J27248">
        <f t="shared" si="8079"/>
        <v>20</v>
      </c>
      <c r="K27248">
        <f t="shared" si="8080"/>
        <v>10</v>
      </c>
      <c r="L27248" t="str">
        <f t="shared" si="8084"/>
        <v/>
      </c>
      <c r="M27248" s="6" t="str">
        <f t="shared" si="8085"/>
        <v/>
      </c>
      <c r="N27248" s="34" t="str">
        <f t="shared" si="8081"/>
        <v/>
      </c>
      <c r="O27248" s="37" t="str">
        <f t="shared" si="8086"/>
        <v/>
      </c>
      <c r="P27248" s="1" t="str">
        <f t="shared" si="8087"/>
        <v/>
      </c>
      <c r="Q27248" s="33" t="str">
        <f t="shared" si="8082"/>
        <v/>
      </c>
      <c r="R27248" s="41" t="str">
        <f t="shared" si="8088"/>
        <v/>
      </c>
      <c r="S27248" s="1" t="str">
        <f t="shared" si="8089"/>
        <v/>
      </c>
      <c r="T27248" s="1" t="str">
        <f t="shared" si="8090"/>
        <v/>
      </c>
      <c r="U27248" s="1" t="str">
        <f t="shared" si="8083"/>
        <v/>
      </c>
      <c r="V27248" s="39" t="str">
        <f t="shared" si="8091"/>
        <v/>
      </c>
    </row>
    <row r="27249" spans="1:22" x14ac:dyDescent="0.25">
      <c r="A27249" s="3">
        <f>Lastgang!D27249</f>
        <v>45210</v>
      </c>
      <c r="B27249" s="4">
        <f>Lastgang!E27249</f>
        <v>0.85416666666666663</v>
      </c>
      <c r="C27249" s="34">
        <f>Lastgang!F27249</f>
        <v>0</v>
      </c>
      <c r="D27249" s="12">
        <f t="shared" si="8093"/>
        <v>0.45662100456621002</v>
      </c>
      <c r="E27249" s="12">
        <f t="shared" si="8075"/>
        <v>0</v>
      </c>
      <c r="F27249" s="12">
        <f t="shared" si="8092"/>
        <v>0</v>
      </c>
      <c r="G27249" s="12">
        <f t="shared" si="8076"/>
        <v>0</v>
      </c>
      <c r="H27249" s="37">
        <f t="shared" si="8077"/>
        <v>0</v>
      </c>
      <c r="I27249">
        <f t="shared" si="8078"/>
        <v>4</v>
      </c>
      <c r="J27249">
        <f t="shared" si="8079"/>
        <v>20</v>
      </c>
      <c r="K27249">
        <f t="shared" si="8080"/>
        <v>10</v>
      </c>
      <c r="L27249" t="str">
        <f t="shared" si="8084"/>
        <v/>
      </c>
      <c r="M27249" s="6" t="str">
        <f t="shared" si="8085"/>
        <v/>
      </c>
      <c r="N27249" s="34" t="str">
        <f t="shared" si="8081"/>
        <v/>
      </c>
      <c r="O27249" s="37" t="str">
        <f t="shared" si="8086"/>
        <v/>
      </c>
      <c r="P27249" s="1" t="str">
        <f t="shared" si="8087"/>
        <v/>
      </c>
      <c r="Q27249" s="33" t="str">
        <f t="shared" si="8082"/>
        <v/>
      </c>
      <c r="R27249" s="41" t="str">
        <f t="shared" si="8088"/>
        <v/>
      </c>
      <c r="S27249" s="1" t="str">
        <f t="shared" si="8089"/>
        <v/>
      </c>
      <c r="T27249" s="1" t="str">
        <f t="shared" si="8090"/>
        <v/>
      </c>
      <c r="U27249" s="1" t="str">
        <f t="shared" si="8083"/>
        <v/>
      </c>
      <c r="V27249" s="39" t="str">
        <f t="shared" si="8091"/>
        <v/>
      </c>
    </row>
    <row r="27250" spans="1:22" x14ac:dyDescent="0.25">
      <c r="A27250" s="3">
        <f>Lastgang!D27250</f>
        <v>45210</v>
      </c>
      <c r="B27250" s="4">
        <f>Lastgang!E27250</f>
        <v>0.86458333333333337</v>
      </c>
      <c r="C27250" s="34">
        <f>Lastgang!F27250</f>
        <v>0</v>
      </c>
      <c r="D27250" s="12">
        <f t="shared" si="8093"/>
        <v>0.45662100456621002</v>
      </c>
      <c r="E27250" s="12">
        <f t="shared" si="8075"/>
        <v>0</v>
      </c>
      <c r="F27250" s="12">
        <f t="shared" si="8092"/>
        <v>0</v>
      </c>
      <c r="G27250" s="12">
        <f t="shared" si="8076"/>
        <v>0</v>
      </c>
      <c r="H27250" s="37">
        <f t="shared" si="8077"/>
        <v>0</v>
      </c>
      <c r="I27250">
        <f t="shared" si="8078"/>
        <v>4</v>
      </c>
      <c r="J27250">
        <f t="shared" si="8079"/>
        <v>20</v>
      </c>
      <c r="K27250">
        <f t="shared" si="8080"/>
        <v>10</v>
      </c>
      <c r="L27250" t="str">
        <f t="shared" si="8084"/>
        <v/>
      </c>
      <c r="M27250" s="6" t="str">
        <f t="shared" si="8085"/>
        <v/>
      </c>
      <c r="N27250" s="34" t="str">
        <f t="shared" si="8081"/>
        <v/>
      </c>
      <c r="O27250" s="37" t="str">
        <f t="shared" si="8086"/>
        <v/>
      </c>
      <c r="P27250" s="1" t="str">
        <f t="shared" si="8087"/>
        <v/>
      </c>
      <c r="Q27250" s="33" t="str">
        <f t="shared" si="8082"/>
        <v/>
      </c>
      <c r="R27250" s="41" t="str">
        <f t="shared" si="8088"/>
        <v/>
      </c>
      <c r="S27250" s="1" t="str">
        <f t="shared" si="8089"/>
        <v/>
      </c>
      <c r="T27250" s="1" t="str">
        <f t="shared" si="8090"/>
        <v/>
      </c>
      <c r="U27250" s="1" t="str">
        <f t="shared" si="8083"/>
        <v/>
      </c>
      <c r="V27250" s="39" t="str">
        <f t="shared" si="8091"/>
        <v/>
      </c>
    </row>
    <row r="27251" spans="1:22" x14ac:dyDescent="0.25">
      <c r="A27251" s="3">
        <f>Lastgang!D27251</f>
        <v>45210</v>
      </c>
      <c r="B27251" s="4">
        <f>Lastgang!E27251</f>
        <v>0.875</v>
      </c>
      <c r="C27251" s="34">
        <f>Lastgang!F27251</f>
        <v>0</v>
      </c>
      <c r="D27251" s="12">
        <f t="shared" si="8093"/>
        <v>0.45662100456621002</v>
      </c>
      <c r="E27251" s="12">
        <f t="shared" si="8075"/>
        <v>0</v>
      </c>
      <c r="F27251" s="12">
        <f t="shared" si="8092"/>
        <v>0</v>
      </c>
      <c r="G27251" s="12">
        <f t="shared" si="8076"/>
        <v>0</v>
      </c>
      <c r="H27251" s="37">
        <f t="shared" si="8077"/>
        <v>0</v>
      </c>
      <c r="I27251">
        <f t="shared" si="8078"/>
        <v>4</v>
      </c>
      <c r="J27251">
        <f t="shared" si="8079"/>
        <v>21</v>
      </c>
      <c r="K27251">
        <f t="shared" si="8080"/>
        <v>10</v>
      </c>
      <c r="L27251" t="str">
        <f t="shared" si="8084"/>
        <v>NT</v>
      </c>
      <c r="M27251" s="6" t="str">
        <f t="shared" si="8085"/>
        <v/>
      </c>
      <c r="N27251" s="34">
        <f t="shared" si="8081"/>
        <v>0</v>
      </c>
      <c r="O27251" s="37">
        <f t="shared" si="8086"/>
        <v>0</v>
      </c>
      <c r="P27251" s="1" t="str">
        <f t="shared" si="8087"/>
        <v/>
      </c>
      <c r="Q27251" s="33" t="str">
        <f t="shared" si="8082"/>
        <v/>
      </c>
      <c r="R27251" s="41" t="str">
        <f t="shared" si="8088"/>
        <v/>
      </c>
      <c r="S27251" s="1" t="str">
        <f t="shared" si="8089"/>
        <v/>
      </c>
      <c r="T27251" s="1" t="str">
        <f t="shared" si="8090"/>
        <v/>
      </c>
      <c r="U27251" s="1" t="str">
        <f t="shared" si="8083"/>
        <v/>
      </c>
      <c r="V27251" s="39" t="str">
        <f t="shared" si="8091"/>
        <v/>
      </c>
    </row>
    <row r="27252" spans="1:22" x14ac:dyDescent="0.25">
      <c r="A27252" s="3">
        <f>Lastgang!D27252</f>
        <v>45210</v>
      </c>
      <c r="B27252" s="4">
        <f>Lastgang!E27252</f>
        <v>0.88541666666666663</v>
      </c>
      <c r="C27252" s="34">
        <f>Lastgang!F27252</f>
        <v>0</v>
      </c>
      <c r="D27252" s="12">
        <f t="shared" si="8093"/>
        <v>0.45662100456621002</v>
      </c>
      <c r="E27252" s="12">
        <f t="shared" si="8075"/>
        <v>0</v>
      </c>
      <c r="F27252" s="12">
        <f t="shared" si="8092"/>
        <v>0</v>
      </c>
      <c r="G27252" s="12">
        <f t="shared" si="8076"/>
        <v>0</v>
      </c>
      <c r="H27252" s="37">
        <f t="shared" si="8077"/>
        <v>0</v>
      </c>
      <c r="I27252">
        <f t="shared" si="8078"/>
        <v>4</v>
      </c>
      <c r="J27252">
        <f t="shared" si="8079"/>
        <v>21</v>
      </c>
      <c r="K27252">
        <f t="shared" si="8080"/>
        <v>10</v>
      </c>
      <c r="L27252" t="str">
        <f t="shared" si="8084"/>
        <v>NT</v>
      </c>
      <c r="M27252" s="6" t="str">
        <f t="shared" si="8085"/>
        <v/>
      </c>
      <c r="N27252" s="34">
        <f t="shared" si="8081"/>
        <v>0</v>
      </c>
      <c r="O27252" s="37">
        <f t="shared" si="8086"/>
        <v>0</v>
      </c>
      <c r="P27252" s="1" t="str">
        <f t="shared" si="8087"/>
        <v/>
      </c>
      <c r="Q27252" s="33" t="str">
        <f t="shared" si="8082"/>
        <v/>
      </c>
      <c r="R27252" s="41" t="str">
        <f t="shared" si="8088"/>
        <v/>
      </c>
      <c r="S27252" s="1" t="str">
        <f t="shared" si="8089"/>
        <v/>
      </c>
      <c r="T27252" s="1" t="str">
        <f t="shared" si="8090"/>
        <v/>
      </c>
      <c r="U27252" s="1" t="str">
        <f t="shared" si="8083"/>
        <v/>
      </c>
      <c r="V27252" s="39" t="str">
        <f t="shared" si="8091"/>
        <v/>
      </c>
    </row>
    <row r="27253" spans="1:22" x14ac:dyDescent="0.25">
      <c r="A27253" s="3">
        <f>Lastgang!D27253</f>
        <v>45210</v>
      </c>
      <c r="B27253" s="4">
        <f>Lastgang!E27253</f>
        <v>0.89583333333333337</v>
      </c>
      <c r="C27253" s="34">
        <f>Lastgang!F27253</f>
        <v>0</v>
      </c>
      <c r="D27253" s="12">
        <f t="shared" si="8093"/>
        <v>0.45662100456621002</v>
      </c>
      <c r="E27253" s="12">
        <f t="shared" si="8075"/>
        <v>0</v>
      </c>
      <c r="F27253" s="12">
        <f t="shared" si="8092"/>
        <v>0</v>
      </c>
      <c r="G27253" s="12">
        <f t="shared" si="8076"/>
        <v>0</v>
      </c>
      <c r="H27253" s="37">
        <f t="shared" si="8077"/>
        <v>0</v>
      </c>
      <c r="I27253">
        <f t="shared" si="8078"/>
        <v>4</v>
      </c>
      <c r="J27253">
        <f t="shared" si="8079"/>
        <v>21</v>
      </c>
      <c r="K27253">
        <f t="shared" si="8080"/>
        <v>10</v>
      </c>
      <c r="L27253" t="str">
        <f t="shared" si="8084"/>
        <v>NT</v>
      </c>
      <c r="M27253" s="6" t="str">
        <f t="shared" si="8085"/>
        <v/>
      </c>
      <c r="N27253" s="34">
        <f t="shared" si="8081"/>
        <v>0</v>
      </c>
      <c r="O27253" s="37">
        <f t="shared" si="8086"/>
        <v>0</v>
      </c>
      <c r="P27253" s="1" t="str">
        <f t="shared" si="8087"/>
        <v/>
      </c>
      <c r="Q27253" s="33" t="str">
        <f t="shared" si="8082"/>
        <v/>
      </c>
      <c r="R27253" s="41" t="str">
        <f t="shared" si="8088"/>
        <v/>
      </c>
      <c r="S27253" s="1" t="str">
        <f t="shared" si="8089"/>
        <v/>
      </c>
      <c r="T27253" s="1" t="str">
        <f t="shared" si="8090"/>
        <v/>
      </c>
      <c r="U27253" s="1" t="str">
        <f t="shared" si="8083"/>
        <v/>
      </c>
      <c r="V27253" s="39" t="str">
        <f t="shared" si="8091"/>
        <v/>
      </c>
    </row>
    <row r="27254" spans="1:22" x14ac:dyDescent="0.25">
      <c r="A27254" s="3">
        <f>Lastgang!D27254</f>
        <v>45210</v>
      </c>
      <c r="B27254" s="4">
        <f>Lastgang!E27254</f>
        <v>0.90625</v>
      </c>
      <c r="C27254" s="34">
        <f>Lastgang!F27254</f>
        <v>0</v>
      </c>
      <c r="D27254" s="12">
        <f t="shared" si="8093"/>
        <v>0.45662100456621002</v>
      </c>
      <c r="E27254" s="12">
        <f t="shared" si="8075"/>
        <v>0</v>
      </c>
      <c r="F27254" s="12">
        <f t="shared" si="8092"/>
        <v>0</v>
      </c>
      <c r="G27254" s="12">
        <f t="shared" si="8076"/>
        <v>0</v>
      </c>
      <c r="H27254" s="37">
        <f t="shared" si="8077"/>
        <v>0</v>
      </c>
      <c r="I27254">
        <f t="shared" si="8078"/>
        <v>4</v>
      </c>
      <c r="J27254">
        <f t="shared" si="8079"/>
        <v>21</v>
      </c>
      <c r="K27254">
        <f t="shared" si="8080"/>
        <v>10</v>
      </c>
      <c r="L27254" t="str">
        <f t="shared" si="8084"/>
        <v>NT</v>
      </c>
      <c r="M27254" s="6" t="str">
        <f t="shared" si="8085"/>
        <v/>
      </c>
      <c r="N27254" s="34">
        <f t="shared" si="8081"/>
        <v>0</v>
      </c>
      <c r="O27254" s="37">
        <f t="shared" si="8086"/>
        <v>0</v>
      </c>
      <c r="P27254" s="1" t="str">
        <f t="shared" si="8087"/>
        <v/>
      </c>
      <c r="Q27254" s="33" t="str">
        <f t="shared" si="8082"/>
        <v/>
      </c>
      <c r="R27254" s="41" t="str">
        <f t="shared" si="8088"/>
        <v/>
      </c>
      <c r="S27254" s="1" t="str">
        <f t="shared" si="8089"/>
        <v/>
      </c>
      <c r="T27254" s="1" t="str">
        <f t="shared" si="8090"/>
        <v/>
      </c>
      <c r="U27254" s="1" t="str">
        <f t="shared" si="8083"/>
        <v/>
      </c>
      <c r="V27254" s="39" t="str">
        <f t="shared" si="8091"/>
        <v/>
      </c>
    </row>
    <row r="27255" spans="1:22" x14ac:dyDescent="0.25">
      <c r="A27255" s="3">
        <f>Lastgang!D27255</f>
        <v>45210</v>
      </c>
      <c r="B27255" s="4">
        <f>Lastgang!E27255</f>
        <v>0.91666666666666663</v>
      </c>
      <c r="C27255" s="34">
        <f>Lastgang!F27255</f>
        <v>0</v>
      </c>
      <c r="D27255" s="12">
        <f t="shared" si="8093"/>
        <v>0.34246575342465752</v>
      </c>
      <c r="E27255" s="12">
        <f t="shared" si="8075"/>
        <v>0</v>
      </c>
      <c r="F27255" s="12">
        <f t="shared" si="8092"/>
        <v>0</v>
      </c>
      <c r="G27255" s="12">
        <f t="shared" si="8076"/>
        <v>0</v>
      </c>
      <c r="H27255" s="37">
        <f t="shared" si="8077"/>
        <v>0</v>
      </c>
      <c r="I27255">
        <f t="shared" si="8078"/>
        <v>4</v>
      </c>
      <c r="J27255">
        <f t="shared" si="8079"/>
        <v>22</v>
      </c>
      <c r="K27255">
        <f t="shared" si="8080"/>
        <v>10</v>
      </c>
      <c r="L27255" t="str">
        <f t="shared" si="8084"/>
        <v>NT</v>
      </c>
      <c r="M27255" s="6" t="str">
        <f t="shared" si="8085"/>
        <v/>
      </c>
      <c r="N27255" s="34">
        <f t="shared" si="8081"/>
        <v>0</v>
      </c>
      <c r="O27255" s="37">
        <f t="shared" si="8086"/>
        <v>0</v>
      </c>
      <c r="P27255" s="1" t="str">
        <f t="shared" si="8087"/>
        <v/>
      </c>
      <c r="Q27255" s="33" t="str">
        <f t="shared" si="8082"/>
        <v/>
      </c>
      <c r="R27255" s="41" t="str">
        <f t="shared" si="8088"/>
        <v/>
      </c>
      <c r="S27255" s="1" t="str">
        <f t="shared" si="8089"/>
        <v/>
      </c>
      <c r="T27255" s="1" t="str">
        <f t="shared" si="8090"/>
        <v/>
      </c>
      <c r="U27255" s="1" t="str">
        <f t="shared" si="8083"/>
        <v/>
      </c>
      <c r="V27255" s="39" t="str">
        <f t="shared" si="8091"/>
        <v/>
      </c>
    </row>
    <row r="27256" spans="1:22" x14ac:dyDescent="0.25">
      <c r="A27256" s="3">
        <f>Lastgang!D27256</f>
        <v>45210</v>
      </c>
      <c r="B27256" s="4">
        <f>Lastgang!E27256</f>
        <v>0.92708333333333337</v>
      </c>
      <c r="C27256" s="34">
        <f>Lastgang!F27256</f>
        <v>0</v>
      </c>
      <c r="D27256" s="12">
        <f t="shared" si="8093"/>
        <v>0.34246575342465752</v>
      </c>
      <c r="E27256" s="12">
        <f t="shared" si="8075"/>
        <v>0</v>
      </c>
      <c r="F27256" s="12">
        <f t="shared" si="8092"/>
        <v>0</v>
      </c>
      <c r="G27256" s="12">
        <f t="shared" si="8076"/>
        <v>0</v>
      </c>
      <c r="H27256" s="37">
        <f t="shared" si="8077"/>
        <v>0</v>
      </c>
      <c r="I27256">
        <f t="shared" si="8078"/>
        <v>4</v>
      </c>
      <c r="J27256">
        <f t="shared" si="8079"/>
        <v>22</v>
      </c>
      <c r="K27256">
        <f t="shared" si="8080"/>
        <v>10</v>
      </c>
      <c r="L27256" t="str">
        <f t="shared" si="8084"/>
        <v>NT</v>
      </c>
      <c r="M27256" s="6" t="str">
        <f t="shared" si="8085"/>
        <v/>
      </c>
      <c r="N27256" s="34">
        <f t="shared" si="8081"/>
        <v>0</v>
      </c>
      <c r="O27256" s="37">
        <f t="shared" si="8086"/>
        <v>0</v>
      </c>
      <c r="P27256" s="1" t="str">
        <f t="shared" si="8087"/>
        <v/>
      </c>
      <c r="Q27256" s="33" t="str">
        <f t="shared" si="8082"/>
        <v/>
      </c>
      <c r="R27256" s="41" t="str">
        <f t="shared" si="8088"/>
        <v/>
      </c>
      <c r="S27256" s="1" t="str">
        <f t="shared" si="8089"/>
        <v/>
      </c>
      <c r="T27256" s="1" t="str">
        <f t="shared" si="8090"/>
        <v/>
      </c>
      <c r="U27256" s="1" t="str">
        <f t="shared" si="8083"/>
        <v/>
      </c>
      <c r="V27256" s="39" t="str">
        <f t="shared" si="8091"/>
        <v/>
      </c>
    </row>
    <row r="27257" spans="1:22" x14ac:dyDescent="0.25">
      <c r="A27257" s="3">
        <f>Lastgang!D27257</f>
        <v>45210</v>
      </c>
      <c r="B27257" s="4">
        <f>Lastgang!E27257</f>
        <v>0.9375</v>
      </c>
      <c r="C27257" s="34">
        <f>Lastgang!F27257</f>
        <v>0</v>
      </c>
      <c r="D27257" s="12">
        <f t="shared" si="8093"/>
        <v>0.34246575342465752</v>
      </c>
      <c r="E27257" s="12">
        <f t="shared" si="8075"/>
        <v>0</v>
      </c>
      <c r="F27257" s="12">
        <f t="shared" si="8092"/>
        <v>0</v>
      </c>
      <c r="G27257" s="12">
        <f t="shared" si="8076"/>
        <v>0</v>
      </c>
      <c r="H27257" s="37">
        <f t="shared" si="8077"/>
        <v>0</v>
      </c>
      <c r="I27257">
        <f t="shared" si="8078"/>
        <v>4</v>
      </c>
      <c r="J27257">
        <f t="shared" si="8079"/>
        <v>22</v>
      </c>
      <c r="K27257">
        <f t="shared" si="8080"/>
        <v>10</v>
      </c>
      <c r="L27257" t="str">
        <f t="shared" si="8084"/>
        <v>NT</v>
      </c>
      <c r="M27257" s="6" t="str">
        <f t="shared" si="8085"/>
        <v/>
      </c>
      <c r="N27257" s="34">
        <f t="shared" si="8081"/>
        <v>0</v>
      </c>
      <c r="O27257" s="37">
        <f t="shared" si="8086"/>
        <v>0</v>
      </c>
      <c r="P27257" s="1" t="str">
        <f t="shared" si="8087"/>
        <v/>
      </c>
      <c r="Q27257" s="33" t="str">
        <f t="shared" si="8082"/>
        <v/>
      </c>
      <c r="R27257" s="41" t="str">
        <f t="shared" si="8088"/>
        <v/>
      </c>
      <c r="S27257" s="1" t="str">
        <f t="shared" si="8089"/>
        <v/>
      </c>
      <c r="T27257" s="1" t="str">
        <f t="shared" si="8090"/>
        <v/>
      </c>
      <c r="U27257" s="1" t="str">
        <f t="shared" si="8083"/>
        <v/>
      </c>
      <c r="V27257" s="39" t="str">
        <f t="shared" si="8091"/>
        <v/>
      </c>
    </row>
    <row r="27258" spans="1:22" x14ac:dyDescent="0.25">
      <c r="A27258" s="3">
        <f>Lastgang!D27258</f>
        <v>45210</v>
      </c>
      <c r="B27258" s="4">
        <f>Lastgang!E27258</f>
        <v>0.94791666666666663</v>
      </c>
      <c r="C27258" s="34">
        <f>Lastgang!F27258</f>
        <v>0</v>
      </c>
      <c r="D27258" s="12">
        <f t="shared" si="8093"/>
        <v>0.34246575342465752</v>
      </c>
      <c r="E27258" s="12">
        <f t="shared" si="8075"/>
        <v>0</v>
      </c>
      <c r="F27258" s="12">
        <f t="shared" si="8092"/>
        <v>0</v>
      </c>
      <c r="G27258" s="12">
        <f t="shared" si="8076"/>
        <v>0</v>
      </c>
      <c r="H27258" s="37">
        <f t="shared" si="8077"/>
        <v>0</v>
      </c>
      <c r="I27258">
        <f t="shared" si="8078"/>
        <v>4</v>
      </c>
      <c r="J27258">
        <f t="shared" si="8079"/>
        <v>22</v>
      </c>
      <c r="K27258">
        <f t="shared" si="8080"/>
        <v>10</v>
      </c>
      <c r="L27258" t="str">
        <f t="shared" si="8084"/>
        <v>NT</v>
      </c>
      <c r="M27258" s="6" t="str">
        <f t="shared" si="8085"/>
        <v/>
      </c>
      <c r="N27258" s="34">
        <f t="shared" si="8081"/>
        <v>0</v>
      </c>
      <c r="O27258" s="37">
        <f t="shared" si="8086"/>
        <v>0</v>
      </c>
      <c r="P27258" s="1" t="str">
        <f t="shared" si="8087"/>
        <v/>
      </c>
      <c r="Q27258" s="33" t="str">
        <f t="shared" si="8082"/>
        <v/>
      </c>
      <c r="R27258" s="41" t="str">
        <f t="shared" si="8088"/>
        <v/>
      </c>
      <c r="S27258" s="1" t="str">
        <f t="shared" si="8089"/>
        <v/>
      </c>
      <c r="T27258" s="1" t="str">
        <f t="shared" si="8090"/>
        <v/>
      </c>
      <c r="U27258" s="1" t="str">
        <f t="shared" si="8083"/>
        <v/>
      </c>
      <c r="V27258" s="39" t="str">
        <f t="shared" si="8091"/>
        <v/>
      </c>
    </row>
    <row r="27259" spans="1:22" x14ac:dyDescent="0.25">
      <c r="A27259" s="3">
        <f>Lastgang!D27259</f>
        <v>45210</v>
      </c>
      <c r="B27259" s="4">
        <f>Lastgang!E27259</f>
        <v>0.95833333333333337</v>
      </c>
      <c r="C27259" s="34">
        <f>Lastgang!F27259</f>
        <v>0</v>
      </c>
      <c r="D27259" s="12">
        <f t="shared" si="8093"/>
        <v>0.22831050228310501</v>
      </c>
      <c r="E27259" s="12">
        <f t="shared" si="8075"/>
        <v>0</v>
      </c>
      <c r="F27259" s="12">
        <f t="shared" si="8092"/>
        <v>0</v>
      </c>
      <c r="G27259" s="12">
        <f t="shared" si="8076"/>
        <v>0</v>
      </c>
      <c r="H27259" s="37">
        <f t="shared" si="8077"/>
        <v>0</v>
      </c>
      <c r="I27259">
        <f t="shared" si="8078"/>
        <v>4</v>
      </c>
      <c r="J27259">
        <f t="shared" si="8079"/>
        <v>23</v>
      </c>
      <c r="K27259">
        <f t="shared" si="8080"/>
        <v>10</v>
      </c>
      <c r="L27259" t="str">
        <f t="shared" si="8084"/>
        <v>NT</v>
      </c>
      <c r="M27259" s="6" t="str">
        <f t="shared" si="8085"/>
        <v/>
      </c>
      <c r="N27259" s="34">
        <f t="shared" si="8081"/>
        <v>0</v>
      </c>
      <c r="O27259" s="37">
        <f t="shared" si="8086"/>
        <v>0</v>
      </c>
      <c r="P27259" s="1" t="str">
        <f t="shared" si="8087"/>
        <v>NT</v>
      </c>
      <c r="Q27259" s="33">
        <f t="shared" si="8082"/>
        <v>0</v>
      </c>
      <c r="R27259" s="41">
        <f t="shared" si="8088"/>
        <v>0</v>
      </c>
      <c r="S27259" s="1" t="str">
        <f t="shared" si="8089"/>
        <v/>
      </c>
      <c r="T27259" s="1" t="str">
        <f t="shared" si="8090"/>
        <v/>
      </c>
      <c r="U27259" s="1" t="str">
        <f t="shared" si="8083"/>
        <v/>
      </c>
      <c r="V27259" s="39" t="str">
        <f t="shared" si="8091"/>
        <v/>
      </c>
    </row>
    <row r="27260" spans="1:22" x14ac:dyDescent="0.25">
      <c r="A27260" s="3">
        <f>Lastgang!D27260</f>
        <v>45210</v>
      </c>
      <c r="B27260" s="4">
        <f>Lastgang!E27260</f>
        <v>0.96875</v>
      </c>
      <c r="C27260" s="34">
        <f>Lastgang!F27260</f>
        <v>0</v>
      </c>
      <c r="D27260" s="12">
        <f t="shared" si="8093"/>
        <v>0.22831050228310501</v>
      </c>
      <c r="E27260" s="12">
        <f t="shared" si="8075"/>
        <v>0</v>
      </c>
      <c r="F27260" s="12">
        <f t="shared" si="8092"/>
        <v>0</v>
      </c>
      <c r="G27260" s="12">
        <f t="shared" si="8076"/>
        <v>0</v>
      </c>
      <c r="H27260" s="37">
        <f t="shared" si="8077"/>
        <v>0</v>
      </c>
      <c r="I27260">
        <f t="shared" si="8078"/>
        <v>4</v>
      </c>
      <c r="J27260">
        <f t="shared" si="8079"/>
        <v>23</v>
      </c>
      <c r="K27260">
        <f t="shared" si="8080"/>
        <v>10</v>
      </c>
      <c r="L27260" t="str">
        <f t="shared" si="8084"/>
        <v>NT</v>
      </c>
      <c r="M27260" s="6" t="str">
        <f t="shared" si="8085"/>
        <v/>
      </c>
      <c r="N27260" s="34">
        <f t="shared" si="8081"/>
        <v>0</v>
      </c>
      <c r="O27260" s="37">
        <f t="shared" si="8086"/>
        <v>0</v>
      </c>
      <c r="P27260" s="1" t="str">
        <f t="shared" si="8087"/>
        <v>NT</v>
      </c>
      <c r="Q27260" s="33">
        <f t="shared" si="8082"/>
        <v>0</v>
      </c>
      <c r="R27260" s="41">
        <f t="shared" si="8088"/>
        <v>0</v>
      </c>
      <c r="S27260" s="1" t="str">
        <f t="shared" si="8089"/>
        <v/>
      </c>
      <c r="T27260" s="1" t="str">
        <f t="shared" si="8090"/>
        <v/>
      </c>
      <c r="U27260" s="1" t="str">
        <f t="shared" si="8083"/>
        <v/>
      </c>
      <c r="V27260" s="39" t="str">
        <f t="shared" si="8091"/>
        <v/>
      </c>
    </row>
    <row r="27261" spans="1:22" x14ac:dyDescent="0.25">
      <c r="A27261" s="3">
        <f>Lastgang!D27261</f>
        <v>45210</v>
      </c>
      <c r="B27261" s="4">
        <f>Lastgang!E27261</f>
        <v>0.97916666666666663</v>
      </c>
      <c r="C27261" s="34">
        <f>Lastgang!F27261</f>
        <v>0</v>
      </c>
      <c r="D27261" s="12">
        <f t="shared" si="8093"/>
        <v>0.22831050228310501</v>
      </c>
      <c r="E27261" s="12">
        <f t="shared" si="8075"/>
        <v>0</v>
      </c>
      <c r="F27261" s="12">
        <f t="shared" si="8092"/>
        <v>0</v>
      </c>
      <c r="G27261" s="12">
        <f t="shared" si="8076"/>
        <v>0</v>
      </c>
      <c r="H27261" s="37">
        <f t="shared" si="8077"/>
        <v>0</v>
      </c>
      <c r="I27261">
        <f t="shared" si="8078"/>
        <v>4</v>
      </c>
      <c r="J27261">
        <f t="shared" si="8079"/>
        <v>23</v>
      </c>
      <c r="K27261">
        <f t="shared" si="8080"/>
        <v>10</v>
      </c>
      <c r="L27261" t="str">
        <f t="shared" si="8084"/>
        <v>NT</v>
      </c>
      <c r="M27261" s="6" t="str">
        <f t="shared" si="8085"/>
        <v/>
      </c>
      <c r="N27261" s="34">
        <f t="shared" si="8081"/>
        <v>0</v>
      </c>
      <c r="O27261" s="37">
        <f t="shared" si="8086"/>
        <v>0</v>
      </c>
      <c r="P27261" s="1" t="str">
        <f t="shared" si="8087"/>
        <v>NT</v>
      </c>
      <c r="Q27261" s="33">
        <f t="shared" si="8082"/>
        <v>0</v>
      </c>
      <c r="R27261" s="41">
        <f t="shared" si="8088"/>
        <v>0</v>
      </c>
      <c r="S27261" s="1" t="str">
        <f t="shared" si="8089"/>
        <v/>
      </c>
      <c r="T27261" s="1" t="str">
        <f t="shared" si="8090"/>
        <v/>
      </c>
      <c r="U27261" s="1" t="str">
        <f t="shared" si="8083"/>
        <v/>
      </c>
      <c r="V27261" s="39" t="str">
        <f t="shared" si="8091"/>
        <v/>
      </c>
    </row>
    <row r="27262" spans="1:22" x14ac:dyDescent="0.25">
      <c r="A27262" s="3">
        <f>Lastgang!D27262</f>
        <v>45210</v>
      </c>
      <c r="B27262" s="4">
        <f>Lastgang!E27262</f>
        <v>0.98958333333333337</v>
      </c>
      <c r="C27262" s="34">
        <f>Lastgang!F27262</f>
        <v>0</v>
      </c>
      <c r="D27262" s="12">
        <f t="shared" si="8093"/>
        <v>0.22831050228310501</v>
      </c>
      <c r="E27262" s="12">
        <f t="shared" si="8075"/>
        <v>0</v>
      </c>
      <c r="F27262" s="12">
        <f t="shared" si="8092"/>
        <v>0</v>
      </c>
      <c r="G27262" s="12">
        <f t="shared" si="8076"/>
        <v>0</v>
      </c>
      <c r="H27262" s="37">
        <f t="shared" si="8077"/>
        <v>0</v>
      </c>
      <c r="I27262">
        <f t="shared" si="8078"/>
        <v>4</v>
      </c>
      <c r="J27262">
        <f t="shared" si="8079"/>
        <v>23</v>
      </c>
      <c r="K27262">
        <f t="shared" si="8080"/>
        <v>10</v>
      </c>
      <c r="L27262" t="str">
        <f t="shared" si="8084"/>
        <v>NT</v>
      </c>
      <c r="M27262" s="6" t="str">
        <f t="shared" si="8085"/>
        <v/>
      </c>
      <c r="N27262" s="34">
        <f t="shared" si="8081"/>
        <v>0</v>
      </c>
      <c r="O27262" s="37">
        <f t="shared" si="8086"/>
        <v>0</v>
      </c>
      <c r="P27262" s="1" t="str">
        <f t="shared" si="8087"/>
        <v>NT</v>
      </c>
      <c r="Q27262" s="33">
        <f t="shared" si="8082"/>
        <v>0</v>
      </c>
      <c r="R27262" s="41">
        <f t="shared" si="8088"/>
        <v>0</v>
      </c>
      <c r="S27262" s="1" t="str">
        <f t="shared" si="8089"/>
        <v/>
      </c>
      <c r="T27262" s="1" t="str">
        <f t="shared" si="8090"/>
        <v/>
      </c>
      <c r="U27262" s="1" t="str">
        <f t="shared" si="8083"/>
        <v/>
      </c>
      <c r="V27262" s="39" t="str">
        <f t="shared" si="8091"/>
        <v/>
      </c>
    </row>
    <row r="27263" spans="1:22" x14ac:dyDescent="0.25">
      <c r="A27263" s="3">
        <f>Lastgang!D27263</f>
        <v>45211</v>
      </c>
      <c r="B27263" s="4">
        <f>Lastgang!E27263</f>
        <v>0</v>
      </c>
      <c r="C27263" s="34">
        <f>Lastgang!F27263</f>
        <v>0</v>
      </c>
      <c r="D27263" s="12">
        <f t="shared" si="8093"/>
        <v>0.11415525114155251</v>
      </c>
      <c r="E27263" s="12">
        <f t="shared" si="8075"/>
        <v>0</v>
      </c>
      <c r="F27263" s="12">
        <f t="shared" si="8092"/>
        <v>0.11415525114155251</v>
      </c>
      <c r="G27263" s="12">
        <f t="shared" si="8076"/>
        <v>0</v>
      </c>
      <c r="H27263" s="37">
        <f t="shared" si="8077"/>
        <v>0</v>
      </c>
      <c r="I27263">
        <f t="shared" si="8078"/>
        <v>5</v>
      </c>
      <c r="J27263">
        <f t="shared" si="8079"/>
        <v>0</v>
      </c>
      <c r="K27263">
        <f t="shared" si="8080"/>
        <v>10</v>
      </c>
      <c r="L27263" t="str">
        <f t="shared" si="8084"/>
        <v>NT</v>
      </c>
      <c r="M27263" s="6" t="str">
        <f t="shared" si="8085"/>
        <v/>
      </c>
      <c r="N27263" s="34">
        <f t="shared" si="8081"/>
        <v>0</v>
      </c>
      <c r="O27263" s="37">
        <f t="shared" si="8086"/>
        <v>0</v>
      </c>
      <c r="P27263" s="1" t="str">
        <f t="shared" si="8087"/>
        <v>NT</v>
      </c>
      <c r="Q27263" s="33">
        <f t="shared" si="8082"/>
        <v>0</v>
      </c>
      <c r="R27263" s="41">
        <f t="shared" si="8088"/>
        <v>0</v>
      </c>
      <c r="S27263" s="1" t="str">
        <f t="shared" si="8089"/>
        <v/>
      </c>
      <c r="T27263" s="1" t="str">
        <f t="shared" si="8090"/>
        <v/>
      </c>
      <c r="U27263" s="1" t="str">
        <f t="shared" si="8083"/>
        <v/>
      </c>
      <c r="V27263" s="39" t="str">
        <f t="shared" si="8091"/>
        <v/>
      </c>
    </row>
    <row r="27264" spans="1:22" x14ac:dyDescent="0.25">
      <c r="A27264" s="3">
        <f>Lastgang!D27264</f>
        <v>45211</v>
      </c>
      <c r="B27264" s="4">
        <f>Lastgang!E27264</f>
        <v>1.0416666666666666E-2</v>
      </c>
      <c r="C27264" s="34">
        <f>Lastgang!F27264</f>
        <v>0</v>
      </c>
      <c r="D27264" s="12">
        <f t="shared" si="8093"/>
        <v>0.11415525114155251</v>
      </c>
      <c r="E27264" s="12">
        <f t="shared" si="8075"/>
        <v>0</v>
      </c>
      <c r="F27264" s="12">
        <f t="shared" si="8092"/>
        <v>0.11415525114155251</v>
      </c>
      <c r="G27264" s="12">
        <f t="shared" si="8076"/>
        <v>0</v>
      </c>
      <c r="H27264" s="37">
        <f t="shared" si="8077"/>
        <v>0</v>
      </c>
      <c r="I27264">
        <f t="shared" si="8078"/>
        <v>5</v>
      </c>
      <c r="J27264">
        <f t="shared" si="8079"/>
        <v>0</v>
      </c>
      <c r="K27264">
        <f t="shared" si="8080"/>
        <v>10</v>
      </c>
      <c r="L27264" t="str">
        <f t="shared" si="8084"/>
        <v>NT</v>
      </c>
      <c r="M27264" s="6" t="str">
        <f t="shared" si="8085"/>
        <v/>
      </c>
      <c r="N27264" s="34">
        <f t="shared" si="8081"/>
        <v>0</v>
      </c>
      <c r="O27264" s="37">
        <f t="shared" si="8086"/>
        <v>0</v>
      </c>
      <c r="P27264" s="1" t="str">
        <f t="shared" si="8087"/>
        <v>NT</v>
      </c>
      <c r="Q27264" s="33">
        <f t="shared" si="8082"/>
        <v>0</v>
      </c>
      <c r="R27264" s="41">
        <f t="shared" si="8088"/>
        <v>0</v>
      </c>
      <c r="S27264" s="1" t="str">
        <f t="shared" si="8089"/>
        <v/>
      </c>
      <c r="T27264" s="1" t="str">
        <f t="shared" si="8090"/>
        <v/>
      </c>
      <c r="U27264" s="1" t="str">
        <f t="shared" si="8083"/>
        <v/>
      </c>
      <c r="V27264" s="39" t="str">
        <f t="shared" si="8091"/>
        <v/>
      </c>
    </row>
    <row r="27265" spans="1:22" x14ac:dyDescent="0.25">
      <c r="A27265" s="3">
        <f>Lastgang!D27265</f>
        <v>45211</v>
      </c>
      <c r="B27265" s="4">
        <f>Lastgang!E27265</f>
        <v>2.0833333333333332E-2</v>
      </c>
      <c r="C27265" s="34">
        <f>Lastgang!F27265</f>
        <v>0</v>
      </c>
      <c r="D27265" s="12">
        <f t="shared" si="8093"/>
        <v>0.11415525114155251</v>
      </c>
      <c r="E27265" s="12">
        <f t="shared" si="8075"/>
        <v>0</v>
      </c>
      <c r="F27265" s="12">
        <f t="shared" si="8092"/>
        <v>0.11415525114155251</v>
      </c>
      <c r="G27265" s="12">
        <f t="shared" si="8076"/>
        <v>0</v>
      </c>
      <c r="H27265" s="37">
        <f t="shared" si="8077"/>
        <v>0</v>
      </c>
      <c r="I27265">
        <f t="shared" si="8078"/>
        <v>5</v>
      </c>
      <c r="J27265">
        <f t="shared" si="8079"/>
        <v>0</v>
      </c>
      <c r="K27265">
        <f t="shared" si="8080"/>
        <v>10</v>
      </c>
      <c r="L27265" t="str">
        <f t="shared" si="8084"/>
        <v>NT</v>
      </c>
      <c r="M27265" s="6" t="str">
        <f t="shared" si="8085"/>
        <v/>
      </c>
      <c r="N27265" s="34">
        <f t="shared" si="8081"/>
        <v>0</v>
      </c>
      <c r="O27265" s="37">
        <f t="shared" si="8086"/>
        <v>0</v>
      </c>
      <c r="P27265" s="1" t="str">
        <f t="shared" si="8087"/>
        <v>NT</v>
      </c>
      <c r="Q27265" s="33">
        <f t="shared" si="8082"/>
        <v>0</v>
      </c>
      <c r="R27265" s="41">
        <f t="shared" si="8088"/>
        <v>0</v>
      </c>
      <c r="S27265" s="1" t="str">
        <f t="shared" si="8089"/>
        <v/>
      </c>
      <c r="T27265" s="1" t="str">
        <f t="shared" si="8090"/>
        <v/>
      </c>
      <c r="U27265" s="1" t="str">
        <f t="shared" si="8083"/>
        <v/>
      </c>
      <c r="V27265" s="39" t="str">
        <f t="shared" si="8091"/>
        <v/>
      </c>
    </row>
    <row r="27266" spans="1:22" x14ac:dyDescent="0.25">
      <c r="A27266" s="3">
        <f>Lastgang!D27266</f>
        <v>45211</v>
      </c>
      <c r="B27266" s="4">
        <f>Lastgang!E27266</f>
        <v>3.125E-2</v>
      </c>
      <c r="C27266" s="34">
        <f>Lastgang!F27266</f>
        <v>0</v>
      </c>
      <c r="D27266" s="12">
        <f t="shared" si="8093"/>
        <v>0.11415525114155251</v>
      </c>
      <c r="E27266" s="12">
        <f t="shared" si="8075"/>
        <v>0</v>
      </c>
      <c r="F27266" s="12">
        <f t="shared" si="8092"/>
        <v>0.11415525114155251</v>
      </c>
      <c r="G27266" s="12">
        <f t="shared" si="8076"/>
        <v>0</v>
      </c>
      <c r="H27266" s="37">
        <f t="shared" si="8077"/>
        <v>0</v>
      </c>
      <c r="I27266">
        <f t="shared" si="8078"/>
        <v>5</v>
      </c>
      <c r="J27266">
        <f t="shared" si="8079"/>
        <v>0</v>
      </c>
      <c r="K27266">
        <f t="shared" si="8080"/>
        <v>10</v>
      </c>
      <c r="L27266" t="str">
        <f t="shared" si="8084"/>
        <v>NT</v>
      </c>
      <c r="M27266" s="6" t="str">
        <f t="shared" si="8085"/>
        <v/>
      </c>
      <c r="N27266" s="34">
        <f t="shared" si="8081"/>
        <v>0</v>
      </c>
      <c r="O27266" s="37">
        <f t="shared" si="8086"/>
        <v>0</v>
      </c>
      <c r="P27266" s="1" t="str">
        <f t="shared" si="8087"/>
        <v>NT</v>
      </c>
      <c r="Q27266" s="33">
        <f t="shared" si="8082"/>
        <v>0</v>
      </c>
      <c r="R27266" s="41">
        <f t="shared" si="8088"/>
        <v>0</v>
      </c>
      <c r="S27266" s="1" t="str">
        <f t="shared" si="8089"/>
        <v/>
      </c>
      <c r="T27266" s="1" t="str">
        <f t="shared" si="8090"/>
        <v/>
      </c>
      <c r="U27266" s="1" t="str">
        <f t="shared" si="8083"/>
        <v/>
      </c>
      <c r="V27266" s="39" t="str">
        <f t="shared" si="8091"/>
        <v/>
      </c>
    </row>
    <row r="27267" spans="1:22" x14ac:dyDescent="0.25">
      <c r="A27267" s="3">
        <f>Lastgang!D27267</f>
        <v>45211</v>
      </c>
      <c r="B27267" s="4">
        <f>Lastgang!E27267</f>
        <v>4.1666666666666664E-2</v>
      </c>
      <c r="C27267" s="34">
        <f>Lastgang!F27267</f>
        <v>0</v>
      </c>
      <c r="D27267" s="12">
        <f t="shared" si="8093"/>
        <v>0</v>
      </c>
      <c r="E27267" s="12">
        <f t="shared" ref="E27267:E27330" si="8094">D27291</f>
        <v>0</v>
      </c>
      <c r="F27267" s="12">
        <f t="shared" si="8092"/>
        <v>0.34246575342465752</v>
      </c>
      <c r="G27267" s="12">
        <f t="shared" ref="G27267:G27330" si="8095">C27267-D27267*$B$1/SUM($D$3:$D$35042)</f>
        <v>0</v>
      </c>
      <c r="H27267" s="37">
        <f t="shared" ref="H27267:H27330" si="8096">E27267*$B$1/SUM($E$3:$E$35042)+G27267</f>
        <v>0</v>
      </c>
      <c r="I27267">
        <f t="shared" ref="I27267:I27330" si="8097">WEEKDAY(A27267)</f>
        <v>5</v>
      </c>
      <c r="J27267">
        <f t="shared" ref="J27267:J27330" si="8098">HOUR(B27267)</f>
        <v>1</v>
      </c>
      <c r="K27267">
        <f t="shared" ref="K27267:K27330" si="8099">MONTH(A27267)</f>
        <v>10</v>
      </c>
      <c r="L27267" t="str">
        <f t="shared" si="8084"/>
        <v>NT</v>
      </c>
      <c r="M27267" s="6" t="str">
        <f t="shared" si="8085"/>
        <v/>
      </c>
      <c r="N27267" s="34">
        <f t="shared" ref="N27267:N27330" si="8100">IF(OR(L27267="NT",M27267="NT"),C27267,"")</f>
        <v>0</v>
      </c>
      <c r="O27267" s="37">
        <f t="shared" si="8086"/>
        <v>0</v>
      </c>
      <c r="P27267" s="1" t="str">
        <f t="shared" si="8087"/>
        <v>NT</v>
      </c>
      <c r="Q27267" s="33">
        <f t="shared" ref="Q27267:Q27330" si="8101">IF(P27267="NT",C27267,"")</f>
        <v>0</v>
      </c>
      <c r="R27267" s="41">
        <f t="shared" si="8088"/>
        <v>0</v>
      </c>
      <c r="S27267" s="1" t="str">
        <f t="shared" si="8089"/>
        <v/>
      </c>
      <c r="T27267" s="1" t="str">
        <f t="shared" si="8090"/>
        <v/>
      </c>
      <c r="U27267" s="1" t="str">
        <f t="shared" ref="U27267:U27330" si="8102">IF(OR(S27267="HT",T27267="HT"),C27267,"")</f>
        <v/>
      </c>
      <c r="V27267" s="39" t="str">
        <f t="shared" si="8091"/>
        <v/>
      </c>
    </row>
    <row r="27268" spans="1:22" x14ac:dyDescent="0.25">
      <c r="A27268" s="3">
        <f>Lastgang!D27268</f>
        <v>45211</v>
      </c>
      <c r="B27268" s="4">
        <f>Lastgang!E27268</f>
        <v>5.2083333333333336E-2</v>
      </c>
      <c r="C27268" s="34">
        <f>Lastgang!F27268</f>
        <v>0</v>
      </c>
      <c r="D27268" s="12">
        <f t="shared" si="8093"/>
        <v>0</v>
      </c>
      <c r="E27268" s="12">
        <f t="shared" si="8094"/>
        <v>0</v>
      </c>
      <c r="F27268" s="12">
        <f t="shared" si="8092"/>
        <v>0.34246575342465752</v>
      </c>
      <c r="G27268" s="12">
        <f t="shared" si="8095"/>
        <v>0</v>
      </c>
      <c r="H27268" s="37">
        <f t="shared" si="8096"/>
        <v>0</v>
      </c>
      <c r="I27268">
        <f t="shared" si="8097"/>
        <v>5</v>
      </c>
      <c r="J27268">
        <f t="shared" si="8098"/>
        <v>1</v>
      </c>
      <c r="K27268">
        <f t="shared" si="8099"/>
        <v>10</v>
      </c>
      <c r="L27268" t="str">
        <f t="shared" ref="L27268:L27331" si="8103">IF(OR(I27268=1,J27268&lt;6,J27268&gt;20),"NT","")</f>
        <v>NT</v>
      </c>
      <c r="M27268" s="6" t="str">
        <f t="shared" ref="M27268:M27331" si="8104">IF(AND(I27268=7,OR(J27268&lt;6,J27268&gt;11)),"NT","")</f>
        <v/>
      </c>
      <c r="N27268" s="34">
        <f t="shared" si="8100"/>
        <v>0</v>
      </c>
      <c r="O27268" s="37">
        <f t="shared" ref="O27268:O27331" si="8105">IF(OR(L27268="NT",M27268="NT"),H27268,"")</f>
        <v>0</v>
      </c>
      <c r="P27268" s="1" t="str">
        <f t="shared" ref="P27268:P27331" si="8106">IF(OR(J27268&lt;6,J27268&gt;22,AND(J27268&gt;11,J27268&lt;17)),"NT","")</f>
        <v>NT</v>
      </c>
      <c r="Q27268" s="33">
        <f t="shared" si="8101"/>
        <v>0</v>
      </c>
      <c r="R27268" s="41">
        <f t="shared" ref="R27268:R27331" si="8107">IF(P27268="NT",H27268,"")</f>
        <v>0</v>
      </c>
      <c r="S27268" s="1" t="str">
        <f t="shared" ref="S27268:S27331" si="8108">IF(AND(AND(K27268&gt;3,K27268&lt;10),AND(J27268&gt;8,J27268&lt;12)),"HT","")</f>
        <v/>
      </c>
      <c r="T27268" s="1" t="str">
        <f t="shared" ref="T27268:T27331" si="8109">IF(AND(OR(K27268&lt;4,K27268&gt;9),AND(J27268&gt;16,J27268&lt;20)),"HT","")</f>
        <v/>
      </c>
      <c r="U27268" s="1" t="str">
        <f t="shared" si="8102"/>
        <v/>
      </c>
      <c r="V27268" s="39" t="str">
        <f t="shared" ref="V27268:V27331" si="8110">IF(OR(S27268="HT",T27268="HT"),H27268,"")</f>
        <v/>
      </c>
    </row>
    <row r="27269" spans="1:22" x14ac:dyDescent="0.25">
      <c r="A27269" s="3">
        <f>Lastgang!D27269</f>
        <v>45211</v>
      </c>
      <c r="B27269" s="4">
        <f>Lastgang!E27269</f>
        <v>6.25E-2</v>
      </c>
      <c r="C27269" s="34">
        <f>Lastgang!F27269</f>
        <v>0</v>
      </c>
      <c r="D27269" s="12">
        <f t="shared" si="8093"/>
        <v>0</v>
      </c>
      <c r="E27269" s="12">
        <f t="shared" si="8094"/>
        <v>0</v>
      </c>
      <c r="F27269" s="12">
        <f t="shared" si="8092"/>
        <v>0.34246575342465752</v>
      </c>
      <c r="G27269" s="12">
        <f t="shared" si="8095"/>
        <v>0</v>
      </c>
      <c r="H27269" s="37">
        <f t="shared" si="8096"/>
        <v>0</v>
      </c>
      <c r="I27269">
        <f t="shared" si="8097"/>
        <v>5</v>
      </c>
      <c r="J27269">
        <f t="shared" si="8098"/>
        <v>1</v>
      </c>
      <c r="K27269">
        <f t="shared" si="8099"/>
        <v>10</v>
      </c>
      <c r="L27269" t="str">
        <f t="shared" si="8103"/>
        <v>NT</v>
      </c>
      <c r="M27269" s="6" t="str">
        <f t="shared" si="8104"/>
        <v/>
      </c>
      <c r="N27269" s="34">
        <f t="shared" si="8100"/>
        <v>0</v>
      </c>
      <c r="O27269" s="37">
        <f t="shared" si="8105"/>
        <v>0</v>
      </c>
      <c r="P27269" s="1" t="str">
        <f t="shared" si="8106"/>
        <v>NT</v>
      </c>
      <c r="Q27269" s="33">
        <f t="shared" si="8101"/>
        <v>0</v>
      </c>
      <c r="R27269" s="41">
        <f t="shared" si="8107"/>
        <v>0</v>
      </c>
      <c r="S27269" s="1" t="str">
        <f t="shared" si="8108"/>
        <v/>
      </c>
      <c r="T27269" s="1" t="str">
        <f t="shared" si="8109"/>
        <v/>
      </c>
      <c r="U27269" s="1" t="str">
        <f t="shared" si="8102"/>
        <v/>
      </c>
      <c r="V27269" s="39" t="str">
        <f t="shared" si="8110"/>
        <v/>
      </c>
    </row>
    <row r="27270" spans="1:22" x14ac:dyDescent="0.25">
      <c r="A27270" s="3">
        <f>Lastgang!D27270</f>
        <v>45211</v>
      </c>
      <c r="B27270" s="4">
        <f>Lastgang!E27270</f>
        <v>7.2916666666666671E-2</v>
      </c>
      <c r="C27270" s="34">
        <f>Lastgang!F27270</f>
        <v>0</v>
      </c>
      <c r="D27270" s="12">
        <f t="shared" si="8093"/>
        <v>0</v>
      </c>
      <c r="E27270" s="12">
        <f t="shared" si="8094"/>
        <v>0</v>
      </c>
      <c r="F27270" s="12">
        <f t="shared" si="8092"/>
        <v>0.34246575342465752</v>
      </c>
      <c r="G27270" s="12">
        <f t="shared" si="8095"/>
        <v>0</v>
      </c>
      <c r="H27270" s="37">
        <f t="shared" si="8096"/>
        <v>0</v>
      </c>
      <c r="I27270">
        <f t="shared" si="8097"/>
        <v>5</v>
      </c>
      <c r="J27270">
        <f t="shared" si="8098"/>
        <v>1</v>
      </c>
      <c r="K27270">
        <f t="shared" si="8099"/>
        <v>10</v>
      </c>
      <c r="L27270" t="str">
        <f t="shared" si="8103"/>
        <v>NT</v>
      </c>
      <c r="M27270" s="6" t="str">
        <f t="shared" si="8104"/>
        <v/>
      </c>
      <c r="N27270" s="34">
        <f t="shared" si="8100"/>
        <v>0</v>
      </c>
      <c r="O27270" s="37">
        <f t="shared" si="8105"/>
        <v>0</v>
      </c>
      <c r="P27270" s="1" t="str">
        <f t="shared" si="8106"/>
        <v>NT</v>
      </c>
      <c r="Q27270" s="33">
        <f t="shared" si="8101"/>
        <v>0</v>
      </c>
      <c r="R27270" s="41">
        <f t="shared" si="8107"/>
        <v>0</v>
      </c>
      <c r="S27270" s="1" t="str">
        <f t="shared" si="8108"/>
        <v/>
      </c>
      <c r="T27270" s="1" t="str">
        <f t="shared" si="8109"/>
        <v/>
      </c>
      <c r="U27270" s="1" t="str">
        <f t="shared" si="8102"/>
        <v/>
      </c>
      <c r="V27270" s="39" t="str">
        <f t="shared" si="8110"/>
        <v/>
      </c>
    </row>
    <row r="27271" spans="1:22" x14ac:dyDescent="0.25">
      <c r="A27271" s="3">
        <f>Lastgang!D27271</f>
        <v>45211</v>
      </c>
      <c r="B27271" s="4">
        <f>Lastgang!E27271</f>
        <v>8.3333333333333329E-2</v>
      </c>
      <c r="C27271" s="34">
        <f>Lastgang!F27271</f>
        <v>0</v>
      </c>
      <c r="D27271" s="12">
        <f t="shared" si="8093"/>
        <v>0</v>
      </c>
      <c r="E27271" s="12">
        <f t="shared" si="8094"/>
        <v>0</v>
      </c>
      <c r="F27271" s="12">
        <f t="shared" si="8092"/>
        <v>0.45662100456621002</v>
      </c>
      <c r="G27271" s="12">
        <f t="shared" si="8095"/>
        <v>0</v>
      </c>
      <c r="H27271" s="37">
        <f t="shared" si="8096"/>
        <v>0</v>
      </c>
      <c r="I27271">
        <f t="shared" si="8097"/>
        <v>5</v>
      </c>
      <c r="J27271">
        <f t="shared" si="8098"/>
        <v>2</v>
      </c>
      <c r="K27271">
        <f t="shared" si="8099"/>
        <v>10</v>
      </c>
      <c r="L27271" t="str">
        <f t="shared" si="8103"/>
        <v>NT</v>
      </c>
      <c r="M27271" s="6" t="str">
        <f t="shared" si="8104"/>
        <v/>
      </c>
      <c r="N27271" s="34">
        <f t="shared" si="8100"/>
        <v>0</v>
      </c>
      <c r="O27271" s="37">
        <f t="shared" si="8105"/>
        <v>0</v>
      </c>
      <c r="P27271" s="1" t="str">
        <f t="shared" si="8106"/>
        <v>NT</v>
      </c>
      <c r="Q27271" s="33">
        <f t="shared" si="8101"/>
        <v>0</v>
      </c>
      <c r="R27271" s="41">
        <f t="shared" si="8107"/>
        <v>0</v>
      </c>
      <c r="S27271" s="1" t="str">
        <f t="shared" si="8108"/>
        <v/>
      </c>
      <c r="T27271" s="1" t="str">
        <f t="shared" si="8109"/>
        <v/>
      </c>
      <c r="U27271" s="1" t="str">
        <f t="shared" si="8102"/>
        <v/>
      </c>
      <c r="V27271" s="39" t="str">
        <f t="shared" si="8110"/>
        <v/>
      </c>
    </row>
    <row r="27272" spans="1:22" x14ac:dyDescent="0.25">
      <c r="A27272" s="3">
        <f>Lastgang!D27272</f>
        <v>45211</v>
      </c>
      <c r="B27272" s="4">
        <f>Lastgang!E27272</f>
        <v>9.375E-2</v>
      </c>
      <c r="C27272" s="34">
        <f>Lastgang!F27272</f>
        <v>0</v>
      </c>
      <c r="D27272" s="12">
        <f t="shared" si="8093"/>
        <v>0</v>
      </c>
      <c r="E27272" s="12">
        <f t="shared" si="8094"/>
        <v>0</v>
      </c>
      <c r="F27272" s="12">
        <f t="shared" si="8092"/>
        <v>0.45662100456621002</v>
      </c>
      <c r="G27272" s="12">
        <f t="shared" si="8095"/>
        <v>0</v>
      </c>
      <c r="H27272" s="37">
        <f t="shared" si="8096"/>
        <v>0</v>
      </c>
      <c r="I27272">
        <f t="shared" si="8097"/>
        <v>5</v>
      </c>
      <c r="J27272">
        <f t="shared" si="8098"/>
        <v>2</v>
      </c>
      <c r="K27272">
        <f t="shared" si="8099"/>
        <v>10</v>
      </c>
      <c r="L27272" t="str">
        <f t="shared" si="8103"/>
        <v>NT</v>
      </c>
      <c r="M27272" s="6" t="str">
        <f t="shared" si="8104"/>
        <v/>
      </c>
      <c r="N27272" s="34">
        <f t="shared" si="8100"/>
        <v>0</v>
      </c>
      <c r="O27272" s="37">
        <f t="shared" si="8105"/>
        <v>0</v>
      </c>
      <c r="P27272" s="1" t="str">
        <f t="shared" si="8106"/>
        <v>NT</v>
      </c>
      <c r="Q27272" s="33">
        <f t="shared" si="8101"/>
        <v>0</v>
      </c>
      <c r="R27272" s="41">
        <f t="shared" si="8107"/>
        <v>0</v>
      </c>
      <c r="S27272" s="1" t="str">
        <f t="shared" si="8108"/>
        <v/>
      </c>
      <c r="T27272" s="1" t="str">
        <f t="shared" si="8109"/>
        <v/>
      </c>
      <c r="U27272" s="1" t="str">
        <f t="shared" si="8102"/>
        <v/>
      </c>
      <c r="V27272" s="39" t="str">
        <f t="shared" si="8110"/>
        <v/>
      </c>
    </row>
    <row r="27273" spans="1:22" x14ac:dyDescent="0.25">
      <c r="A27273" s="3">
        <f>Lastgang!D27273</f>
        <v>45211</v>
      </c>
      <c r="B27273" s="4">
        <f>Lastgang!E27273</f>
        <v>0.10416666666666667</v>
      </c>
      <c r="C27273" s="34">
        <f>Lastgang!F27273</f>
        <v>0</v>
      </c>
      <c r="D27273" s="12">
        <f t="shared" si="8093"/>
        <v>0</v>
      </c>
      <c r="E27273" s="12">
        <f t="shared" si="8094"/>
        <v>0</v>
      </c>
      <c r="F27273" s="12">
        <f t="shared" si="8092"/>
        <v>0.45662100456621002</v>
      </c>
      <c r="G27273" s="12">
        <f t="shared" si="8095"/>
        <v>0</v>
      </c>
      <c r="H27273" s="37">
        <f t="shared" si="8096"/>
        <v>0</v>
      </c>
      <c r="I27273">
        <f t="shared" si="8097"/>
        <v>5</v>
      </c>
      <c r="J27273">
        <f t="shared" si="8098"/>
        <v>2</v>
      </c>
      <c r="K27273">
        <f t="shared" si="8099"/>
        <v>10</v>
      </c>
      <c r="L27273" t="str">
        <f t="shared" si="8103"/>
        <v>NT</v>
      </c>
      <c r="M27273" s="6" t="str">
        <f t="shared" si="8104"/>
        <v/>
      </c>
      <c r="N27273" s="34">
        <f t="shared" si="8100"/>
        <v>0</v>
      </c>
      <c r="O27273" s="37">
        <f t="shared" si="8105"/>
        <v>0</v>
      </c>
      <c r="P27273" s="1" t="str">
        <f t="shared" si="8106"/>
        <v>NT</v>
      </c>
      <c r="Q27273" s="33">
        <f t="shared" si="8101"/>
        <v>0</v>
      </c>
      <c r="R27273" s="41">
        <f t="shared" si="8107"/>
        <v>0</v>
      </c>
      <c r="S27273" s="1" t="str">
        <f t="shared" si="8108"/>
        <v/>
      </c>
      <c r="T27273" s="1" t="str">
        <f t="shared" si="8109"/>
        <v/>
      </c>
      <c r="U27273" s="1" t="str">
        <f t="shared" si="8102"/>
        <v/>
      </c>
      <c r="V27273" s="39" t="str">
        <f t="shared" si="8110"/>
        <v/>
      </c>
    </row>
    <row r="27274" spans="1:22" x14ac:dyDescent="0.25">
      <c r="A27274" s="3">
        <f>Lastgang!D27274</f>
        <v>45211</v>
      </c>
      <c r="B27274" s="4">
        <f>Lastgang!E27274</f>
        <v>0.11458333333333333</v>
      </c>
      <c r="C27274" s="34">
        <f>Lastgang!F27274</f>
        <v>0</v>
      </c>
      <c r="D27274" s="12">
        <f t="shared" si="8093"/>
        <v>0</v>
      </c>
      <c r="E27274" s="12">
        <f t="shared" si="8094"/>
        <v>0</v>
      </c>
      <c r="F27274" s="12">
        <f t="shared" si="8092"/>
        <v>0.45662100456621002</v>
      </c>
      <c r="G27274" s="12">
        <f t="shared" si="8095"/>
        <v>0</v>
      </c>
      <c r="H27274" s="37">
        <f t="shared" si="8096"/>
        <v>0</v>
      </c>
      <c r="I27274">
        <f t="shared" si="8097"/>
        <v>5</v>
      </c>
      <c r="J27274">
        <f t="shared" si="8098"/>
        <v>2</v>
      </c>
      <c r="K27274">
        <f t="shared" si="8099"/>
        <v>10</v>
      </c>
      <c r="L27274" t="str">
        <f t="shared" si="8103"/>
        <v>NT</v>
      </c>
      <c r="M27274" s="6" t="str">
        <f t="shared" si="8104"/>
        <v/>
      </c>
      <c r="N27274" s="34">
        <f t="shared" si="8100"/>
        <v>0</v>
      </c>
      <c r="O27274" s="37">
        <f t="shared" si="8105"/>
        <v>0</v>
      </c>
      <c r="P27274" s="1" t="str">
        <f t="shared" si="8106"/>
        <v>NT</v>
      </c>
      <c r="Q27274" s="33">
        <f t="shared" si="8101"/>
        <v>0</v>
      </c>
      <c r="R27274" s="41">
        <f t="shared" si="8107"/>
        <v>0</v>
      </c>
      <c r="S27274" s="1" t="str">
        <f t="shared" si="8108"/>
        <v/>
      </c>
      <c r="T27274" s="1" t="str">
        <f t="shared" si="8109"/>
        <v/>
      </c>
      <c r="U27274" s="1" t="str">
        <f t="shared" si="8102"/>
        <v/>
      </c>
      <c r="V27274" s="39" t="str">
        <f t="shared" si="8110"/>
        <v/>
      </c>
    </row>
    <row r="27275" spans="1:22" x14ac:dyDescent="0.25">
      <c r="A27275" s="3">
        <f>Lastgang!D27275</f>
        <v>45211</v>
      </c>
      <c r="B27275" s="4">
        <f>Lastgang!E27275</f>
        <v>0.125</v>
      </c>
      <c r="C27275" s="34">
        <f>Lastgang!F27275</f>
        <v>0</v>
      </c>
      <c r="D27275" s="12">
        <f t="shared" si="8093"/>
        <v>0</v>
      </c>
      <c r="E27275" s="12">
        <f t="shared" si="8094"/>
        <v>0</v>
      </c>
      <c r="F27275" s="12">
        <f t="shared" si="8092"/>
        <v>0.45662100456621002</v>
      </c>
      <c r="G27275" s="12">
        <f t="shared" si="8095"/>
        <v>0</v>
      </c>
      <c r="H27275" s="37">
        <f t="shared" si="8096"/>
        <v>0</v>
      </c>
      <c r="I27275">
        <f t="shared" si="8097"/>
        <v>5</v>
      </c>
      <c r="J27275">
        <f t="shared" si="8098"/>
        <v>3</v>
      </c>
      <c r="K27275">
        <f t="shared" si="8099"/>
        <v>10</v>
      </c>
      <c r="L27275" t="str">
        <f t="shared" si="8103"/>
        <v>NT</v>
      </c>
      <c r="M27275" s="6" t="str">
        <f t="shared" si="8104"/>
        <v/>
      </c>
      <c r="N27275" s="34">
        <f t="shared" si="8100"/>
        <v>0</v>
      </c>
      <c r="O27275" s="37">
        <f t="shared" si="8105"/>
        <v>0</v>
      </c>
      <c r="P27275" s="1" t="str">
        <f t="shared" si="8106"/>
        <v>NT</v>
      </c>
      <c r="Q27275" s="33">
        <f t="shared" si="8101"/>
        <v>0</v>
      </c>
      <c r="R27275" s="41">
        <f t="shared" si="8107"/>
        <v>0</v>
      </c>
      <c r="S27275" s="1" t="str">
        <f t="shared" si="8108"/>
        <v/>
      </c>
      <c r="T27275" s="1" t="str">
        <f t="shared" si="8109"/>
        <v/>
      </c>
      <c r="U27275" s="1" t="str">
        <f t="shared" si="8102"/>
        <v/>
      </c>
      <c r="V27275" s="39" t="str">
        <f t="shared" si="8110"/>
        <v/>
      </c>
    </row>
    <row r="27276" spans="1:22" x14ac:dyDescent="0.25">
      <c r="A27276" s="3">
        <f>Lastgang!D27276</f>
        <v>45211</v>
      </c>
      <c r="B27276" s="4">
        <f>Lastgang!E27276</f>
        <v>0.13541666666666666</v>
      </c>
      <c r="C27276" s="34">
        <f>Lastgang!F27276</f>
        <v>0</v>
      </c>
      <c r="D27276" s="12">
        <f t="shared" si="8093"/>
        <v>0</v>
      </c>
      <c r="E27276" s="12">
        <f t="shared" si="8094"/>
        <v>0</v>
      </c>
      <c r="F27276" s="12">
        <f t="shared" si="8092"/>
        <v>0.45662100456621002</v>
      </c>
      <c r="G27276" s="12">
        <f t="shared" si="8095"/>
        <v>0</v>
      </c>
      <c r="H27276" s="37">
        <f t="shared" si="8096"/>
        <v>0</v>
      </c>
      <c r="I27276">
        <f t="shared" si="8097"/>
        <v>5</v>
      </c>
      <c r="J27276">
        <f t="shared" si="8098"/>
        <v>3</v>
      </c>
      <c r="K27276">
        <f t="shared" si="8099"/>
        <v>10</v>
      </c>
      <c r="L27276" t="str">
        <f t="shared" si="8103"/>
        <v>NT</v>
      </c>
      <c r="M27276" s="6" t="str">
        <f t="shared" si="8104"/>
        <v/>
      </c>
      <c r="N27276" s="34">
        <f t="shared" si="8100"/>
        <v>0</v>
      </c>
      <c r="O27276" s="37">
        <f t="shared" si="8105"/>
        <v>0</v>
      </c>
      <c r="P27276" s="1" t="str">
        <f t="shared" si="8106"/>
        <v>NT</v>
      </c>
      <c r="Q27276" s="33">
        <f t="shared" si="8101"/>
        <v>0</v>
      </c>
      <c r="R27276" s="41">
        <f t="shared" si="8107"/>
        <v>0</v>
      </c>
      <c r="S27276" s="1" t="str">
        <f t="shared" si="8108"/>
        <v/>
      </c>
      <c r="T27276" s="1" t="str">
        <f t="shared" si="8109"/>
        <v/>
      </c>
      <c r="U27276" s="1" t="str">
        <f t="shared" si="8102"/>
        <v/>
      </c>
      <c r="V27276" s="39" t="str">
        <f t="shared" si="8110"/>
        <v/>
      </c>
    </row>
    <row r="27277" spans="1:22" x14ac:dyDescent="0.25">
      <c r="A27277" s="3">
        <f>Lastgang!D27277</f>
        <v>45211</v>
      </c>
      <c r="B27277" s="4">
        <f>Lastgang!E27277</f>
        <v>0.14583333333333334</v>
      </c>
      <c r="C27277" s="34">
        <f>Lastgang!F27277</f>
        <v>0</v>
      </c>
      <c r="D27277" s="12">
        <f t="shared" si="8093"/>
        <v>0</v>
      </c>
      <c r="E27277" s="12">
        <f t="shared" si="8094"/>
        <v>0</v>
      </c>
      <c r="F27277" s="12">
        <f t="shared" si="8092"/>
        <v>0.45662100456621002</v>
      </c>
      <c r="G27277" s="12">
        <f t="shared" si="8095"/>
        <v>0</v>
      </c>
      <c r="H27277" s="37">
        <f t="shared" si="8096"/>
        <v>0</v>
      </c>
      <c r="I27277">
        <f t="shared" si="8097"/>
        <v>5</v>
      </c>
      <c r="J27277">
        <f t="shared" si="8098"/>
        <v>3</v>
      </c>
      <c r="K27277">
        <f t="shared" si="8099"/>
        <v>10</v>
      </c>
      <c r="L27277" t="str">
        <f t="shared" si="8103"/>
        <v>NT</v>
      </c>
      <c r="M27277" s="6" t="str">
        <f t="shared" si="8104"/>
        <v/>
      </c>
      <c r="N27277" s="34">
        <f t="shared" si="8100"/>
        <v>0</v>
      </c>
      <c r="O27277" s="37">
        <f t="shared" si="8105"/>
        <v>0</v>
      </c>
      <c r="P27277" s="1" t="str">
        <f t="shared" si="8106"/>
        <v>NT</v>
      </c>
      <c r="Q27277" s="33">
        <f t="shared" si="8101"/>
        <v>0</v>
      </c>
      <c r="R27277" s="41">
        <f t="shared" si="8107"/>
        <v>0</v>
      </c>
      <c r="S27277" s="1" t="str">
        <f t="shared" si="8108"/>
        <v/>
      </c>
      <c r="T27277" s="1" t="str">
        <f t="shared" si="8109"/>
        <v/>
      </c>
      <c r="U27277" s="1" t="str">
        <f t="shared" si="8102"/>
        <v/>
      </c>
      <c r="V27277" s="39" t="str">
        <f t="shared" si="8110"/>
        <v/>
      </c>
    </row>
    <row r="27278" spans="1:22" x14ac:dyDescent="0.25">
      <c r="A27278" s="3">
        <f>Lastgang!D27278</f>
        <v>45211</v>
      </c>
      <c r="B27278" s="4">
        <f>Lastgang!E27278</f>
        <v>0.15625</v>
      </c>
      <c r="C27278" s="34">
        <f>Lastgang!F27278</f>
        <v>0</v>
      </c>
      <c r="D27278" s="12">
        <f t="shared" si="8093"/>
        <v>0</v>
      </c>
      <c r="E27278" s="12">
        <f t="shared" si="8094"/>
        <v>0</v>
      </c>
      <c r="F27278" s="12">
        <f t="shared" si="8092"/>
        <v>0.45662100456621002</v>
      </c>
      <c r="G27278" s="12">
        <f t="shared" si="8095"/>
        <v>0</v>
      </c>
      <c r="H27278" s="37">
        <f t="shared" si="8096"/>
        <v>0</v>
      </c>
      <c r="I27278">
        <f t="shared" si="8097"/>
        <v>5</v>
      </c>
      <c r="J27278">
        <f t="shared" si="8098"/>
        <v>3</v>
      </c>
      <c r="K27278">
        <f t="shared" si="8099"/>
        <v>10</v>
      </c>
      <c r="L27278" t="str">
        <f t="shared" si="8103"/>
        <v>NT</v>
      </c>
      <c r="M27278" s="6" t="str">
        <f t="shared" si="8104"/>
        <v/>
      </c>
      <c r="N27278" s="34">
        <f t="shared" si="8100"/>
        <v>0</v>
      </c>
      <c r="O27278" s="37">
        <f t="shared" si="8105"/>
        <v>0</v>
      </c>
      <c r="P27278" s="1" t="str">
        <f t="shared" si="8106"/>
        <v>NT</v>
      </c>
      <c r="Q27278" s="33">
        <f t="shared" si="8101"/>
        <v>0</v>
      </c>
      <c r="R27278" s="41">
        <f t="shared" si="8107"/>
        <v>0</v>
      </c>
      <c r="S27278" s="1" t="str">
        <f t="shared" si="8108"/>
        <v/>
      </c>
      <c r="T27278" s="1" t="str">
        <f t="shared" si="8109"/>
        <v/>
      </c>
      <c r="U27278" s="1" t="str">
        <f t="shared" si="8102"/>
        <v/>
      </c>
      <c r="V27278" s="39" t="str">
        <f t="shared" si="8110"/>
        <v/>
      </c>
    </row>
    <row r="27279" spans="1:22" x14ac:dyDescent="0.25">
      <c r="A27279" s="3">
        <f>Lastgang!D27279</f>
        <v>45211</v>
      </c>
      <c r="B27279" s="4">
        <f>Lastgang!E27279</f>
        <v>0.16666666666666666</v>
      </c>
      <c r="C27279" s="34">
        <f>Lastgang!F27279</f>
        <v>0</v>
      </c>
      <c r="D27279" s="12">
        <f t="shared" si="8093"/>
        <v>0</v>
      </c>
      <c r="E27279" s="12">
        <f t="shared" si="8094"/>
        <v>0</v>
      </c>
      <c r="F27279" s="12">
        <f t="shared" si="8092"/>
        <v>0.34246575342465752</v>
      </c>
      <c r="G27279" s="12">
        <f t="shared" si="8095"/>
        <v>0</v>
      </c>
      <c r="H27279" s="37">
        <f t="shared" si="8096"/>
        <v>0</v>
      </c>
      <c r="I27279">
        <f t="shared" si="8097"/>
        <v>5</v>
      </c>
      <c r="J27279">
        <f t="shared" si="8098"/>
        <v>4</v>
      </c>
      <c r="K27279">
        <f t="shared" si="8099"/>
        <v>10</v>
      </c>
      <c r="L27279" t="str">
        <f t="shared" si="8103"/>
        <v>NT</v>
      </c>
      <c r="M27279" s="6" t="str">
        <f t="shared" si="8104"/>
        <v/>
      </c>
      <c r="N27279" s="34">
        <f t="shared" si="8100"/>
        <v>0</v>
      </c>
      <c r="O27279" s="37">
        <f t="shared" si="8105"/>
        <v>0</v>
      </c>
      <c r="P27279" s="1" t="str">
        <f t="shared" si="8106"/>
        <v>NT</v>
      </c>
      <c r="Q27279" s="33">
        <f t="shared" si="8101"/>
        <v>0</v>
      </c>
      <c r="R27279" s="41">
        <f t="shared" si="8107"/>
        <v>0</v>
      </c>
      <c r="S27279" s="1" t="str">
        <f t="shared" si="8108"/>
        <v/>
      </c>
      <c r="T27279" s="1" t="str">
        <f t="shared" si="8109"/>
        <v/>
      </c>
      <c r="U27279" s="1" t="str">
        <f t="shared" si="8102"/>
        <v/>
      </c>
      <c r="V27279" s="39" t="str">
        <f t="shared" si="8110"/>
        <v/>
      </c>
    </row>
    <row r="27280" spans="1:22" x14ac:dyDescent="0.25">
      <c r="A27280" s="3">
        <f>Lastgang!D27280</f>
        <v>45211</v>
      </c>
      <c r="B27280" s="4">
        <f>Lastgang!E27280</f>
        <v>0.17708333333333334</v>
      </c>
      <c r="C27280" s="34">
        <f>Lastgang!F27280</f>
        <v>0</v>
      </c>
      <c r="D27280" s="12">
        <f t="shared" si="8093"/>
        <v>0</v>
      </c>
      <c r="E27280" s="12">
        <f t="shared" si="8094"/>
        <v>0</v>
      </c>
      <c r="F27280" s="12">
        <f t="shared" si="8092"/>
        <v>0.34246575342465752</v>
      </c>
      <c r="G27280" s="12">
        <f t="shared" si="8095"/>
        <v>0</v>
      </c>
      <c r="H27280" s="37">
        <f t="shared" si="8096"/>
        <v>0</v>
      </c>
      <c r="I27280">
        <f t="shared" si="8097"/>
        <v>5</v>
      </c>
      <c r="J27280">
        <f t="shared" si="8098"/>
        <v>4</v>
      </c>
      <c r="K27280">
        <f t="shared" si="8099"/>
        <v>10</v>
      </c>
      <c r="L27280" t="str">
        <f t="shared" si="8103"/>
        <v>NT</v>
      </c>
      <c r="M27280" s="6" t="str">
        <f t="shared" si="8104"/>
        <v/>
      </c>
      <c r="N27280" s="34">
        <f t="shared" si="8100"/>
        <v>0</v>
      </c>
      <c r="O27280" s="37">
        <f t="shared" si="8105"/>
        <v>0</v>
      </c>
      <c r="P27280" s="1" t="str">
        <f t="shared" si="8106"/>
        <v>NT</v>
      </c>
      <c r="Q27280" s="33">
        <f t="shared" si="8101"/>
        <v>0</v>
      </c>
      <c r="R27280" s="41">
        <f t="shared" si="8107"/>
        <v>0</v>
      </c>
      <c r="S27280" s="1" t="str">
        <f t="shared" si="8108"/>
        <v/>
      </c>
      <c r="T27280" s="1" t="str">
        <f t="shared" si="8109"/>
        <v/>
      </c>
      <c r="U27280" s="1" t="str">
        <f t="shared" si="8102"/>
        <v/>
      </c>
      <c r="V27280" s="39" t="str">
        <f t="shared" si="8110"/>
        <v/>
      </c>
    </row>
    <row r="27281" spans="1:22" x14ac:dyDescent="0.25">
      <c r="A27281" s="3">
        <f>Lastgang!D27281</f>
        <v>45211</v>
      </c>
      <c r="B27281" s="4">
        <f>Lastgang!E27281</f>
        <v>0.1875</v>
      </c>
      <c r="C27281" s="34">
        <f>Lastgang!F27281</f>
        <v>0</v>
      </c>
      <c r="D27281" s="12">
        <f t="shared" si="8093"/>
        <v>0</v>
      </c>
      <c r="E27281" s="12">
        <f t="shared" si="8094"/>
        <v>0</v>
      </c>
      <c r="F27281" s="12">
        <f t="shared" si="8092"/>
        <v>0.34246575342465752</v>
      </c>
      <c r="G27281" s="12">
        <f t="shared" si="8095"/>
        <v>0</v>
      </c>
      <c r="H27281" s="37">
        <f t="shared" si="8096"/>
        <v>0</v>
      </c>
      <c r="I27281">
        <f t="shared" si="8097"/>
        <v>5</v>
      </c>
      <c r="J27281">
        <f t="shared" si="8098"/>
        <v>4</v>
      </c>
      <c r="K27281">
        <f t="shared" si="8099"/>
        <v>10</v>
      </c>
      <c r="L27281" t="str">
        <f t="shared" si="8103"/>
        <v>NT</v>
      </c>
      <c r="M27281" s="6" t="str">
        <f t="shared" si="8104"/>
        <v/>
      </c>
      <c r="N27281" s="34">
        <f t="shared" si="8100"/>
        <v>0</v>
      </c>
      <c r="O27281" s="37">
        <f t="shared" si="8105"/>
        <v>0</v>
      </c>
      <c r="P27281" s="1" t="str">
        <f t="shared" si="8106"/>
        <v>NT</v>
      </c>
      <c r="Q27281" s="33">
        <f t="shared" si="8101"/>
        <v>0</v>
      </c>
      <c r="R27281" s="41">
        <f t="shared" si="8107"/>
        <v>0</v>
      </c>
      <c r="S27281" s="1" t="str">
        <f t="shared" si="8108"/>
        <v/>
      </c>
      <c r="T27281" s="1" t="str">
        <f t="shared" si="8109"/>
        <v/>
      </c>
      <c r="U27281" s="1" t="str">
        <f t="shared" si="8102"/>
        <v/>
      </c>
      <c r="V27281" s="39" t="str">
        <f t="shared" si="8110"/>
        <v/>
      </c>
    </row>
    <row r="27282" spans="1:22" x14ac:dyDescent="0.25">
      <c r="A27282" s="3">
        <f>Lastgang!D27282</f>
        <v>45211</v>
      </c>
      <c r="B27282" s="4">
        <f>Lastgang!E27282</f>
        <v>0.19791666666666666</v>
      </c>
      <c r="C27282" s="34">
        <f>Lastgang!F27282</f>
        <v>0</v>
      </c>
      <c r="D27282" s="12">
        <f t="shared" si="8093"/>
        <v>0</v>
      </c>
      <c r="E27282" s="12">
        <f t="shared" si="8094"/>
        <v>0</v>
      </c>
      <c r="F27282" s="12">
        <f t="shared" si="8092"/>
        <v>0.34246575342465752</v>
      </c>
      <c r="G27282" s="12">
        <f t="shared" si="8095"/>
        <v>0</v>
      </c>
      <c r="H27282" s="37">
        <f t="shared" si="8096"/>
        <v>0</v>
      </c>
      <c r="I27282">
        <f t="shared" si="8097"/>
        <v>5</v>
      </c>
      <c r="J27282">
        <f t="shared" si="8098"/>
        <v>4</v>
      </c>
      <c r="K27282">
        <f t="shared" si="8099"/>
        <v>10</v>
      </c>
      <c r="L27282" t="str">
        <f t="shared" si="8103"/>
        <v>NT</v>
      </c>
      <c r="M27282" s="6" t="str">
        <f t="shared" si="8104"/>
        <v/>
      </c>
      <c r="N27282" s="34">
        <f t="shared" si="8100"/>
        <v>0</v>
      </c>
      <c r="O27282" s="37">
        <f t="shared" si="8105"/>
        <v>0</v>
      </c>
      <c r="P27282" s="1" t="str">
        <f t="shared" si="8106"/>
        <v>NT</v>
      </c>
      <c r="Q27282" s="33">
        <f t="shared" si="8101"/>
        <v>0</v>
      </c>
      <c r="R27282" s="41">
        <f t="shared" si="8107"/>
        <v>0</v>
      </c>
      <c r="S27282" s="1" t="str">
        <f t="shared" si="8108"/>
        <v/>
      </c>
      <c r="T27282" s="1" t="str">
        <f t="shared" si="8109"/>
        <v/>
      </c>
      <c r="U27282" s="1" t="str">
        <f t="shared" si="8102"/>
        <v/>
      </c>
      <c r="V27282" s="39" t="str">
        <f t="shared" si="8110"/>
        <v/>
      </c>
    </row>
    <row r="27283" spans="1:22" x14ac:dyDescent="0.25">
      <c r="A27283" s="3">
        <f>Lastgang!D27283</f>
        <v>45211</v>
      </c>
      <c r="B27283" s="4">
        <f>Lastgang!E27283</f>
        <v>0.20833333333333334</v>
      </c>
      <c r="C27283" s="34">
        <f>Lastgang!F27283</f>
        <v>0</v>
      </c>
      <c r="D27283" s="12">
        <f t="shared" si="8093"/>
        <v>0</v>
      </c>
      <c r="E27283" s="12">
        <f t="shared" si="8094"/>
        <v>0</v>
      </c>
      <c r="F27283" s="12">
        <f t="shared" si="8092"/>
        <v>0.22831050228310501</v>
      </c>
      <c r="G27283" s="12">
        <f t="shared" si="8095"/>
        <v>0</v>
      </c>
      <c r="H27283" s="37">
        <f t="shared" si="8096"/>
        <v>0</v>
      </c>
      <c r="I27283">
        <f t="shared" si="8097"/>
        <v>5</v>
      </c>
      <c r="J27283">
        <f t="shared" si="8098"/>
        <v>5</v>
      </c>
      <c r="K27283">
        <f t="shared" si="8099"/>
        <v>10</v>
      </c>
      <c r="L27283" t="str">
        <f t="shared" si="8103"/>
        <v>NT</v>
      </c>
      <c r="M27283" s="6" t="str">
        <f t="shared" si="8104"/>
        <v/>
      </c>
      <c r="N27283" s="34">
        <f t="shared" si="8100"/>
        <v>0</v>
      </c>
      <c r="O27283" s="37">
        <f t="shared" si="8105"/>
        <v>0</v>
      </c>
      <c r="P27283" s="1" t="str">
        <f t="shared" si="8106"/>
        <v>NT</v>
      </c>
      <c r="Q27283" s="33">
        <f t="shared" si="8101"/>
        <v>0</v>
      </c>
      <c r="R27283" s="41">
        <f t="shared" si="8107"/>
        <v>0</v>
      </c>
      <c r="S27283" s="1" t="str">
        <f t="shared" si="8108"/>
        <v/>
      </c>
      <c r="T27283" s="1" t="str">
        <f t="shared" si="8109"/>
        <v/>
      </c>
      <c r="U27283" s="1" t="str">
        <f t="shared" si="8102"/>
        <v/>
      </c>
      <c r="V27283" s="39" t="str">
        <f t="shared" si="8110"/>
        <v/>
      </c>
    </row>
    <row r="27284" spans="1:22" x14ac:dyDescent="0.25">
      <c r="A27284" s="3">
        <f>Lastgang!D27284</f>
        <v>45211</v>
      </c>
      <c r="B27284" s="4">
        <f>Lastgang!E27284</f>
        <v>0.21875</v>
      </c>
      <c r="C27284" s="34">
        <f>Lastgang!F27284</f>
        <v>0</v>
      </c>
      <c r="D27284" s="12">
        <f t="shared" si="8093"/>
        <v>0</v>
      </c>
      <c r="E27284" s="12">
        <f t="shared" si="8094"/>
        <v>0</v>
      </c>
      <c r="F27284" s="12">
        <f t="shared" si="8092"/>
        <v>0.22831050228310501</v>
      </c>
      <c r="G27284" s="12">
        <f t="shared" si="8095"/>
        <v>0</v>
      </c>
      <c r="H27284" s="37">
        <f t="shared" si="8096"/>
        <v>0</v>
      </c>
      <c r="I27284">
        <f t="shared" si="8097"/>
        <v>5</v>
      </c>
      <c r="J27284">
        <f t="shared" si="8098"/>
        <v>5</v>
      </c>
      <c r="K27284">
        <f t="shared" si="8099"/>
        <v>10</v>
      </c>
      <c r="L27284" t="str">
        <f t="shared" si="8103"/>
        <v>NT</v>
      </c>
      <c r="M27284" s="6" t="str">
        <f t="shared" si="8104"/>
        <v/>
      </c>
      <c r="N27284" s="34">
        <f t="shared" si="8100"/>
        <v>0</v>
      </c>
      <c r="O27284" s="37">
        <f t="shared" si="8105"/>
        <v>0</v>
      </c>
      <c r="P27284" s="1" t="str">
        <f t="shared" si="8106"/>
        <v>NT</v>
      </c>
      <c r="Q27284" s="33">
        <f t="shared" si="8101"/>
        <v>0</v>
      </c>
      <c r="R27284" s="41">
        <f t="shared" si="8107"/>
        <v>0</v>
      </c>
      <c r="S27284" s="1" t="str">
        <f t="shared" si="8108"/>
        <v/>
      </c>
      <c r="T27284" s="1" t="str">
        <f t="shared" si="8109"/>
        <v/>
      </c>
      <c r="U27284" s="1" t="str">
        <f t="shared" si="8102"/>
        <v/>
      </c>
      <c r="V27284" s="39" t="str">
        <f t="shared" si="8110"/>
        <v/>
      </c>
    </row>
    <row r="27285" spans="1:22" x14ac:dyDescent="0.25">
      <c r="A27285" s="3">
        <f>Lastgang!D27285</f>
        <v>45211</v>
      </c>
      <c r="B27285" s="4">
        <f>Lastgang!E27285</f>
        <v>0.22916666666666666</v>
      </c>
      <c r="C27285" s="34">
        <f>Lastgang!F27285</f>
        <v>0</v>
      </c>
      <c r="D27285" s="12">
        <f t="shared" si="8093"/>
        <v>0</v>
      </c>
      <c r="E27285" s="12">
        <f t="shared" si="8094"/>
        <v>0</v>
      </c>
      <c r="F27285" s="12">
        <f t="shared" si="8092"/>
        <v>0.22831050228310501</v>
      </c>
      <c r="G27285" s="12">
        <f t="shared" si="8095"/>
        <v>0</v>
      </c>
      <c r="H27285" s="37">
        <f t="shared" si="8096"/>
        <v>0</v>
      </c>
      <c r="I27285">
        <f t="shared" si="8097"/>
        <v>5</v>
      </c>
      <c r="J27285">
        <f t="shared" si="8098"/>
        <v>5</v>
      </c>
      <c r="K27285">
        <f t="shared" si="8099"/>
        <v>10</v>
      </c>
      <c r="L27285" t="str">
        <f t="shared" si="8103"/>
        <v>NT</v>
      </c>
      <c r="M27285" s="6" t="str">
        <f t="shared" si="8104"/>
        <v/>
      </c>
      <c r="N27285" s="34">
        <f t="shared" si="8100"/>
        <v>0</v>
      </c>
      <c r="O27285" s="37">
        <f t="shared" si="8105"/>
        <v>0</v>
      </c>
      <c r="P27285" s="1" t="str">
        <f t="shared" si="8106"/>
        <v>NT</v>
      </c>
      <c r="Q27285" s="33">
        <f t="shared" si="8101"/>
        <v>0</v>
      </c>
      <c r="R27285" s="41">
        <f t="shared" si="8107"/>
        <v>0</v>
      </c>
      <c r="S27285" s="1" t="str">
        <f t="shared" si="8108"/>
        <v/>
      </c>
      <c r="T27285" s="1" t="str">
        <f t="shared" si="8109"/>
        <v/>
      </c>
      <c r="U27285" s="1" t="str">
        <f t="shared" si="8102"/>
        <v/>
      </c>
      <c r="V27285" s="39" t="str">
        <f t="shared" si="8110"/>
        <v/>
      </c>
    </row>
    <row r="27286" spans="1:22" x14ac:dyDescent="0.25">
      <c r="A27286" s="3">
        <f>Lastgang!D27286</f>
        <v>45211</v>
      </c>
      <c r="B27286" s="4">
        <f>Lastgang!E27286</f>
        <v>0.23958333333333334</v>
      </c>
      <c r="C27286" s="34">
        <f>Lastgang!F27286</f>
        <v>0</v>
      </c>
      <c r="D27286" s="12">
        <f t="shared" si="8093"/>
        <v>0</v>
      </c>
      <c r="E27286" s="12">
        <f t="shared" si="8094"/>
        <v>0</v>
      </c>
      <c r="F27286" s="12">
        <f t="shared" si="8092"/>
        <v>0.22831050228310501</v>
      </c>
      <c r="G27286" s="12">
        <f t="shared" si="8095"/>
        <v>0</v>
      </c>
      <c r="H27286" s="37">
        <f t="shared" si="8096"/>
        <v>0</v>
      </c>
      <c r="I27286">
        <f t="shared" si="8097"/>
        <v>5</v>
      </c>
      <c r="J27286">
        <f t="shared" si="8098"/>
        <v>5</v>
      </c>
      <c r="K27286">
        <f t="shared" si="8099"/>
        <v>10</v>
      </c>
      <c r="L27286" t="str">
        <f t="shared" si="8103"/>
        <v>NT</v>
      </c>
      <c r="M27286" s="6" t="str">
        <f t="shared" si="8104"/>
        <v/>
      </c>
      <c r="N27286" s="34">
        <f t="shared" si="8100"/>
        <v>0</v>
      </c>
      <c r="O27286" s="37">
        <f t="shared" si="8105"/>
        <v>0</v>
      </c>
      <c r="P27286" s="1" t="str">
        <f t="shared" si="8106"/>
        <v>NT</v>
      </c>
      <c r="Q27286" s="33">
        <f t="shared" si="8101"/>
        <v>0</v>
      </c>
      <c r="R27286" s="41">
        <f t="shared" si="8107"/>
        <v>0</v>
      </c>
      <c r="S27286" s="1" t="str">
        <f t="shared" si="8108"/>
        <v/>
      </c>
      <c r="T27286" s="1" t="str">
        <f t="shared" si="8109"/>
        <v/>
      </c>
      <c r="U27286" s="1" t="str">
        <f t="shared" si="8102"/>
        <v/>
      </c>
      <c r="V27286" s="39" t="str">
        <f t="shared" si="8110"/>
        <v/>
      </c>
    </row>
    <row r="27287" spans="1:22" x14ac:dyDescent="0.25">
      <c r="A27287" s="3">
        <f>Lastgang!D27287</f>
        <v>45211</v>
      </c>
      <c r="B27287" s="4">
        <f>Lastgang!E27287</f>
        <v>0.25</v>
      </c>
      <c r="C27287" s="34">
        <f>Lastgang!F27287</f>
        <v>0</v>
      </c>
      <c r="D27287" s="12">
        <f t="shared" si="8093"/>
        <v>0</v>
      </c>
      <c r="E27287" s="12">
        <f t="shared" si="8094"/>
        <v>0</v>
      </c>
      <c r="F27287" s="12">
        <f t="shared" si="8092"/>
        <v>0.11415525114155251</v>
      </c>
      <c r="G27287" s="12">
        <f t="shared" si="8095"/>
        <v>0</v>
      </c>
      <c r="H27287" s="37">
        <f t="shared" si="8096"/>
        <v>0</v>
      </c>
      <c r="I27287">
        <f t="shared" si="8097"/>
        <v>5</v>
      </c>
      <c r="J27287">
        <f t="shared" si="8098"/>
        <v>6</v>
      </c>
      <c r="K27287">
        <f t="shared" si="8099"/>
        <v>10</v>
      </c>
      <c r="L27287" t="str">
        <f t="shared" si="8103"/>
        <v/>
      </c>
      <c r="M27287" s="6" t="str">
        <f t="shared" si="8104"/>
        <v/>
      </c>
      <c r="N27287" s="34" t="str">
        <f t="shared" si="8100"/>
        <v/>
      </c>
      <c r="O27287" s="37" t="str">
        <f t="shared" si="8105"/>
        <v/>
      </c>
      <c r="P27287" s="1" t="str">
        <f t="shared" si="8106"/>
        <v/>
      </c>
      <c r="Q27287" s="33" t="str">
        <f t="shared" si="8101"/>
        <v/>
      </c>
      <c r="R27287" s="41" t="str">
        <f t="shared" si="8107"/>
        <v/>
      </c>
      <c r="S27287" s="1" t="str">
        <f t="shared" si="8108"/>
        <v/>
      </c>
      <c r="T27287" s="1" t="str">
        <f t="shared" si="8109"/>
        <v/>
      </c>
      <c r="U27287" s="1" t="str">
        <f t="shared" si="8102"/>
        <v/>
      </c>
      <c r="V27287" s="39" t="str">
        <f t="shared" si="8110"/>
        <v/>
      </c>
    </row>
    <row r="27288" spans="1:22" x14ac:dyDescent="0.25">
      <c r="A27288" s="3">
        <f>Lastgang!D27288</f>
        <v>45211</v>
      </c>
      <c r="B27288" s="4">
        <f>Lastgang!E27288</f>
        <v>0.26041666666666669</v>
      </c>
      <c r="C27288" s="34">
        <f>Lastgang!F27288</f>
        <v>0</v>
      </c>
      <c r="D27288" s="12">
        <f t="shared" si="8093"/>
        <v>0</v>
      </c>
      <c r="E27288" s="12">
        <f t="shared" si="8094"/>
        <v>0</v>
      </c>
      <c r="F27288" s="12">
        <f t="shared" si="8092"/>
        <v>0.11415525114155251</v>
      </c>
      <c r="G27288" s="12">
        <f t="shared" si="8095"/>
        <v>0</v>
      </c>
      <c r="H27288" s="37">
        <f t="shared" si="8096"/>
        <v>0</v>
      </c>
      <c r="I27288">
        <f t="shared" si="8097"/>
        <v>5</v>
      </c>
      <c r="J27288">
        <f t="shared" si="8098"/>
        <v>6</v>
      </c>
      <c r="K27288">
        <f t="shared" si="8099"/>
        <v>10</v>
      </c>
      <c r="L27288" t="str">
        <f t="shared" si="8103"/>
        <v/>
      </c>
      <c r="M27288" s="6" t="str">
        <f t="shared" si="8104"/>
        <v/>
      </c>
      <c r="N27288" s="34" t="str">
        <f t="shared" si="8100"/>
        <v/>
      </c>
      <c r="O27288" s="37" t="str">
        <f t="shared" si="8105"/>
        <v/>
      </c>
      <c r="P27288" s="1" t="str">
        <f t="shared" si="8106"/>
        <v/>
      </c>
      <c r="Q27288" s="33" t="str">
        <f t="shared" si="8101"/>
        <v/>
      </c>
      <c r="R27288" s="41" t="str">
        <f t="shared" si="8107"/>
        <v/>
      </c>
      <c r="S27288" s="1" t="str">
        <f t="shared" si="8108"/>
        <v/>
      </c>
      <c r="T27288" s="1" t="str">
        <f t="shared" si="8109"/>
        <v/>
      </c>
      <c r="U27288" s="1" t="str">
        <f t="shared" si="8102"/>
        <v/>
      </c>
      <c r="V27288" s="39" t="str">
        <f t="shared" si="8110"/>
        <v/>
      </c>
    </row>
    <row r="27289" spans="1:22" x14ac:dyDescent="0.25">
      <c r="A27289" s="3">
        <f>Lastgang!D27289</f>
        <v>45211</v>
      </c>
      <c r="B27289" s="4">
        <f>Lastgang!E27289</f>
        <v>0.27083333333333331</v>
      </c>
      <c r="C27289" s="34">
        <f>Lastgang!F27289</f>
        <v>0</v>
      </c>
      <c r="D27289" s="12">
        <f t="shared" si="8093"/>
        <v>0</v>
      </c>
      <c r="E27289" s="12">
        <f t="shared" si="8094"/>
        <v>0</v>
      </c>
      <c r="F27289" s="12">
        <f t="shared" si="8092"/>
        <v>0.11415525114155251</v>
      </c>
      <c r="G27289" s="12">
        <f t="shared" si="8095"/>
        <v>0</v>
      </c>
      <c r="H27289" s="37">
        <f t="shared" si="8096"/>
        <v>0</v>
      </c>
      <c r="I27289">
        <f t="shared" si="8097"/>
        <v>5</v>
      </c>
      <c r="J27289">
        <f t="shared" si="8098"/>
        <v>6</v>
      </c>
      <c r="K27289">
        <f t="shared" si="8099"/>
        <v>10</v>
      </c>
      <c r="L27289" t="str">
        <f t="shared" si="8103"/>
        <v/>
      </c>
      <c r="M27289" s="6" t="str">
        <f t="shared" si="8104"/>
        <v/>
      </c>
      <c r="N27289" s="34" t="str">
        <f t="shared" si="8100"/>
        <v/>
      </c>
      <c r="O27289" s="37" t="str">
        <f t="shared" si="8105"/>
        <v/>
      </c>
      <c r="P27289" s="1" t="str">
        <f t="shared" si="8106"/>
        <v/>
      </c>
      <c r="Q27289" s="33" t="str">
        <f t="shared" si="8101"/>
        <v/>
      </c>
      <c r="R27289" s="41" t="str">
        <f t="shared" si="8107"/>
        <v/>
      </c>
      <c r="S27289" s="1" t="str">
        <f t="shared" si="8108"/>
        <v/>
      </c>
      <c r="T27289" s="1" t="str">
        <f t="shared" si="8109"/>
        <v/>
      </c>
      <c r="U27289" s="1" t="str">
        <f t="shared" si="8102"/>
        <v/>
      </c>
      <c r="V27289" s="39" t="str">
        <f t="shared" si="8110"/>
        <v/>
      </c>
    </row>
    <row r="27290" spans="1:22" x14ac:dyDescent="0.25">
      <c r="A27290" s="3">
        <f>Lastgang!D27290</f>
        <v>45211</v>
      </c>
      <c r="B27290" s="4">
        <f>Lastgang!E27290</f>
        <v>0.28125</v>
      </c>
      <c r="C27290" s="34">
        <f>Lastgang!F27290</f>
        <v>0</v>
      </c>
      <c r="D27290" s="12">
        <f t="shared" si="8093"/>
        <v>0</v>
      </c>
      <c r="E27290" s="12">
        <f t="shared" si="8094"/>
        <v>0</v>
      </c>
      <c r="F27290" s="12">
        <f t="shared" si="8092"/>
        <v>0.11415525114155251</v>
      </c>
      <c r="G27290" s="12">
        <f t="shared" si="8095"/>
        <v>0</v>
      </c>
      <c r="H27290" s="37">
        <f t="shared" si="8096"/>
        <v>0</v>
      </c>
      <c r="I27290">
        <f t="shared" si="8097"/>
        <v>5</v>
      </c>
      <c r="J27290">
        <f t="shared" si="8098"/>
        <v>6</v>
      </c>
      <c r="K27290">
        <f t="shared" si="8099"/>
        <v>10</v>
      </c>
      <c r="L27290" t="str">
        <f t="shared" si="8103"/>
        <v/>
      </c>
      <c r="M27290" s="6" t="str">
        <f t="shared" si="8104"/>
        <v/>
      </c>
      <c r="N27290" s="34" t="str">
        <f t="shared" si="8100"/>
        <v/>
      </c>
      <c r="O27290" s="37" t="str">
        <f t="shared" si="8105"/>
        <v/>
      </c>
      <c r="P27290" s="1" t="str">
        <f t="shared" si="8106"/>
        <v/>
      </c>
      <c r="Q27290" s="33" t="str">
        <f t="shared" si="8101"/>
        <v/>
      </c>
      <c r="R27290" s="41" t="str">
        <f t="shared" si="8107"/>
        <v/>
      </c>
      <c r="S27290" s="1" t="str">
        <f t="shared" si="8108"/>
        <v/>
      </c>
      <c r="T27290" s="1" t="str">
        <f t="shared" si="8109"/>
        <v/>
      </c>
      <c r="U27290" s="1" t="str">
        <f t="shared" si="8102"/>
        <v/>
      </c>
      <c r="V27290" s="39" t="str">
        <f t="shared" si="8110"/>
        <v/>
      </c>
    </row>
    <row r="27291" spans="1:22" x14ac:dyDescent="0.25">
      <c r="A27291" s="3">
        <f>Lastgang!D27291</f>
        <v>45211</v>
      </c>
      <c r="B27291" s="4">
        <f>Lastgang!E27291</f>
        <v>0.29166666666666669</v>
      </c>
      <c r="C27291" s="34">
        <f>Lastgang!F27291</f>
        <v>0</v>
      </c>
      <c r="D27291" s="12">
        <f t="shared" si="8093"/>
        <v>0</v>
      </c>
      <c r="E27291" s="12">
        <f t="shared" si="8094"/>
        <v>0</v>
      </c>
      <c r="F27291" s="12">
        <f t="shared" ref="F27291:F27354" si="8111">D27267</f>
        <v>0</v>
      </c>
      <c r="G27291" s="12">
        <f t="shared" si="8095"/>
        <v>0</v>
      </c>
      <c r="H27291" s="37">
        <f t="shared" si="8096"/>
        <v>0</v>
      </c>
      <c r="I27291">
        <f t="shared" si="8097"/>
        <v>5</v>
      </c>
      <c r="J27291">
        <f t="shared" si="8098"/>
        <v>7</v>
      </c>
      <c r="K27291">
        <f t="shared" si="8099"/>
        <v>10</v>
      </c>
      <c r="L27291" t="str">
        <f t="shared" si="8103"/>
        <v/>
      </c>
      <c r="M27291" s="6" t="str">
        <f t="shared" si="8104"/>
        <v/>
      </c>
      <c r="N27291" s="34" t="str">
        <f t="shared" si="8100"/>
        <v/>
      </c>
      <c r="O27291" s="37" t="str">
        <f t="shared" si="8105"/>
        <v/>
      </c>
      <c r="P27291" s="1" t="str">
        <f t="shared" si="8106"/>
        <v/>
      </c>
      <c r="Q27291" s="33" t="str">
        <f t="shared" si="8101"/>
        <v/>
      </c>
      <c r="R27291" s="41" t="str">
        <f t="shared" si="8107"/>
        <v/>
      </c>
      <c r="S27291" s="1" t="str">
        <f t="shared" si="8108"/>
        <v/>
      </c>
      <c r="T27291" s="1" t="str">
        <f t="shared" si="8109"/>
        <v/>
      </c>
      <c r="U27291" s="1" t="str">
        <f t="shared" si="8102"/>
        <v/>
      </c>
      <c r="V27291" s="39" t="str">
        <f t="shared" si="8110"/>
        <v/>
      </c>
    </row>
    <row r="27292" spans="1:22" x14ac:dyDescent="0.25">
      <c r="A27292" s="3">
        <f>Lastgang!D27292</f>
        <v>45211</v>
      </c>
      <c r="B27292" s="4">
        <f>Lastgang!E27292</f>
        <v>0.30208333333333331</v>
      </c>
      <c r="C27292" s="34">
        <f>Lastgang!F27292</f>
        <v>0</v>
      </c>
      <c r="D27292" s="12">
        <f t="shared" si="8093"/>
        <v>0</v>
      </c>
      <c r="E27292" s="12">
        <f t="shared" si="8094"/>
        <v>0</v>
      </c>
      <c r="F27292" s="12">
        <f t="shared" si="8111"/>
        <v>0</v>
      </c>
      <c r="G27292" s="12">
        <f t="shared" si="8095"/>
        <v>0</v>
      </c>
      <c r="H27292" s="37">
        <f t="shared" si="8096"/>
        <v>0</v>
      </c>
      <c r="I27292">
        <f t="shared" si="8097"/>
        <v>5</v>
      </c>
      <c r="J27292">
        <f t="shared" si="8098"/>
        <v>7</v>
      </c>
      <c r="K27292">
        <f t="shared" si="8099"/>
        <v>10</v>
      </c>
      <c r="L27292" t="str">
        <f t="shared" si="8103"/>
        <v/>
      </c>
      <c r="M27292" s="6" t="str">
        <f t="shared" si="8104"/>
        <v/>
      </c>
      <c r="N27292" s="34" t="str">
        <f t="shared" si="8100"/>
        <v/>
      </c>
      <c r="O27292" s="37" t="str">
        <f t="shared" si="8105"/>
        <v/>
      </c>
      <c r="P27292" s="1" t="str">
        <f t="shared" si="8106"/>
        <v/>
      </c>
      <c r="Q27292" s="33" t="str">
        <f t="shared" si="8101"/>
        <v/>
      </c>
      <c r="R27292" s="41" t="str">
        <f t="shared" si="8107"/>
        <v/>
      </c>
      <c r="S27292" s="1" t="str">
        <f t="shared" si="8108"/>
        <v/>
      </c>
      <c r="T27292" s="1" t="str">
        <f t="shared" si="8109"/>
        <v/>
      </c>
      <c r="U27292" s="1" t="str">
        <f t="shared" si="8102"/>
        <v/>
      </c>
      <c r="V27292" s="39" t="str">
        <f t="shared" si="8110"/>
        <v/>
      </c>
    </row>
    <row r="27293" spans="1:22" x14ac:dyDescent="0.25">
      <c r="A27293" s="3">
        <f>Lastgang!D27293</f>
        <v>45211</v>
      </c>
      <c r="B27293" s="4">
        <f>Lastgang!E27293</f>
        <v>0.3125</v>
      </c>
      <c r="C27293" s="34">
        <f>Lastgang!F27293</f>
        <v>0</v>
      </c>
      <c r="D27293" s="12">
        <f t="shared" si="8093"/>
        <v>0</v>
      </c>
      <c r="E27293" s="12">
        <f t="shared" si="8094"/>
        <v>0</v>
      </c>
      <c r="F27293" s="12">
        <f t="shared" si="8111"/>
        <v>0</v>
      </c>
      <c r="G27293" s="12">
        <f t="shared" si="8095"/>
        <v>0</v>
      </c>
      <c r="H27293" s="37">
        <f t="shared" si="8096"/>
        <v>0</v>
      </c>
      <c r="I27293">
        <f t="shared" si="8097"/>
        <v>5</v>
      </c>
      <c r="J27293">
        <f t="shared" si="8098"/>
        <v>7</v>
      </c>
      <c r="K27293">
        <f t="shared" si="8099"/>
        <v>10</v>
      </c>
      <c r="L27293" t="str">
        <f t="shared" si="8103"/>
        <v/>
      </c>
      <c r="M27293" s="6" t="str">
        <f t="shared" si="8104"/>
        <v/>
      </c>
      <c r="N27293" s="34" t="str">
        <f t="shared" si="8100"/>
        <v/>
      </c>
      <c r="O27293" s="37" t="str">
        <f t="shared" si="8105"/>
        <v/>
      </c>
      <c r="P27293" s="1" t="str">
        <f t="shared" si="8106"/>
        <v/>
      </c>
      <c r="Q27293" s="33" t="str">
        <f t="shared" si="8101"/>
        <v/>
      </c>
      <c r="R27293" s="41" t="str">
        <f t="shared" si="8107"/>
        <v/>
      </c>
      <c r="S27293" s="1" t="str">
        <f t="shared" si="8108"/>
        <v/>
      </c>
      <c r="T27293" s="1" t="str">
        <f t="shared" si="8109"/>
        <v/>
      </c>
      <c r="U27293" s="1" t="str">
        <f t="shared" si="8102"/>
        <v/>
      </c>
      <c r="V27293" s="39" t="str">
        <f t="shared" si="8110"/>
        <v/>
      </c>
    </row>
    <row r="27294" spans="1:22" x14ac:dyDescent="0.25">
      <c r="A27294" s="3">
        <f>Lastgang!D27294</f>
        <v>45211</v>
      </c>
      <c r="B27294" s="4">
        <f>Lastgang!E27294</f>
        <v>0.32291666666666669</v>
      </c>
      <c r="C27294" s="34">
        <f>Lastgang!F27294</f>
        <v>0</v>
      </c>
      <c r="D27294" s="12">
        <f t="shared" si="8093"/>
        <v>0</v>
      </c>
      <c r="E27294" s="12">
        <f t="shared" si="8094"/>
        <v>0</v>
      </c>
      <c r="F27294" s="12">
        <f t="shared" si="8111"/>
        <v>0</v>
      </c>
      <c r="G27294" s="12">
        <f t="shared" si="8095"/>
        <v>0</v>
      </c>
      <c r="H27294" s="37">
        <f t="shared" si="8096"/>
        <v>0</v>
      </c>
      <c r="I27294">
        <f t="shared" si="8097"/>
        <v>5</v>
      </c>
      <c r="J27294">
        <f t="shared" si="8098"/>
        <v>7</v>
      </c>
      <c r="K27294">
        <f t="shared" si="8099"/>
        <v>10</v>
      </c>
      <c r="L27294" t="str">
        <f t="shared" si="8103"/>
        <v/>
      </c>
      <c r="M27294" s="6" t="str">
        <f t="shared" si="8104"/>
        <v/>
      </c>
      <c r="N27294" s="34" t="str">
        <f t="shared" si="8100"/>
        <v/>
      </c>
      <c r="O27294" s="37" t="str">
        <f t="shared" si="8105"/>
        <v/>
      </c>
      <c r="P27294" s="1" t="str">
        <f t="shared" si="8106"/>
        <v/>
      </c>
      <c r="Q27294" s="33" t="str">
        <f t="shared" si="8101"/>
        <v/>
      </c>
      <c r="R27294" s="41" t="str">
        <f t="shared" si="8107"/>
        <v/>
      </c>
      <c r="S27294" s="1" t="str">
        <f t="shared" si="8108"/>
        <v/>
      </c>
      <c r="T27294" s="1" t="str">
        <f t="shared" si="8109"/>
        <v/>
      </c>
      <c r="U27294" s="1" t="str">
        <f t="shared" si="8102"/>
        <v/>
      </c>
      <c r="V27294" s="39" t="str">
        <f t="shared" si="8110"/>
        <v/>
      </c>
    </row>
    <row r="27295" spans="1:22" x14ac:dyDescent="0.25">
      <c r="A27295" s="3">
        <f>Lastgang!D27295</f>
        <v>45211</v>
      </c>
      <c r="B27295" s="4">
        <f>Lastgang!E27295</f>
        <v>0.33333333333333331</v>
      </c>
      <c r="C27295" s="34">
        <f>Lastgang!F27295</f>
        <v>0</v>
      </c>
      <c r="D27295" s="12">
        <f t="shared" si="8093"/>
        <v>0</v>
      </c>
      <c r="E27295" s="12">
        <f t="shared" si="8094"/>
        <v>0</v>
      </c>
      <c r="F27295" s="12">
        <f t="shared" si="8111"/>
        <v>0</v>
      </c>
      <c r="G27295" s="12">
        <f t="shared" si="8095"/>
        <v>0</v>
      </c>
      <c r="H27295" s="37">
        <f t="shared" si="8096"/>
        <v>0</v>
      </c>
      <c r="I27295">
        <f t="shared" si="8097"/>
        <v>5</v>
      </c>
      <c r="J27295">
        <f t="shared" si="8098"/>
        <v>8</v>
      </c>
      <c r="K27295">
        <f t="shared" si="8099"/>
        <v>10</v>
      </c>
      <c r="L27295" t="str">
        <f t="shared" si="8103"/>
        <v/>
      </c>
      <c r="M27295" s="6" t="str">
        <f t="shared" si="8104"/>
        <v/>
      </c>
      <c r="N27295" s="34" t="str">
        <f t="shared" si="8100"/>
        <v/>
      </c>
      <c r="O27295" s="37" t="str">
        <f t="shared" si="8105"/>
        <v/>
      </c>
      <c r="P27295" s="1" t="str">
        <f t="shared" si="8106"/>
        <v/>
      </c>
      <c r="Q27295" s="33" t="str">
        <f t="shared" si="8101"/>
        <v/>
      </c>
      <c r="R27295" s="41" t="str">
        <f t="shared" si="8107"/>
        <v/>
      </c>
      <c r="S27295" s="1" t="str">
        <f t="shared" si="8108"/>
        <v/>
      </c>
      <c r="T27295" s="1" t="str">
        <f t="shared" si="8109"/>
        <v/>
      </c>
      <c r="U27295" s="1" t="str">
        <f t="shared" si="8102"/>
        <v/>
      </c>
      <c r="V27295" s="39" t="str">
        <f t="shared" si="8110"/>
        <v/>
      </c>
    </row>
    <row r="27296" spans="1:22" x14ac:dyDescent="0.25">
      <c r="A27296" s="3">
        <f>Lastgang!D27296</f>
        <v>45211</v>
      </c>
      <c r="B27296" s="4">
        <f>Lastgang!E27296</f>
        <v>0.34375</v>
      </c>
      <c r="C27296" s="34">
        <f>Lastgang!F27296</f>
        <v>0</v>
      </c>
      <c r="D27296" s="12">
        <f t="shared" si="8093"/>
        <v>0</v>
      </c>
      <c r="E27296" s="12">
        <f t="shared" si="8094"/>
        <v>0</v>
      </c>
      <c r="F27296" s="12">
        <f t="shared" si="8111"/>
        <v>0</v>
      </c>
      <c r="G27296" s="12">
        <f t="shared" si="8095"/>
        <v>0</v>
      </c>
      <c r="H27296" s="37">
        <f t="shared" si="8096"/>
        <v>0</v>
      </c>
      <c r="I27296">
        <f t="shared" si="8097"/>
        <v>5</v>
      </c>
      <c r="J27296">
        <f t="shared" si="8098"/>
        <v>8</v>
      </c>
      <c r="K27296">
        <f t="shared" si="8099"/>
        <v>10</v>
      </c>
      <c r="L27296" t="str">
        <f t="shared" si="8103"/>
        <v/>
      </c>
      <c r="M27296" s="6" t="str">
        <f t="shared" si="8104"/>
        <v/>
      </c>
      <c r="N27296" s="34" t="str">
        <f t="shared" si="8100"/>
        <v/>
      </c>
      <c r="O27296" s="37" t="str">
        <f t="shared" si="8105"/>
        <v/>
      </c>
      <c r="P27296" s="1" t="str">
        <f t="shared" si="8106"/>
        <v/>
      </c>
      <c r="Q27296" s="33" t="str">
        <f t="shared" si="8101"/>
        <v/>
      </c>
      <c r="R27296" s="41" t="str">
        <f t="shared" si="8107"/>
        <v/>
      </c>
      <c r="S27296" s="1" t="str">
        <f t="shared" si="8108"/>
        <v/>
      </c>
      <c r="T27296" s="1" t="str">
        <f t="shared" si="8109"/>
        <v/>
      </c>
      <c r="U27296" s="1" t="str">
        <f t="shared" si="8102"/>
        <v/>
      </c>
      <c r="V27296" s="39" t="str">
        <f t="shared" si="8110"/>
        <v/>
      </c>
    </row>
    <row r="27297" spans="1:22" x14ac:dyDescent="0.25">
      <c r="A27297" s="3">
        <f>Lastgang!D27297</f>
        <v>45211</v>
      </c>
      <c r="B27297" s="4">
        <f>Lastgang!E27297</f>
        <v>0.35416666666666669</v>
      </c>
      <c r="C27297" s="34">
        <f>Lastgang!F27297</f>
        <v>0</v>
      </c>
      <c r="D27297" s="12">
        <f t="shared" si="8093"/>
        <v>0</v>
      </c>
      <c r="E27297" s="12">
        <f t="shared" si="8094"/>
        <v>0</v>
      </c>
      <c r="F27297" s="12">
        <f t="shared" si="8111"/>
        <v>0</v>
      </c>
      <c r="G27297" s="12">
        <f t="shared" si="8095"/>
        <v>0</v>
      </c>
      <c r="H27297" s="37">
        <f t="shared" si="8096"/>
        <v>0</v>
      </c>
      <c r="I27297">
        <f t="shared" si="8097"/>
        <v>5</v>
      </c>
      <c r="J27297">
        <f t="shared" si="8098"/>
        <v>8</v>
      </c>
      <c r="K27297">
        <f t="shared" si="8099"/>
        <v>10</v>
      </c>
      <c r="L27297" t="str">
        <f t="shared" si="8103"/>
        <v/>
      </c>
      <c r="M27297" s="6" t="str">
        <f t="shared" si="8104"/>
        <v/>
      </c>
      <c r="N27297" s="34" t="str">
        <f t="shared" si="8100"/>
        <v/>
      </c>
      <c r="O27297" s="37" t="str">
        <f t="shared" si="8105"/>
        <v/>
      </c>
      <c r="P27297" s="1" t="str">
        <f t="shared" si="8106"/>
        <v/>
      </c>
      <c r="Q27297" s="33" t="str">
        <f t="shared" si="8101"/>
        <v/>
      </c>
      <c r="R27297" s="41" t="str">
        <f t="shared" si="8107"/>
        <v/>
      </c>
      <c r="S27297" s="1" t="str">
        <f t="shared" si="8108"/>
        <v/>
      </c>
      <c r="T27297" s="1" t="str">
        <f t="shared" si="8109"/>
        <v/>
      </c>
      <c r="U27297" s="1" t="str">
        <f t="shared" si="8102"/>
        <v/>
      </c>
      <c r="V27297" s="39" t="str">
        <f t="shared" si="8110"/>
        <v/>
      </c>
    </row>
    <row r="27298" spans="1:22" x14ac:dyDescent="0.25">
      <c r="A27298" s="3">
        <f>Lastgang!D27298</f>
        <v>45211</v>
      </c>
      <c r="B27298" s="4">
        <f>Lastgang!E27298</f>
        <v>0.36458333333333331</v>
      </c>
      <c r="C27298" s="34">
        <f>Lastgang!F27298</f>
        <v>0</v>
      </c>
      <c r="D27298" s="12">
        <f t="shared" si="8093"/>
        <v>0</v>
      </c>
      <c r="E27298" s="12">
        <f t="shared" si="8094"/>
        <v>0</v>
      </c>
      <c r="F27298" s="12">
        <f t="shared" si="8111"/>
        <v>0</v>
      </c>
      <c r="G27298" s="12">
        <f t="shared" si="8095"/>
        <v>0</v>
      </c>
      <c r="H27298" s="37">
        <f t="shared" si="8096"/>
        <v>0</v>
      </c>
      <c r="I27298">
        <f t="shared" si="8097"/>
        <v>5</v>
      </c>
      <c r="J27298">
        <f t="shared" si="8098"/>
        <v>8</v>
      </c>
      <c r="K27298">
        <f t="shared" si="8099"/>
        <v>10</v>
      </c>
      <c r="L27298" t="str">
        <f t="shared" si="8103"/>
        <v/>
      </c>
      <c r="M27298" s="6" t="str">
        <f t="shared" si="8104"/>
        <v/>
      </c>
      <c r="N27298" s="34" t="str">
        <f t="shared" si="8100"/>
        <v/>
      </c>
      <c r="O27298" s="37" t="str">
        <f t="shared" si="8105"/>
        <v/>
      </c>
      <c r="P27298" s="1" t="str">
        <f t="shared" si="8106"/>
        <v/>
      </c>
      <c r="Q27298" s="33" t="str">
        <f t="shared" si="8101"/>
        <v/>
      </c>
      <c r="R27298" s="41" t="str">
        <f t="shared" si="8107"/>
        <v/>
      </c>
      <c r="S27298" s="1" t="str">
        <f t="shared" si="8108"/>
        <v/>
      </c>
      <c r="T27298" s="1" t="str">
        <f t="shared" si="8109"/>
        <v/>
      </c>
      <c r="U27298" s="1" t="str">
        <f t="shared" si="8102"/>
        <v/>
      </c>
      <c r="V27298" s="39" t="str">
        <f t="shared" si="8110"/>
        <v/>
      </c>
    </row>
    <row r="27299" spans="1:22" x14ac:dyDescent="0.25">
      <c r="A27299" s="3">
        <f>Lastgang!D27299</f>
        <v>45211</v>
      </c>
      <c r="B27299" s="4">
        <f>Lastgang!E27299</f>
        <v>0.375</v>
      </c>
      <c r="C27299" s="34">
        <f>Lastgang!F27299</f>
        <v>0</v>
      </c>
      <c r="D27299" s="12">
        <f t="shared" si="8093"/>
        <v>0</v>
      </c>
      <c r="E27299" s="12">
        <f t="shared" si="8094"/>
        <v>0</v>
      </c>
      <c r="F27299" s="12">
        <f t="shared" si="8111"/>
        <v>0</v>
      </c>
      <c r="G27299" s="12">
        <f t="shared" si="8095"/>
        <v>0</v>
      </c>
      <c r="H27299" s="37">
        <f t="shared" si="8096"/>
        <v>0</v>
      </c>
      <c r="I27299">
        <f t="shared" si="8097"/>
        <v>5</v>
      </c>
      <c r="J27299">
        <f t="shared" si="8098"/>
        <v>9</v>
      </c>
      <c r="K27299">
        <f t="shared" si="8099"/>
        <v>10</v>
      </c>
      <c r="L27299" t="str">
        <f t="shared" si="8103"/>
        <v/>
      </c>
      <c r="M27299" s="6" t="str">
        <f t="shared" si="8104"/>
        <v/>
      </c>
      <c r="N27299" s="34" t="str">
        <f t="shared" si="8100"/>
        <v/>
      </c>
      <c r="O27299" s="37" t="str">
        <f t="shared" si="8105"/>
        <v/>
      </c>
      <c r="P27299" s="1" t="str">
        <f t="shared" si="8106"/>
        <v/>
      </c>
      <c r="Q27299" s="33" t="str">
        <f t="shared" si="8101"/>
        <v/>
      </c>
      <c r="R27299" s="41" t="str">
        <f t="shared" si="8107"/>
        <v/>
      </c>
      <c r="S27299" s="1" t="str">
        <f t="shared" si="8108"/>
        <v/>
      </c>
      <c r="T27299" s="1" t="str">
        <f t="shared" si="8109"/>
        <v/>
      </c>
      <c r="U27299" s="1" t="str">
        <f t="shared" si="8102"/>
        <v/>
      </c>
      <c r="V27299" s="39" t="str">
        <f t="shared" si="8110"/>
        <v/>
      </c>
    </row>
    <row r="27300" spans="1:22" x14ac:dyDescent="0.25">
      <c r="A27300" s="3">
        <f>Lastgang!D27300</f>
        <v>45211</v>
      </c>
      <c r="B27300" s="4">
        <f>Lastgang!E27300</f>
        <v>0.38541666666666669</v>
      </c>
      <c r="C27300" s="34">
        <f>Lastgang!F27300</f>
        <v>0</v>
      </c>
      <c r="D27300" s="12">
        <f t="shared" ref="D27300:D27363" si="8112">D27204</f>
        <v>0</v>
      </c>
      <c r="E27300" s="12">
        <f t="shared" si="8094"/>
        <v>0</v>
      </c>
      <c r="F27300" s="12">
        <f t="shared" si="8111"/>
        <v>0</v>
      </c>
      <c r="G27300" s="12">
        <f t="shared" si="8095"/>
        <v>0</v>
      </c>
      <c r="H27300" s="37">
        <f t="shared" si="8096"/>
        <v>0</v>
      </c>
      <c r="I27300">
        <f t="shared" si="8097"/>
        <v>5</v>
      </c>
      <c r="J27300">
        <f t="shared" si="8098"/>
        <v>9</v>
      </c>
      <c r="K27300">
        <f t="shared" si="8099"/>
        <v>10</v>
      </c>
      <c r="L27300" t="str">
        <f t="shared" si="8103"/>
        <v/>
      </c>
      <c r="M27300" s="6" t="str">
        <f t="shared" si="8104"/>
        <v/>
      </c>
      <c r="N27300" s="34" t="str">
        <f t="shared" si="8100"/>
        <v/>
      </c>
      <c r="O27300" s="37" t="str">
        <f t="shared" si="8105"/>
        <v/>
      </c>
      <c r="P27300" s="1" t="str">
        <f t="shared" si="8106"/>
        <v/>
      </c>
      <c r="Q27300" s="33" t="str">
        <f t="shared" si="8101"/>
        <v/>
      </c>
      <c r="R27300" s="41" t="str">
        <f t="shared" si="8107"/>
        <v/>
      </c>
      <c r="S27300" s="1" t="str">
        <f t="shared" si="8108"/>
        <v/>
      </c>
      <c r="T27300" s="1" t="str">
        <f t="shared" si="8109"/>
        <v/>
      </c>
      <c r="U27300" s="1" t="str">
        <f t="shared" si="8102"/>
        <v/>
      </c>
      <c r="V27300" s="39" t="str">
        <f t="shared" si="8110"/>
        <v/>
      </c>
    </row>
    <row r="27301" spans="1:22" x14ac:dyDescent="0.25">
      <c r="A27301" s="3">
        <f>Lastgang!D27301</f>
        <v>45211</v>
      </c>
      <c r="B27301" s="4">
        <f>Lastgang!E27301</f>
        <v>0.39583333333333331</v>
      </c>
      <c r="C27301" s="34">
        <f>Lastgang!F27301</f>
        <v>0</v>
      </c>
      <c r="D27301" s="12">
        <f t="shared" si="8112"/>
        <v>0</v>
      </c>
      <c r="E27301" s="12">
        <f t="shared" si="8094"/>
        <v>0</v>
      </c>
      <c r="F27301" s="12">
        <f t="shared" si="8111"/>
        <v>0</v>
      </c>
      <c r="G27301" s="12">
        <f t="shared" si="8095"/>
        <v>0</v>
      </c>
      <c r="H27301" s="37">
        <f t="shared" si="8096"/>
        <v>0</v>
      </c>
      <c r="I27301">
        <f t="shared" si="8097"/>
        <v>5</v>
      </c>
      <c r="J27301">
        <f t="shared" si="8098"/>
        <v>9</v>
      </c>
      <c r="K27301">
        <f t="shared" si="8099"/>
        <v>10</v>
      </c>
      <c r="L27301" t="str">
        <f t="shared" si="8103"/>
        <v/>
      </c>
      <c r="M27301" s="6" t="str">
        <f t="shared" si="8104"/>
        <v/>
      </c>
      <c r="N27301" s="34" t="str">
        <f t="shared" si="8100"/>
        <v/>
      </c>
      <c r="O27301" s="37" t="str">
        <f t="shared" si="8105"/>
        <v/>
      </c>
      <c r="P27301" s="1" t="str">
        <f t="shared" si="8106"/>
        <v/>
      </c>
      <c r="Q27301" s="33" t="str">
        <f t="shared" si="8101"/>
        <v/>
      </c>
      <c r="R27301" s="41" t="str">
        <f t="shared" si="8107"/>
        <v/>
      </c>
      <c r="S27301" s="1" t="str">
        <f t="shared" si="8108"/>
        <v/>
      </c>
      <c r="T27301" s="1" t="str">
        <f t="shared" si="8109"/>
        <v/>
      </c>
      <c r="U27301" s="1" t="str">
        <f t="shared" si="8102"/>
        <v/>
      </c>
      <c r="V27301" s="39" t="str">
        <f t="shared" si="8110"/>
        <v/>
      </c>
    </row>
    <row r="27302" spans="1:22" x14ac:dyDescent="0.25">
      <c r="A27302" s="3">
        <f>Lastgang!D27302</f>
        <v>45211</v>
      </c>
      <c r="B27302" s="4">
        <f>Lastgang!E27302</f>
        <v>0.40625</v>
      </c>
      <c r="C27302" s="34">
        <f>Lastgang!F27302</f>
        <v>0</v>
      </c>
      <c r="D27302" s="12">
        <f t="shared" si="8112"/>
        <v>0</v>
      </c>
      <c r="E27302" s="12">
        <f t="shared" si="8094"/>
        <v>0</v>
      </c>
      <c r="F27302" s="12">
        <f t="shared" si="8111"/>
        <v>0</v>
      </c>
      <c r="G27302" s="12">
        <f t="shared" si="8095"/>
        <v>0</v>
      </c>
      <c r="H27302" s="37">
        <f t="shared" si="8096"/>
        <v>0</v>
      </c>
      <c r="I27302">
        <f t="shared" si="8097"/>
        <v>5</v>
      </c>
      <c r="J27302">
        <f t="shared" si="8098"/>
        <v>9</v>
      </c>
      <c r="K27302">
        <f t="shared" si="8099"/>
        <v>10</v>
      </c>
      <c r="L27302" t="str">
        <f t="shared" si="8103"/>
        <v/>
      </c>
      <c r="M27302" s="6" t="str">
        <f t="shared" si="8104"/>
        <v/>
      </c>
      <c r="N27302" s="34" t="str">
        <f t="shared" si="8100"/>
        <v/>
      </c>
      <c r="O27302" s="37" t="str">
        <f t="shared" si="8105"/>
        <v/>
      </c>
      <c r="P27302" s="1" t="str">
        <f t="shared" si="8106"/>
        <v/>
      </c>
      <c r="Q27302" s="33" t="str">
        <f t="shared" si="8101"/>
        <v/>
      </c>
      <c r="R27302" s="41" t="str">
        <f t="shared" si="8107"/>
        <v/>
      </c>
      <c r="S27302" s="1" t="str">
        <f t="shared" si="8108"/>
        <v/>
      </c>
      <c r="T27302" s="1" t="str">
        <f t="shared" si="8109"/>
        <v/>
      </c>
      <c r="U27302" s="1" t="str">
        <f t="shared" si="8102"/>
        <v/>
      </c>
      <c r="V27302" s="39" t="str">
        <f t="shared" si="8110"/>
        <v/>
      </c>
    </row>
    <row r="27303" spans="1:22" x14ac:dyDescent="0.25">
      <c r="A27303" s="3">
        <f>Lastgang!D27303</f>
        <v>45211</v>
      </c>
      <c r="B27303" s="4">
        <f>Lastgang!E27303</f>
        <v>0.41666666666666669</v>
      </c>
      <c r="C27303" s="34">
        <f>Lastgang!F27303</f>
        <v>0</v>
      </c>
      <c r="D27303" s="12">
        <f t="shared" si="8112"/>
        <v>0</v>
      </c>
      <c r="E27303" s="12">
        <f t="shared" si="8094"/>
        <v>0</v>
      </c>
      <c r="F27303" s="12">
        <f t="shared" si="8111"/>
        <v>0</v>
      </c>
      <c r="G27303" s="12">
        <f t="shared" si="8095"/>
        <v>0</v>
      </c>
      <c r="H27303" s="37">
        <f t="shared" si="8096"/>
        <v>0</v>
      </c>
      <c r="I27303">
        <f t="shared" si="8097"/>
        <v>5</v>
      </c>
      <c r="J27303">
        <f t="shared" si="8098"/>
        <v>10</v>
      </c>
      <c r="K27303">
        <f t="shared" si="8099"/>
        <v>10</v>
      </c>
      <c r="L27303" t="str">
        <f t="shared" si="8103"/>
        <v/>
      </c>
      <c r="M27303" s="6" t="str">
        <f t="shared" si="8104"/>
        <v/>
      </c>
      <c r="N27303" s="34" t="str">
        <f t="shared" si="8100"/>
        <v/>
      </c>
      <c r="O27303" s="37" t="str">
        <f t="shared" si="8105"/>
        <v/>
      </c>
      <c r="P27303" s="1" t="str">
        <f t="shared" si="8106"/>
        <v/>
      </c>
      <c r="Q27303" s="33" t="str">
        <f t="shared" si="8101"/>
        <v/>
      </c>
      <c r="R27303" s="41" t="str">
        <f t="shared" si="8107"/>
        <v/>
      </c>
      <c r="S27303" s="1" t="str">
        <f t="shared" si="8108"/>
        <v/>
      </c>
      <c r="T27303" s="1" t="str">
        <f t="shared" si="8109"/>
        <v/>
      </c>
      <c r="U27303" s="1" t="str">
        <f t="shared" si="8102"/>
        <v/>
      </c>
      <c r="V27303" s="39" t="str">
        <f t="shared" si="8110"/>
        <v/>
      </c>
    </row>
    <row r="27304" spans="1:22" x14ac:dyDescent="0.25">
      <c r="A27304" s="3">
        <f>Lastgang!D27304</f>
        <v>45211</v>
      </c>
      <c r="B27304" s="4">
        <f>Lastgang!E27304</f>
        <v>0.42708333333333331</v>
      </c>
      <c r="C27304" s="34">
        <f>Lastgang!F27304</f>
        <v>0</v>
      </c>
      <c r="D27304" s="12">
        <f t="shared" si="8112"/>
        <v>0</v>
      </c>
      <c r="E27304" s="12">
        <f t="shared" si="8094"/>
        <v>0</v>
      </c>
      <c r="F27304" s="12">
        <f t="shared" si="8111"/>
        <v>0</v>
      </c>
      <c r="G27304" s="12">
        <f t="shared" si="8095"/>
        <v>0</v>
      </c>
      <c r="H27304" s="37">
        <f t="shared" si="8096"/>
        <v>0</v>
      </c>
      <c r="I27304">
        <f t="shared" si="8097"/>
        <v>5</v>
      </c>
      <c r="J27304">
        <f t="shared" si="8098"/>
        <v>10</v>
      </c>
      <c r="K27304">
        <f t="shared" si="8099"/>
        <v>10</v>
      </c>
      <c r="L27304" t="str">
        <f t="shared" si="8103"/>
        <v/>
      </c>
      <c r="M27304" s="6" t="str">
        <f t="shared" si="8104"/>
        <v/>
      </c>
      <c r="N27304" s="34" t="str">
        <f t="shared" si="8100"/>
        <v/>
      </c>
      <c r="O27304" s="37" t="str">
        <f t="shared" si="8105"/>
        <v/>
      </c>
      <c r="P27304" s="1" t="str">
        <f t="shared" si="8106"/>
        <v/>
      </c>
      <c r="Q27304" s="33" t="str">
        <f t="shared" si="8101"/>
        <v/>
      </c>
      <c r="R27304" s="41" t="str">
        <f t="shared" si="8107"/>
        <v/>
      </c>
      <c r="S27304" s="1" t="str">
        <f t="shared" si="8108"/>
        <v/>
      </c>
      <c r="T27304" s="1" t="str">
        <f t="shared" si="8109"/>
        <v/>
      </c>
      <c r="U27304" s="1" t="str">
        <f t="shared" si="8102"/>
        <v/>
      </c>
      <c r="V27304" s="39" t="str">
        <f t="shared" si="8110"/>
        <v/>
      </c>
    </row>
    <row r="27305" spans="1:22" x14ac:dyDescent="0.25">
      <c r="A27305" s="3">
        <f>Lastgang!D27305</f>
        <v>45211</v>
      </c>
      <c r="B27305" s="4">
        <f>Lastgang!E27305</f>
        <v>0.4375</v>
      </c>
      <c r="C27305" s="34">
        <f>Lastgang!F27305</f>
        <v>0</v>
      </c>
      <c r="D27305" s="12">
        <f t="shared" si="8112"/>
        <v>0</v>
      </c>
      <c r="E27305" s="12">
        <f t="shared" si="8094"/>
        <v>0</v>
      </c>
      <c r="F27305" s="12">
        <f t="shared" si="8111"/>
        <v>0</v>
      </c>
      <c r="G27305" s="12">
        <f t="shared" si="8095"/>
        <v>0</v>
      </c>
      <c r="H27305" s="37">
        <f t="shared" si="8096"/>
        <v>0</v>
      </c>
      <c r="I27305">
        <f t="shared" si="8097"/>
        <v>5</v>
      </c>
      <c r="J27305">
        <f t="shared" si="8098"/>
        <v>10</v>
      </c>
      <c r="K27305">
        <f t="shared" si="8099"/>
        <v>10</v>
      </c>
      <c r="L27305" t="str">
        <f t="shared" si="8103"/>
        <v/>
      </c>
      <c r="M27305" s="6" t="str">
        <f t="shared" si="8104"/>
        <v/>
      </c>
      <c r="N27305" s="34" t="str">
        <f t="shared" si="8100"/>
        <v/>
      </c>
      <c r="O27305" s="37" t="str">
        <f t="shared" si="8105"/>
        <v/>
      </c>
      <c r="P27305" s="1" t="str">
        <f t="shared" si="8106"/>
        <v/>
      </c>
      <c r="Q27305" s="33" t="str">
        <f t="shared" si="8101"/>
        <v/>
      </c>
      <c r="R27305" s="41" t="str">
        <f t="shared" si="8107"/>
        <v/>
      </c>
      <c r="S27305" s="1" t="str">
        <f t="shared" si="8108"/>
        <v/>
      </c>
      <c r="T27305" s="1" t="str">
        <f t="shared" si="8109"/>
        <v/>
      </c>
      <c r="U27305" s="1" t="str">
        <f t="shared" si="8102"/>
        <v/>
      </c>
      <c r="V27305" s="39" t="str">
        <f t="shared" si="8110"/>
        <v/>
      </c>
    </row>
    <row r="27306" spans="1:22" x14ac:dyDescent="0.25">
      <c r="A27306" s="3">
        <f>Lastgang!D27306</f>
        <v>45211</v>
      </c>
      <c r="B27306" s="4">
        <f>Lastgang!E27306</f>
        <v>0.44791666666666669</v>
      </c>
      <c r="C27306" s="34">
        <f>Lastgang!F27306</f>
        <v>0</v>
      </c>
      <c r="D27306" s="12">
        <f t="shared" si="8112"/>
        <v>0</v>
      </c>
      <c r="E27306" s="12">
        <f t="shared" si="8094"/>
        <v>0</v>
      </c>
      <c r="F27306" s="12">
        <f t="shared" si="8111"/>
        <v>0</v>
      </c>
      <c r="G27306" s="12">
        <f t="shared" si="8095"/>
        <v>0</v>
      </c>
      <c r="H27306" s="37">
        <f t="shared" si="8096"/>
        <v>0</v>
      </c>
      <c r="I27306">
        <f t="shared" si="8097"/>
        <v>5</v>
      </c>
      <c r="J27306">
        <f t="shared" si="8098"/>
        <v>10</v>
      </c>
      <c r="K27306">
        <f t="shared" si="8099"/>
        <v>10</v>
      </c>
      <c r="L27306" t="str">
        <f t="shared" si="8103"/>
        <v/>
      </c>
      <c r="M27306" s="6" t="str">
        <f t="shared" si="8104"/>
        <v/>
      </c>
      <c r="N27306" s="34" t="str">
        <f t="shared" si="8100"/>
        <v/>
      </c>
      <c r="O27306" s="37" t="str">
        <f t="shared" si="8105"/>
        <v/>
      </c>
      <c r="P27306" s="1" t="str">
        <f t="shared" si="8106"/>
        <v/>
      </c>
      <c r="Q27306" s="33" t="str">
        <f t="shared" si="8101"/>
        <v/>
      </c>
      <c r="R27306" s="41" t="str">
        <f t="shared" si="8107"/>
        <v/>
      </c>
      <c r="S27306" s="1" t="str">
        <f t="shared" si="8108"/>
        <v/>
      </c>
      <c r="T27306" s="1" t="str">
        <f t="shared" si="8109"/>
        <v/>
      </c>
      <c r="U27306" s="1" t="str">
        <f t="shared" si="8102"/>
        <v/>
      </c>
      <c r="V27306" s="39" t="str">
        <f t="shared" si="8110"/>
        <v/>
      </c>
    </row>
    <row r="27307" spans="1:22" x14ac:dyDescent="0.25">
      <c r="A27307" s="3">
        <f>Lastgang!D27307</f>
        <v>45211</v>
      </c>
      <c r="B27307" s="4">
        <f>Lastgang!E27307</f>
        <v>0.45833333333333331</v>
      </c>
      <c r="C27307" s="34">
        <f>Lastgang!F27307</f>
        <v>0</v>
      </c>
      <c r="D27307" s="12">
        <f t="shared" si="8112"/>
        <v>0</v>
      </c>
      <c r="E27307" s="12">
        <f t="shared" si="8094"/>
        <v>0</v>
      </c>
      <c r="F27307" s="12">
        <f t="shared" si="8111"/>
        <v>0</v>
      </c>
      <c r="G27307" s="12">
        <f t="shared" si="8095"/>
        <v>0</v>
      </c>
      <c r="H27307" s="37">
        <f t="shared" si="8096"/>
        <v>0</v>
      </c>
      <c r="I27307">
        <f t="shared" si="8097"/>
        <v>5</v>
      </c>
      <c r="J27307">
        <f t="shared" si="8098"/>
        <v>11</v>
      </c>
      <c r="K27307">
        <f t="shared" si="8099"/>
        <v>10</v>
      </c>
      <c r="L27307" t="str">
        <f t="shared" si="8103"/>
        <v/>
      </c>
      <c r="M27307" s="6" t="str">
        <f t="shared" si="8104"/>
        <v/>
      </c>
      <c r="N27307" s="34" t="str">
        <f t="shared" si="8100"/>
        <v/>
      </c>
      <c r="O27307" s="37" t="str">
        <f t="shared" si="8105"/>
        <v/>
      </c>
      <c r="P27307" s="1" t="str">
        <f t="shared" si="8106"/>
        <v/>
      </c>
      <c r="Q27307" s="33" t="str">
        <f t="shared" si="8101"/>
        <v/>
      </c>
      <c r="R27307" s="41" t="str">
        <f t="shared" si="8107"/>
        <v/>
      </c>
      <c r="S27307" s="1" t="str">
        <f t="shared" si="8108"/>
        <v/>
      </c>
      <c r="T27307" s="1" t="str">
        <f t="shared" si="8109"/>
        <v/>
      </c>
      <c r="U27307" s="1" t="str">
        <f t="shared" si="8102"/>
        <v/>
      </c>
      <c r="V27307" s="39" t="str">
        <f t="shared" si="8110"/>
        <v/>
      </c>
    </row>
    <row r="27308" spans="1:22" x14ac:dyDescent="0.25">
      <c r="A27308" s="3">
        <f>Lastgang!D27308</f>
        <v>45211</v>
      </c>
      <c r="B27308" s="4">
        <f>Lastgang!E27308</f>
        <v>0.46875</v>
      </c>
      <c r="C27308" s="34">
        <f>Lastgang!F27308</f>
        <v>0</v>
      </c>
      <c r="D27308" s="12">
        <f t="shared" si="8112"/>
        <v>0</v>
      </c>
      <c r="E27308" s="12">
        <f t="shared" si="8094"/>
        <v>0</v>
      </c>
      <c r="F27308" s="12">
        <f t="shared" si="8111"/>
        <v>0</v>
      </c>
      <c r="G27308" s="12">
        <f t="shared" si="8095"/>
        <v>0</v>
      </c>
      <c r="H27308" s="37">
        <f t="shared" si="8096"/>
        <v>0</v>
      </c>
      <c r="I27308">
        <f t="shared" si="8097"/>
        <v>5</v>
      </c>
      <c r="J27308">
        <f t="shared" si="8098"/>
        <v>11</v>
      </c>
      <c r="K27308">
        <f t="shared" si="8099"/>
        <v>10</v>
      </c>
      <c r="L27308" t="str">
        <f t="shared" si="8103"/>
        <v/>
      </c>
      <c r="M27308" s="6" t="str">
        <f t="shared" si="8104"/>
        <v/>
      </c>
      <c r="N27308" s="34" t="str">
        <f t="shared" si="8100"/>
        <v/>
      </c>
      <c r="O27308" s="37" t="str">
        <f t="shared" si="8105"/>
        <v/>
      </c>
      <c r="P27308" s="1" t="str">
        <f t="shared" si="8106"/>
        <v/>
      </c>
      <c r="Q27308" s="33" t="str">
        <f t="shared" si="8101"/>
        <v/>
      </c>
      <c r="R27308" s="41" t="str">
        <f t="shared" si="8107"/>
        <v/>
      </c>
      <c r="S27308" s="1" t="str">
        <f t="shared" si="8108"/>
        <v/>
      </c>
      <c r="T27308" s="1" t="str">
        <f t="shared" si="8109"/>
        <v/>
      </c>
      <c r="U27308" s="1" t="str">
        <f t="shared" si="8102"/>
        <v/>
      </c>
      <c r="V27308" s="39" t="str">
        <f t="shared" si="8110"/>
        <v/>
      </c>
    </row>
    <row r="27309" spans="1:22" x14ac:dyDescent="0.25">
      <c r="A27309" s="3">
        <f>Lastgang!D27309</f>
        <v>45211</v>
      </c>
      <c r="B27309" s="4">
        <f>Lastgang!E27309</f>
        <v>0.47916666666666669</v>
      </c>
      <c r="C27309" s="34">
        <f>Lastgang!F27309</f>
        <v>0</v>
      </c>
      <c r="D27309" s="12">
        <f t="shared" si="8112"/>
        <v>0</v>
      </c>
      <c r="E27309" s="12">
        <f t="shared" si="8094"/>
        <v>0</v>
      </c>
      <c r="F27309" s="12">
        <f t="shared" si="8111"/>
        <v>0</v>
      </c>
      <c r="G27309" s="12">
        <f t="shared" si="8095"/>
        <v>0</v>
      </c>
      <c r="H27309" s="37">
        <f t="shared" si="8096"/>
        <v>0</v>
      </c>
      <c r="I27309">
        <f t="shared" si="8097"/>
        <v>5</v>
      </c>
      <c r="J27309">
        <f t="shared" si="8098"/>
        <v>11</v>
      </c>
      <c r="K27309">
        <f t="shared" si="8099"/>
        <v>10</v>
      </c>
      <c r="L27309" t="str">
        <f t="shared" si="8103"/>
        <v/>
      </c>
      <c r="M27309" s="6" t="str">
        <f t="shared" si="8104"/>
        <v/>
      </c>
      <c r="N27309" s="34" t="str">
        <f t="shared" si="8100"/>
        <v/>
      </c>
      <c r="O27309" s="37" t="str">
        <f t="shared" si="8105"/>
        <v/>
      </c>
      <c r="P27309" s="1" t="str">
        <f t="shared" si="8106"/>
        <v/>
      </c>
      <c r="Q27309" s="33" t="str">
        <f t="shared" si="8101"/>
        <v/>
      </c>
      <c r="R27309" s="41" t="str">
        <f t="shared" si="8107"/>
        <v/>
      </c>
      <c r="S27309" s="1" t="str">
        <f t="shared" si="8108"/>
        <v/>
      </c>
      <c r="T27309" s="1" t="str">
        <f t="shared" si="8109"/>
        <v/>
      </c>
      <c r="U27309" s="1" t="str">
        <f t="shared" si="8102"/>
        <v/>
      </c>
      <c r="V27309" s="39" t="str">
        <f t="shared" si="8110"/>
        <v/>
      </c>
    </row>
    <row r="27310" spans="1:22" x14ac:dyDescent="0.25">
      <c r="A27310" s="3">
        <f>Lastgang!D27310</f>
        <v>45211</v>
      </c>
      <c r="B27310" s="4">
        <f>Lastgang!E27310</f>
        <v>0.48958333333333331</v>
      </c>
      <c r="C27310" s="34">
        <f>Lastgang!F27310</f>
        <v>0</v>
      </c>
      <c r="D27310" s="12">
        <f t="shared" si="8112"/>
        <v>0</v>
      </c>
      <c r="E27310" s="12">
        <f t="shared" si="8094"/>
        <v>0</v>
      </c>
      <c r="F27310" s="12">
        <f t="shared" si="8111"/>
        <v>0</v>
      </c>
      <c r="G27310" s="12">
        <f t="shared" si="8095"/>
        <v>0</v>
      </c>
      <c r="H27310" s="37">
        <f t="shared" si="8096"/>
        <v>0</v>
      </c>
      <c r="I27310">
        <f t="shared" si="8097"/>
        <v>5</v>
      </c>
      <c r="J27310">
        <f t="shared" si="8098"/>
        <v>11</v>
      </c>
      <c r="K27310">
        <f t="shared" si="8099"/>
        <v>10</v>
      </c>
      <c r="L27310" t="str">
        <f t="shared" si="8103"/>
        <v/>
      </c>
      <c r="M27310" s="6" t="str">
        <f t="shared" si="8104"/>
        <v/>
      </c>
      <c r="N27310" s="34" t="str">
        <f t="shared" si="8100"/>
        <v/>
      </c>
      <c r="O27310" s="37" t="str">
        <f t="shared" si="8105"/>
        <v/>
      </c>
      <c r="P27310" s="1" t="str">
        <f t="shared" si="8106"/>
        <v/>
      </c>
      <c r="Q27310" s="33" t="str">
        <f t="shared" si="8101"/>
        <v/>
      </c>
      <c r="R27310" s="41" t="str">
        <f t="shared" si="8107"/>
        <v/>
      </c>
      <c r="S27310" s="1" t="str">
        <f t="shared" si="8108"/>
        <v/>
      </c>
      <c r="T27310" s="1" t="str">
        <f t="shared" si="8109"/>
        <v/>
      </c>
      <c r="U27310" s="1" t="str">
        <f t="shared" si="8102"/>
        <v/>
      </c>
      <c r="V27310" s="39" t="str">
        <f t="shared" si="8110"/>
        <v/>
      </c>
    </row>
    <row r="27311" spans="1:22" x14ac:dyDescent="0.25">
      <c r="A27311" s="3">
        <f>Lastgang!D27311</f>
        <v>45211</v>
      </c>
      <c r="B27311" s="4">
        <f>Lastgang!E27311</f>
        <v>0.5</v>
      </c>
      <c r="C27311" s="34">
        <f>Lastgang!F27311</f>
        <v>0</v>
      </c>
      <c r="D27311" s="12">
        <f t="shared" si="8112"/>
        <v>0</v>
      </c>
      <c r="E27311" s="12">
        <f t="shared" si="8094"/>
        <v>0.11415525114155251</v>
      </c>
      <c r="F27311" s="12">
        <f t="shared" si="8111"/>
        <v>0</v>
      </c>
      <c r="G27311" s="12">
        <f t="shared" si="8095"/>
        <v>0</v>
      </c>
      <c r="H27311" s="37">
        <f t="shared" si="8096"/>
        <v>0</v>
      </c>
      <c r="I27311">
        <f t="shared" si="8097"/>
        <v>5</v>
      </c>
      <c r="J27311">
        <f t="shared" si="8098"/>
        <v>12</v>
      </c>
      <c r="K27311">
        <f t="shared" si="8099"/>
        <v>10</v>
      </c>
      <c r="L27311" t="str">
        <f t="shared" si="8103"/>
        <v/>
      </c>
      <c r="M27311" s="6" t="str">
        <f t="shared" si="8104"/>
        <v/>
      </c>
      <c r="N27311" s="34" t="str">
        <f t="shared" si="8100"/>
        <v/>
      </c>
      <c r="O27311" s="37" t="str">
        <f t="shared" si="8105"/>
        <v/>
      </c>
      <c r="P27311" s="1" t="str">
        <f t="shared" si="8106"/>
        <v>NT</v>
      </c>
      <c r="Q27311" s="33">
        <f t="shared" si="8101"/>
        <v>0</v>
      </c>
      <c r="R27311" s="41">
        <f t="shared" si="8107"/>
        <v>0</v>
      </c>
      <c r="S27311" s="1" t="str">
        <f t="shared" si="8108"/>
        <v/>
      </c>
      <c r="T27311" s="1" t="str">
        <f t="shared" si="8109"/>
        <v/>
      </c>
      <c r="U27311" s="1" t="str">
        <f t="shared" si="8102"/>
        <v/>
      </c>
      <c r="V27311" s="39" t="str">
        <f t="shared" si="8110"/>
        <v/>
      </c>
    </row>
    <row r="27312" spans="1:22" x14ac:dyDescent="0.25">
      <c r="A27312" s="3">
        <f>Lastgang!D27312</f>
        <v>45211</v>
      </c>
      <c r="B27312" s="4">
        <f>Lastgang!E27312</f>
        <v>0.51041666666666663</v>
      </c>
      <c r="C27312" s="34">
        <f>Lastgang!F27312</f>
        <v>0</v>
      </c>
      <c r="D27312" s="12">
        <f t="shared" si="8112"/>
        <v>0</v>
      </c>
      <c r="E27312" s="12">
        <f t="shared" si="8094"/>
        <v>0.11415525114155251</v>
      </c>
      <c r="F27312" s="12">
        <f t="shared" si="8111"/>
        <v>0</v>
      </c>
      <c r="G27312" s="12">
        <f t="shared" si="8095"/>
        <v>0</v>
      </c>
      <c r="H27312" s="37">
        <f t="shared" si="8096"/>
        <v>0</v>
      </c>
      <c r="I27312">
        <f t="shared" si="8097"/>
        <v>5</v>
      </c>
      <c r="J27312">
        <f t="shared" si="8098"/>
        <v>12</v>
      </c>
      <c r="K27312">
        <f t="shared" si="8099"/>
        <v>10</v>
      </c>
      <c r="L27312" t="str">
        <f t="shared" si="8103"/>
        <v/>
      </c>
      <c r="M27312" s="6" t="str">
        <f t="shared" si="8104"/>
        <v/>
      </c>
      <c r="N27312" s="34" t="str">
        <f t="shared" si="8100"/>
        <v/>
      </c>
      <c r="O27312" s="37" t="str">
        <f t="shared" si="8105"/>
        <v/>
      </c>
      <c r="P27312" s="1" t="str">
        <f t="shared" si="8106"/>
        <v>NT</v>
      </c>
      <c r="Q27312" s="33">
        <f t="shared" si="8101"/>
        <v>0</v>
      </c>
      <c r="R27312" s="41">
        <f t="shared" si="8107"/>
        <v>0</v>
      </c>
      <c r="S27312" s="1" t="str">
        <f t="shared" si="8108"/>
        <v/>
      </c>
      <c r="T27312" s="1" t="str">
        <f t="shared" si="8109"/>
        <v/>
      </c>
      <c r="U27312" s="1" t="str">
        <f t="shared" si="8102"/>
        <v/>
      </c>
      <c r="V27312" s="39" t="str">
        <f t="shared" si="8110"/>
        <v/>
      </c>
    </row>
    <row r="27313" spans="1:22" x14ac:dyDescent="0.25">
      <c r="A27313" s="3">
        <f>Lastgang!D27313</f>
        <v>45211</v>
      </c>
      <c r="B27313" s="4">
        <f>Lastgang!E27313</f>
        <v>0.52083333333333337</v>
      </c>
      <c r="C27313" s="34">
        <f>Lastgang!F27313</f>
        <v>0</v>
      </c>
      <c r="D27313" s="12">
        <f t="shared" si="8112"/>
        <v>0</v>
      </c>
      <c r="E27313" s="12">
        <f t="shared" si="8094"/>
        <v>0.11415525114155251</v>
      </c>
      <c r="F27313" s="12">
        <f t="shared" si="8111"/>
        <v>0</v>
      </c>
      <c r="G27313" s="12">
        <f t="shared" si="8095"/>
        <v>0</v>
      </c>
      <c r="H27313" s="37">
        <f t="shared" si="8096"/>
        <v>0</v>
      </c>
      <c r="I27313">
        <f t="shared" si="8097"/>
        <v>5</v>
      </c>
      <c r="J27313">
        <f t="shared" si="8098"/>
        <v>12</v>
      </c>
      <c r="K27313">
        <f t="shared" si="8099"/>
        <v>10</v>
      </c>
      <c r="L27313" t="str">
        <f t="shared" si="8103"/>
        <v/>
      </c>
      <c r="M27313" s="6" t="str">
        <f t="shared" si="8104"/>
        <v/>
      </c>
      <c r="N27313" s="34" t="str">
        <f t="shared" si="8100"/>
        <v/>
      </c>
      <c r="O27313" s="37" t="str">
        <f t="shared" si="8105"/>
        <v/>
      </c>
      <c r="P27313" s="1" t="str">
        <f t="shared" si="8106"/>
        <v>NT</v>
      </c>
      <c r="Q27313" s="33">
        <f t="shared" si="8101"/>
        <v>0</v>
      </c>
      <c r="R27313" s="41">
        <f t="shared" si="8107"/>
        <v>0</v>
      </c>
      <c r="S27313" s="1" t="str">
        <f t="shared" si="8108"/>
        <v/>
      </c>
      <c r="T27313" s="1" t="str">
        <f t="shared" si="8109"/>
        <v/>
      </c>
      <c r="U27313" s="1" t="str">
        <f t="shared" si="8102"/>
        <v/>
      </c>
      <c r="V27313" s="39" t="str">
        <f t="shared" si="8110"/>
        <v/>
      </c>
    </row>
    <row r="27314" spans="1:22" x14ac:dyDescent="0.25">
      <c r="A27314" s="3">
        <f>Lastgang!D27314</f>
        <v>45211</v>
      </c>
      <c r="B27314" s="4">
        <f>Lastgang!E27314</f>
        <v>0.53125</v>
      </c>
      <c r="C27314" s="34">
        <f>Lastgang!F27314</f>
        <v>0</v>
      </c>
      <c r="D27314" s="12">
        <f t="shared" si="8112"/>
        <v>0</v>
      </c>
      <c r="E27314" s="12">
        <f t="shared" si="8094"/>
        <v>0.11415525114155251</v>
      </c>
      <c r="F27314" s="12">
        <f t="shared" si="8111"/>
        <v>0</v>
      </c>
      <c r="G27314" s="12">
        <f t="shared" si="8095"/>
        <v>0</v>
      </c>
      <c r="H27314" s="37">
        <f t="shared" si="8096"/>
        <v>0</v>
      </c>
      <c r="I27314">
        <f t="shared" si="8097"/>
        <v>5</v>
      </c>
      <c r="J27314">
        <f t="shared" si="8098"/>
        <v>12</v>
      </c>
      <c r="K27314">
        <f t="shared" si="8099"/>
        <v>10</v>
      </c>
      <c r="L27314" t="str">
        <f t="shared" si="8103"/>
        <v/>
      </c>
      <c r="M27314" s="6" t="str">
        <f t="shared" si="8104"/>
        <v/>
      </c>
      <c r="N27314" s="34" t="str">
        <f t="shared" si="8100"/>
        <v/>
      </c>
      <c r="O27314" s="37" t="str">
        <f t="shared" si="8105"/>
        <v/>
      </c>
      <c r="P27314" s="1" t="str">
        <f t="shared" si="8106"/>
        <v>NT</v>
      </c>
      <c r="Q27314" s="33">
        <f t="shared" si="8101"/>
        <v>0</v>
      </c>
      <c r="R27314" s="41">
        <f t="shared" si="8107"/>
        <v>0</v>
      </c>
      <c r="S27314" s="1" t="str">
        <f t="shared" si="8108"/>
        <v/>
      </c>
      <c r="T27314" s="1" t="str">
        <f t="shared" si="8109"/>
        <v/>
      </c>
      <c r="U27314" s="1" t="str">
        <f t="shared" si="8102"/>
        <v/>
      </c>
      <c r="V27314" s="39" t="str">
        <f t="shared" si="8110"/>
        <v/>
      </c>
    </row>
    <row r="27315" spans="1:22" x14ac:dyDescent="0.25">
      <c r="A27315" s="3">
        <f>Lastgang!D27315</f>
        <v>45211</v>
      </c>
      <c r="B27315" s="4">
        <f>Lastgang!E27315</f>
        <v>0.54166666666666663</v>
      </c>
      <c r="C27315" s="34">
        <f>Lastgang!F27315</f>
        <v>0</v>
      </c>
      <c r="D27315" s="12">
        <f t="shared" si="8112"/>
        <v>0</v>
      </c>
      <c r="E27315" s="12">
        <f t="shared" si="8094"/>
        <v>0.34246575342465752</v>
      </c>
      <c r="F27315" s="12">
        <f t="shared" si="8111"/>
        <v>0</v>
      </c>
      <c r="G27315" s="12">
        <f t="shared" si="8095"/>
        <v>0</v>
      </c>
      <c r="H27315" s="37">
        <f t="shared" si="8096"/>
        <v>0</v>
      </c>
      <c r="I27315">
        <f t="shared" si="8097"/>
        <v>5</v>
      </c>
      <c r="J27315">
        <f t="shared" si="8098"/>
        <v>13</v>
      </c>
      <c r="K27315">
        <f t="shared" si="8099"/>
        <v>10</v>
      </c>
      <c r="L27315" t="str">
        <f t="shared" si="8103"/>
        <v/>
      </c>
      <c r="M27315" s="6" t="str">
        <f t="shared" si="8104"/>
        <v/>
      </c>
      <c r="N27315" s="34" t="str">
        <f t="shared" si="8100"/>
        <v/>
      </c>
      <c r="O27315" s="37" t="str">
        <f t="shared" si="8105"/>
        <v/>
      </c>
      <c r="P27315" s="1" t="str">
        <f t="shared" si="8106"/>
        <v>NT</v>
      </c>
      <c r="Q27315" s="33">
        <f t="shared" si="8101"/>
        <v>0</v>
      </c>
      <c r="R27315" s="41">
        <f t="shared" si="8107"/>
        <v>0</v>
      </c>
      <c r="S27315" s="1" t="str">
        <f t="shared" si="8108"/>
        <v/>
      </c>
      <c r="T27315" s="1" t="str">
        <f t="shared" si="8109"/>
        <v/>
      </c>
      <c r="U27315" s="1" t="str">
        <f t="shared" si="8102"/>
        <v/>
      </c>
      <c r="V27315" s="39" t="str">
        <f t="shared" si="8110"/>
        <v/>
      </c>
    </row>
    <row r="27316" spans="1:22" x14ac:dyDescent="0.25">
      <c r="A27316" s="3">
        <f>Lastgang!D27316</f>
        <v>45211</v>
      </c>
      <c r="B27316" s="4">
        <f>Lastgang!E27316</f>
        <v>0.55208333333333337</v>
      </c>
      <c r="C27316" s="34">
        <f>Lastgang!F27316</f>
        <v>0</v>
      </c>
      <c r="D27316" s="12">
        <f t="shared" si="8112"/>
        <v>0</v>
      </c>
      <c r="E27316" s="12">
        <f t="shared" si="8094"/>
        <v>0.34246575342465752</v>
      </c>
      <c r="F27316" s="12">
        <f t="shared" si="8111"/>
        <v>0</v>
      </c>
      <c r="G27316" s="12">
        <f t="shared" si="8095"/>
        <v>0</v>
      </c>
      <c r="H27316" s="37">
        <f t="shared" si="8096"/>
        <v>0</v>
      </c>
      <c r="I27316">
        <f t="shared" si="8097"/>
        <v>5</v>
      </c>
      <c r="J27316">
        <f t="shared" si="8098"/>
        <v>13</v>
      </c>
      <c r="K27316">
        <f t="shared" si="8099"/>
        <v>10</v>
      </c>
      <c r="L27316" t="str">
        <f t="shared" si="8103"/>
        <v/>
      </c>
      <c r="M27316" s="6" t="str">
        <f t="shared" si="8104"/>
        <v/>
      </c>
      <c r="N27316" s="34" t="str">
        <f t="shared" si="8100"/>
        <v/>
      </c>
      <c r="O27316" s="37" t="str">
        <f t="shared" si="8105"/>
        <v/>
      </c>
      <c r="P27316" s="1" t="str">
        <f t="shared" si="8106"/>
        <v>NT</v>
      </c>
      <c r="Q27316" s="33">
        <f t="shared" si="8101"/>
        <v>0</v>
      </c>
      <c r="R27316" s="41">
        <f t="shared" si="8107"/>
        <v>0</v>
      </c>
      <c r="S27316" s="1" t="str">
        <f t="shared" si="8108"/>
        <v/>
      </c>
      <c r="T27316" s="1" t="str">
        <f t="shared" si="8109"/>
        <v/>
      </c>
      <c r="U27316" s="1" t="str">
        <f t="shared" si="8102"/>
        <v/>
      </c>
      <c r="V27316" s="39" t="str">
        <f t="shared" si="8110"/>
        <v/>
      </c>
    </row>
    <row r="27317" spans="1:22" x14ac:dyDescent="0.25">
      <c r="A27317" s="3">
        <f>Lastgang!D27317</f>
        <v>45211</v>
      </c>
      <c r="B27317" s="4">
        <f>Lastgang!E27317</f>
        <v>0.5625</v>
      </c>
      <c r="C27317" s="34">
        <f>Lastgang!F27317</f>
        <v>0</v>
      </c>
      <c r="D27317" s="12">
        <f t="shared" si="8112"/>
        <v>0</v>
      </c>
      <c r="E27317" s="12">
        <f t="shared" si="8094"/>
        <v>0.34246575342465752</v>
      </c>
      <c r="F27317" s="12">
        <f t="shared" si="8111"/>
        <v>0</v>
      </c>
      <c r="G27317" s="12">
        <f t="shared" si="8095"/>
        <v>0</v>
      </c>
      <c r="H27317" s="37">
        <f t="shared" si="8096"/>
        <v>0</v>
      </c>
      <c r="I27317">
        <f t="shared" si="8097"/>
        <v>5</v>
      </c>
      <c r="J27317">
        <f t="shared" si="8098"/>
        <v>13</v>
      </c>
      <c r="K27317">
        <f t="shared" si="8099"/>
        <v>10</v>
      </c>
      <c r="L27317" t="str">
        <f t="shared" si="8103"/>
        <v/>
      </c>
      <c r="M27317" s="6" t="str">
        <f t="shared" si="8104"/>
        <v/>
      </c>
      <c r="N27317" s="34" t="str">
        <f t="shared" si="8100"/>
        <v/>
      </c>
      <c r="O27317" s="37" t="str">
        <f t="shared" si="8105"/>
        <v/>
      </c>
      <c r="P27317" s="1" t="str">
        <f t="shared" si="8106"/>
        <v>NT</v>
      </c>
      <c r="Q27317" s="33">
        <f t="shared" si="8101"/>
        <v>0</v>
      </c>
      <c r="R27317" s="41">
        <f t="shared" si="8107"/>
        <v>0</v>
      </c>
      <c r="S27317" s="1" t="str">
        <f t="shared" si="8108"/>
        <v/>
      </c>
      <c r="T27317" s="1" t="str">
        <f t="shared" si="8109"/>
        <v/>
      </c>
      <c r="U27317" s="1" t="str">
        <f t="shared" si="8102"/>
        <v/>
      </c>
      <c r="V27317" s="39" t="str">
        <f t="shared" si="8110"/>
        <v/>
      </c>
    </row>
    <row r="27318" spans="1:22" x14ac:dyDescent="0.25">
      <c r="A27318" s="3">
        <f>Lastgang!D27318</f>
        <v>45211</v>
      </c>
      <c r="B27318" s="4">
        <f>Lastgang!E27318</f>
        <v>0.57291666666666663</v>
      </c>
      <c r="C27318" s="34">
        <f>Lastgang!F27318</f>
        <v>0</v>
      </c>
      <c r="D27318" s="12">
        <f t="shared" si="8112"/>
        <v>0</v>
      </c>
      <c r="E27318" s="12">
        <f t="shared" si="8094"/>
        <v>0.34246575342465752</v>
      </c>
      <c r="F27318" s="12">
        <f t="shared" si="8111"/>
        <v>0</v>
      </c>
      <c r="G27318" s="12">
        <f t="shared" si="8095"/>
        <v>0</v>
      </c>
      <c r="H27318" s="37">
        <f t="shared" si="8096"/>
        <v>0</v>
      </c>
      <c r="I27318">
        <f t="shared" si="8097"/>
        <v>5</v>
      </c>
      <c r="J27318">
        <f t="shared" si="8098"/>
        <v>13</v>
      </c>
      <c r="K27318">
        <f t="shared" si="8099"/>
        <v>10</v>
      </c>
      <c r="L27318" t="str">
        <f t="shared" si="8103"/>
        <v/>
      </c>
      <c r="M27318" s="6" t="str">
        <f t="shared" si="8104"/>
        <v/>
      </c>
      <c r="N27318" s="34" t="str">
        <f t="shared" si="8100"/>
        <v/>
      </c>
      <c r="O27318" s="37" t="str">
        <f t="shared" si="8105"/>
        <v/>
      </c>
      <c r="P27318" s="1" t="str">
        <f t="shared" si="8106"/>
        <v>NT</v>
      </c>
      <c r="Q27318" s="33">
        <f t="shared" si="8101"/>
        <v>0</v>
      </c>
      <c r="R27318" s="41">
        <f t="shared" si="8107"/>
        <v>0</v>
      </c>
      <c r="S27318" s="1" t="str">
        <f t="shared" si="8108"/>
        <v/>
      </c>
      <c r="T27318" s="1" t="str">
        <f t="shared" si="8109"/>
        <v/>
      </c>
      <c r="U27318" s="1" t="str">
        <f t="shared" si="8102"/>
        <v/>
      </c>
      <c r="V27318" s="39" t="str">
        <f t="shared" si="8110"/>
        <v/>
      </c>
    </row>
    <row r="27319" spans="1:22" x14ac:dyDescent="0.25">
      <c r="A27319" s="3">
        <f>Lastgang!D27319</f>
        <v>45211</v>
      </c>
      <c r="B27319" s="4">
        <f>Lastgang!E27319</f>
        <v>0.58333333333333337</v>
      </c>
      <c r="C27319" s="34">
        <f>Lastgang!F27319</f>
        <v>0</v>
      </c>
      <c r="D27319" s="12">
        <f t="shared" si="8112"/>
        <v>0</v>
      </c>
      <c r="E27319" s="12">
        <f t="shared" si="8094"/>
        <v>0.45662100456621002</v>
      </c>
      <c r="F27319" s="12">
        <f t="shared" si="8111"/>
        <v>0</v>
      </c>
      <c r="G27319" s="12">
        <f t="shared" si="8095"/>
        <v>0</v>
      </c>
      <c r="H27319" s="37">
        <f t="shared" si="8096"/>
        <v>0</v>
      </c>
      <c r="I27319">
        <f t="shared" si="8097"/>
        <v>5</v>
      </c>
      <c r="J27319">
        <f t="shared" si="8098"/>
        <v>14</v>
      </c>
      <c r="K27319">
        <f t="shared" si="8099"/>
        <v>10</v>
      </c>
      <c r="L27319" t="str">
        <f t="shared" si="8103"/>
        <v/>
      </c>
      <c r="M27319" s="6" t="str">
        <f t="shared" si="8104"/>
        <v/>
      </c>
      <c r="N27319" s="34" t="str">
        <f t="shared" si="8100"/>
        <v/>
      </c>
      <c r="O27319" s="37" t="str">
        <f t="shared" si="8105"/>
        <v/>
      </c>
      <c r="P27319" s="1" t="str">
        <f t="shared" si="8106"/>
        <v>NT</v>
      </c>
      <c r="Q27319" s="33">
        <f t="shared" si="8101"/>
        <v>0</v>
      </c>
      <c r="R27319" s="41">
        <f t="shared" si="8107"/>
        <v>0</v>
      </c>
      <c r="S27319" s="1" t="str">
        <f t="shared" si="8108"/>
        <v/>
      </c>
      <c r="T27319" s="1" t="str">
        <f t="shared" si="8109"/>
        <v/>
      </c>
      <c r="U27319" s="1" t="str">
        <f t="shared" si="8102"/>
        <v/>
      </c>
      <c r="V27319" s="39" t="str">
        <f t="shared" si="8110"/>
        <v/>
      </c>
    </row>
    <row r="27320" spans="1:22" x14ac:dyDescent="0.25">
      <c r="A27320" s="3">
        <f>Lastgang!D27320</f>
        <v>45211</v>
      </c>
      <c r="B27320" s="4">
        <f>Lastgang!E27320</f>
        <v>0.59375</v>
      </c>
      <c r="C27320" s="34">
        <f>Lastgang!F27320</f>
        <v>0</v>
      </c>
      <c r="D27320" s="12">
        <f t="shared" si="8112"/>
        <v>0</v>
      </c>
      <c r="E27320" s="12">
        <f t="shared" si="8094"/>
        <v>0.45662100456621002</v>
      </c>
      <c r="F27320" s="12">
        <f t="shared" si="8111"/>
        <v>0</v>
      </c>
      <c r="G27320" s="12">
        <f t="shared" si="8095"/>
        <v>0</v>
      </c>
      <c r="H27320" s="37">
        <f t="shared" si="8096"/>
        <v>0</v>
      </c>
      <c r="I27320">
        <f t="shared" si="8097"/>
        <v>5</v>
      </c>
      <c r="J27320">
        <f t="shared" si="8098"/>
        <v>14</v>
      </c>
      <c r="K27320">
        <f t="shared" si="8099"/>
        <v>10</v>
      </c>
      <c r="L27320" t="str">
        <f t="shared" si="8103"/>
        <v/>
      </c>
      <c r="M27320" s="6" t="str">
        <f t="shared" si="8104"/>
        <v/>
      </c>
      <c r="N27320" s="34" t="str">
        <f t="shared" si="8100"/>
        <v/>
      </c>
      <c r="O27320" s="37" t="str">
        <f t="shared" si="8105"/>
        <v/>
      </c>
      <c r="P27320" s="1" t="str">
        <f t="shared" si="8106"/>
        <v>NT</v>
      </c>
      <c r="Q27320" s="33">
        <f t="shared" si="8101"/>
        <v>0</v>
      </c>
      <c r="R27320" s="41">
        <f t="shared" si="8107"/>
        <v>0</v>
      </c>
      <c r="S27320" s="1" t="str">
        <f t="shared" si="8108"/>
        <v/>
      </c>
      <c r="T27320" s="1" t="str">
        <f t="shared" si="8109"/>
        <v/>
      </c>
      <c r="U27320" s="1" t="str">
        <f t="shared" si="8102"/>
        <v/>
      </c>
      <c r="V27320" s="39" t="str">
        <f t="shared" si="8110"/>
        <v/>
      </c>
    </row>
    <row r="27321" spans="1:22" x14ac:dyDescent="0.25">
      <c r="A27321" s="3">
        <f>Lastgang!D27321</f>
        <v>45211</v>
      </c>
      <c r="B27321" s="4">
        <f>Lastgang!E27321</f>
        <v>0.60416666666666663</v>
      </c>
      <c r="C27321" s="34">
        <f>Lastgang!F27321</f>
        <v>0</v>
      </c>
      <c r="D27321" s="12">
        <f t="shared" si="8112"/>
        <v>0</v>
      </c>
      <c r="E27321" s="12">
        <f t="shared" si="8094"/>
        <v>0.45662100456621002</v>
      </c>
      <c r="F27321" s="12">
        <f t="shared" si="8111"/>
        <v>0</v>
      </c>
      <c r="G27321" s="12">
        <f t="shared" si="8095"/>
        <v>0</v>
      </c>
      <c r="H27321" s="37">
        <f t="shared" si="8096"/>
        <v>0</v>
      </c>
      <c r="I27321">
        <f t="shared" si="8097"/>
        <v>5</v>
      </c>
      <c r="J27321">
        <f t="shared" si="8098"/>
        <v>14</v>
      </c>
      <c r="K27321">
        <f t="shared" si="8099"/>
        <v>10</v>
      </c>
      <c r="L27321" t="str">
        <f t="shared" si="8103"/>
        <v/>
      </c>
      <c r="M27321" s="6" t="str">
        <f t="shared" si="8104"/>
        <v/>
      </c>
      <c r="N27321" s="34" t="str">
        <f t="shared" si="8100"/>
        <v/>
      </c>
      <c r="O27321" s="37" t="str">
        <f t="shared" si="8105"/>
        <v/>
      </c>
      <c r="P27321" s="1" t="str">
        <f t="shared" si="8106"/>
        <v>NT</v>
      </c>
      <c r="Q27321" s="33">
        <f t="shared" si="8101"/>
        <v>0</v>
      </c>
      <c r="R27321" s="41">
        <f t="shared" si="8107"/>
        <v>0</v>
      </c>
      <c r="S27321" s="1" t="str">
        <f t="shared" si="8108"/>
        <v/>
      </c>
      <c r="T27321" s="1" t="str">
        <f t="shared" si="8109"/>
        <v/>
      </c>
      <c r="U27321" s="1" t="str">
        <f t="shared" si="8102"/>
        <v/>
      </c>
      <c r="V27321" s="39" t="str">
        <f t="shared" si="8110"/>
        <v/>
      </c>
    </row>
    <row r="27322" spans="1:22" x14ac:dyDescent="0.25">
      <c r="A27322" s="3">
        <f>Lastgang!D27322</f>
        <v>45211</v>
      </c>
      <c r="B27322" s="4">
        <f>Lastgang!E27322</f>
        <v>0.61458333333333337</v>
      </c>
      <c r="C27322" s="34">
        <f>Lastgang!F27322</f>
        <v>0</v>
      </c>
      <c r="D27322" s="12">
        <f t="shared" si="8112"/>
        <v>0</v>
      </c>
      <c r="E27322" s="12">
        <f t="shared" si="8094"/>
        <v>0.45662100456621002</v>
      </c>
      <c r="F27322" s="12">
        <f t="shared" si="8111"/>
        <v>0</v>
      </c>
      <c r="G27322" s="12">
        <f t="shared" si="8095"/>
        <v>0</v>
      </c>
      <c r="H27322" s="37">
        <f t="shared" si="8096"/>
        <v>0</v>
      </c>
      <c r="I27322">
        <f t="shared" si="8097"/>
        <v>5</v>
      </c>
      <c r="J27322">
        <f t="shared" si="8098"/>
        <v>14</v>
      </c>
      <c r="K27322">
        <f t="shared" si="8099"/>
        <v>10</v>
      </c>
      <c r="L27322" t="str">
        <f t="shared" si="8103"/>
        <v/>
      </c>
      <c r="M27322" s="6" t="str">
        <f t="shared" si="8104"/>
        <v/>
      </c>
      <c r="N27322" s="34" t="str">
        <f t="shared" si="8100"/>
        <v/>
      </c>
      <c r="O27322" s="37" t="str">
        <f t="shared" si="8105"/>
        <v/>
      </c>
      <c r="P27322" s="1" t="str">
        <f t="shared" si="8106"/>
        <v>NT</v>
      </c>
      <c r="Q27322" s="33">
        <f t="shared" si="8101"/>
        <v>0</v>
      </c>
      <c r="R27322" s="41">
        <f t="shared" si="8107"/>
        <v>0</v>
      </c>
      <c r="S27322" s="1" t="str">
        <f t="shared" si="8108"/>
        <v/>
      </c>
      <c r="T27322" s="1" t="str">
        <f t="shared" si="8109"/>
        <v/>
      </c>
      <c r="U27322" s="1" t="str">
        <f t="shared" si="8102"/>
        <v/>
      </c>
      <c r="V27322" s="39" t="str">
        <f t="shared" si="8110"/>
        <v/>
      </c>
    </row>
    <row r="27323" spans="1:22" x14ac:dyDescent="0.25">
      <c r="A27323" s="3">
        <f>Lastgang!D27323</f>
        <v>45211</v>
      </c>
      <c r="B27323" s="4">
        <f>Lastgang!E27323</f>
        <v>0.625</v>
      </c>
      <c r="C27323" s="34">
        <f>Lastgang!F27323</f>
        <v>0</v>
      </c>
      <c r="D27323" s="12">
        <f t="shared" si="8112"/>
        <v>0</v>
      </c>
      <c r="E27323" s="12">
        <f t="shared" si="8094"/>
        <v>0.45662100456621002</v>
      </c>
      <c r="F27323" s="12">
        <f t="shared" si="8111"/>
        <v>0</v>
      </c>
      <c r="G27323" s="12">
        <f t="shared" si="8095"/>
        <v>0</v>
      </c>
      <c r="H27323" s="37">
        <f t="shared" si="8096"/>
        <v>0</v>
      </c>
      <c r="I27323">
        <f t="shared" si="8097"/>
        <v>5</v>
      </c>
      <c r="J27323">
        <f t="shared" si="8098"/>
        <v>15</v>
      </c>
      <c r="K27323">
        <f t="shared" si="8099"/>
        <v>10</v>
      </c>
      <c r="L27323" t="str">
        <f t="shared" si="8103"/>
        <v/>
      </c>
      <c r="M27323" s="6" t="str">
        <f t="shared" si="8104"/>
        <v/>
      </c>
      <c r="N27323" s="34" t="str">
        <f t="shared" si="8100"/>
        <v/>
      </c>
      <c r="O27323" s="37" t="str">
        <f t="shared" si="8105"/>
        <v/>
      </c>
      <c r="P27323" s="1" t="str">
        <f t="shared" si="8106"/>
        <v>NT</v>
      </c>
      <c r="Q27323" s="33">
        <f t="shared" si="8101"/>
        <v>0</v>
      </c>
      <c r="R27323" s="41">
        <f t="shared" si="8107"/>
        <v>0</v>
      </c>
      <c r="S27323" s="1" t="str">
        <f t="shared" si="8108"/>
        <v/>
      </c>
      <c r="T27323" s="1" t="str">
        <f t="shared" si="8109"/>
        <v/>
      </c>
      <c r="U27323" s="1" t="str">
        <f t="shared" si="8102"/>
        <v/>
      </c>
      <c r="V27323" s="39" t="str">
        <f t="shared" si="8110"/>
        <v/>
      </c>
    </row>
    <row r="27324" spans="1:22" x14ac:dyDescent="0.25">
      <c r="A27324" s="3">
        <f>Lastgang!D27324</f>
        <v>45211</v>
      </c>
      <c r="B27324" s="4">
        <f>Lastgang!E27324</f>
        <v>0.63541666666666663</v>
      </c>
      <c r="C27324" s="34">
        <f>Lastgang!F27324</f>
        <v>0</v>
      </c>
      <c r="D27324" s="12">
        <f t="shared" si="8112"/>
        <v>0</v>
      </c>
      <c r="E27324" s="12">
        <f t="shared" si="8094"/>
        <v>0.45662100456621002</v>
      </c>
      <c r="F27324" s="12">
        <f t="shared" si="8111"/>
        <v>0</v>
      </c>
      <c r="G27324" s="12">
        <f t="shared" si="8095"/>
        <v>0</v>
      </c>
      <c r="H27324" s="37">
        <f t="shared" si="8096"/>
        <v>0</v>
      </c>
      <c r="I27324">
        <f t="shared" si="8097"/>
        <v>5</v>
      </c>
      <c r="J27324">
        <f t="shared" si="8098"/>
        <v>15</v>
      </c>
      <c r="K27324">
        <f t="shared" si="8099"/>
        <v>10</v>
      </c>
      <c r="L27324" t="str">
        <f t="shared" si="8103"/>
        <v/>
      </c>
      <c r="M27324" s="6" t="str">
        <f t="shared" si="8104"/>
        <v/>
      </c>
      <c r="N27324" s="34" t="str">
        <f t="shared" si="8100"/>
        <v/>
      </c>
      <c r="O27324" s="37" t="str">
        <f t="shared" si="8105"/>
        <v/>
      </c>
      <c r="P27324" s="1" t="str">
        <f t="shared" si="8106"/>
        <v>NT</v>
      </c>
      <c r="Q27324" s="33">
        <f t="shared" si="8101"/>
        <v>0</v>
      </c>
      <c r="R27324" s="41">
        <f t="shared" si="8107"/>
        <v>0</v>
      </c>
      <c r="S27324" s="1" t="str">
        <f t="shared" si="8108"/>
        <v/>
      </c>
      <c r="T27324" s="1" t="str">
        <f t="shared" si="8109"/>
        <v/>
      </c>
      <c r="U27324" s="1" t="str">
        <f t="shared" si="8102"/>
        <v/>
      </c>
      <c r="V27324" s="39" t="str">
        <f t="shared" si="8110"/>
        <v/>
      </c>
    </row>
    <row r="27325" spans="1:22" x14ac:dyDescent="0.25">
      <c r="A27325" s="3">
        <f>Lastgang!D27325</f>
        <v>45211</v>
      </c>
      <c r="B27325" s="4">
        <f>Lastgang!E27325</f>
        <v>0.64583333333333337</v>
      </c>
      <c r="C27325" s="34">
        <f>Lastgang!F27325</f>
        <v>0</v>
      </c>
      <c r="D27325" s="12">
        <f t="shared" si="8112"/>
        <v>0</v>
      </c>
      <c r="E27325" s="12">
        <f t="shared" si="8094"/>
        <v>0.45662100456621002</v>
      </c>
      <c r="F27325" s="12">
        <f t="shared" si="8111"/>
        <v>0</v>
      </c>
      <c r="G27325" s="12">
        <f t="shared" si="8095"/>
        <v>0</v>
      </c>
      <c r="H27325" s="37">
        <f t="shared" si="8096"/>
        <v>0</v>
      </c>
      <c r="I27325">
        <f t="shared" si="8097"/>
        <v>5</v>
      </c>
      <c r="J27325">
        <f t="shared" si="8098"/>
        <v>15</v>
      </c>
      <c r="K27325">
        <f t="shared" si="8099"/>
        <v>10</v>
      </c>
      <c r="L27325" t="str">
        <f t="shared" si="8103"/>
        <v/>
      </c>
      <c r="M27325" s="6" t="str">
        <f t="shared" si="8104"/>
        <v/>
      </c>
      <c r="N27325" s="34" t="str">
        <f t="shared" si="8100"/>
        <v/>
      </c>
      <c r="O27325" s="37" t="str">
        <f t="shared" si="8105"/>
        <v/>
      </c>
      <c r="P27325" s="1" t="str">
        <f t="shared" si="8106"/>
        <v>NT</v>
      </c>
      <c r="Q27325" s="33">
        <f t="shared" si="8101"/>
        <v>0</v>
      </c>
      <c r="R27325" s="41">
        <f t="shared" si="8107"/>
        <v>0</v>
      </c>
      <c r="S27325" s="1" t="str">
        <f t="shared" si="8108"/>
        <v/>
      </c>
      <c r="T27325" s="1" t="str">
        <f t="shared" si="8109"/>
        <v/>
      </c>
      <c r="U27325" s="1" t="str">
        <f t="shared" si="8102"/>
        <v/>
      </c>
      <c r="V27325" s="39" t="str">
        <f t="shared" si="8110"/>
        <v/>
      </c>
    </row>
    <row r="27326" spans="1:22" x14ac:dyDescent="0.25">
      <c r="A27326" s="3">
        <f>Lastgang!D27326</f>
        <v>45211</v>
      </c>
      <c r="B27326" s="4">
        <f>Lastgang!E27326</f>
        <v>0.65625</v>
      </c>
      <c r="C27326" s="34">
        <f>Lastgang!F27326</f>
        <v>0</v>
      </c>
      <c r="D27326" s="12">
        <f t="shared" si="8112"/>
        <v>0</v>
      </c>
      <c r="E27326" s="12">
        <f t="shared" si="8094"/>
        <v>0.45662100456621002</v>
      </c>
      <c r="F27326" s="12">
        <f t="shared" si="8111"/>
        <v>0</v>
      </c>
      <c r="G27326" s="12">
        <f t="shared" si="8095"/>
        <v>0</v>
      </c>
      <c r="H27326" s="37">
        <f t="shared" si="8096"/>
        <v>0</v>
      </c>
      <c r="I27326">
        <f t="shared" si="8097"/>
        <v>5</v>
      </c>
      <c r="J27326">
        <f t="shared" si="8098"/>
        <v>15</v>
      </c>
      <c r="K27326">
        <f t="shared" si="8099"/>
        <v>10</v>
      </c>
      <c r="L27326" t="str">
        <f t="shared" si="8103"/>
        <v/>
      </c>
      <c r="M27326" s="6" t="str">
        <f t="shared" si="8104"/>
        <v/>
      </c>
      <c r="N27326" s="34" t="str">
        <f t="shared" si="8100"/>
        <v/>
      </c>
      <c r="O27326" s="37" t="str">
        <f t="shared" si="8105"/>
        <v/>
      </c>
      <c r="P27326" s="1" t="str">
        <f t="shared" si="8106"/>
        <v>NT</v>
      </c>
      <c r="Q27326" s="33">
        <f t="shared" si="8101"/>
        <v>0</v>
      </c>
      <c r="R27326" s="41">
        <f t="shared" si="8107"/>
        <v>0</v>
      </c>
      <c r="S27326" s="1" t="str">
        <f t="shared" si="8108"/>
        <v/>
      </c>
      <c r="T27326" s="1" t="str">
        <f t="shared" si="8109"/>
        <v/>
      </c>
      <c r="U27326" s="1" t="str">
        <f t="shared" si="8102"/>
        <v/>
      </c>
      <c r="V27326" s="39" t="str">
        <f t="shared" si="8110"/>
        <v/>
      </c>
    </row>
    <row r="27327" spans="1:22" x14ac:dyDescent="0.25">
      <c r="A27327" s="3">
        <f>Lastgang!D27327</f>
        <v>45211</v>
      </c>
      <c r="B27327" s="4">
        <f>Lastgang!E27327</f>
        <v>0.66666666666666663</v>
      </c>
      <c r="C27327" s="34">
        <f>Lastgang!F27327</f>
        <v>0</v>
      </c>
      <c r="D27327" s="12">
        <f t="shared" si="8112"/>
        <v>0</v>
      </c>
      <c r="E27327" s="12">
        <f t="shared" si="8094"/>
        <v>0.34246575342465752</v>
      </c>
      <c r="F27327" s="12">
        <f t="shared" si="8111"/>
        <v>0</v>
      </c>
      <c r="G27327" s="12">
        <f t="shared" si="8095"/>
        <v>0</v>
      </c>
      <c r="H27327" s="37">
        <f t="shared" si="8096"/>
        <v>0</v>
      </c>
      <c r="I27327">
        <f t="shared" si="8097"/>
        <v>5</v>
      </c>
      <c r="J27327">
        <f t="shared" si="8098"/>
        <v>16</v>
      </c>
      <c r="K27327">
        <f t="shared" si="8099"/>
        <v>10</v>
      </c>
      <c r="L27327" t="str">
        <f t="shared" si="8103"/>
        <v/>
      </c>
      <c r="M27327" s="6" t="str">
        <f t="shared" si="8104"/>
        <v/>
      </c>
      <c r="N27327" s="34" t="str">
        <f t="shared" si="8100"/>
        <v/>
      </c>
      <c r="O27327" s="37" t="str">
        <f t="shared" si="8105"/>
        <v/>
      </c>
      <c r="P27327" s="1" t="str">
        <f t="shared" si="8106"/>
        <v>NT</v>
      </c>
      <c r="Q27327" s="33">
        <f t="shared" si="8101"/>
        <v>0</v>
      </c>
      <c r="R27327" s="41">
        <f t="shared" si="8107"/>
        <v>0</v>
      </c>
      <c r="S27327" s="1" t="str">
        <f t="shared" si="8108"/>
        <v/>
      </c>
      <c r="T27327" s="1" t="str">
        <f t="shared" si="8109"/>
        <v/>
      </c>
      <c r="U27327" s="1" t="str">
        <f t="shared" si="8102"/>
        <v/>
      </c>
      <c r="V27327" s="39" t="str">
        <f t="shared" si="8110"/>
        <v/>
      </c>
    </row>
    <row r="27328" spans="1:22" x14ac:dyDescent="0.25">
      <c r="A27328" s="3">
        <f>Lastgang!D27328</f>
        <v>45211</v>
      </c>
      <c r="B27328" s="4">
        <f>Lastgang!E27328</f>
        <v>0.67708333333333337</v>
      </c>
      <c r="C27328" s="34">
        <f>Lastgang!F27328</f>
        <v>0</v>
      </c>
      <c r="D27328" s="12">
        <f t="shared" si="8112"/>
        <v>0</v>
      </c>
      <c r="E27328" s="12">
        <f t="shared" si="8094"/>
        <v>0.34246575342465752</v>
      </c>
      <c r="F27328" s="12">
        <f t="shared" si="8111"/>
        <v>0</v>
      </c>
      <c r="G27328" s="12">
        <f t="shared" si="8095"/>
        <v>0</v>
      </c>
      <c r="H27328" s="37">
        <f t="shared" si="8096"/>
        <v>0</v>
      </c>
      <c r="I27328">
        <f t="shared" si="8097"/>
        <v>5</v>
      </c>
      <c r="J27328">
        <f t="shared" si="8098"/>
        <v>16</v>
      </c>
      <c r="K27328">
        <f t="shared" si="8099"/>
        <v>10</v>
      </c>
      <c r="L27328" t="str">
        <f t="shared" si="8103"/>
        <v/>
      </c>
      <c r="M27328" s="6" t="str">
        <f t="shared" si="8104"/>
        <v/>
      </c>
      <c r="N27328" s="34" t="str">
        <f t="shared" si="8100"/>
        <v/>
      </c>
      <c r="O27328" s="37" t="str">
        <f t="shared" si="8105"/>
        <v/>
      </c>
      <c r="P27328" s="1" t="str">
        <f t="shared" si="8106"/>
        <v>NT</v>
      </c>
      <c r="Q27328" s="33">
        <f t="shared" si="8101"/>
        <v>0</v>
      </c>
      <c r="R27328" s="41">
        <f t="shared" si="8107"/>
        <v>0</v>
      </c>
      <c r="S27328" s="1" t="str">
        <f t="shared" si="8108"/>
        <v/>
      </c>
      <c r="T27328" s="1" t="str">
        <f t="shared" si="8109"/>
        <v/>
      </c>
      <c r="U27328" s="1" t="str">
        <f t="shared" si="8102"/>
        <v/>
      </c>
      <c r="V27328" s="39" t="str">
        <f t="shared" si="8110"/>
        <v/>
      </c>
    </row>
    <row r="27329" spans="1:22" x14ac:dyDescent="0.25">
      <c r="A27329" s="3">
        <f>Lastgang!D27329</f>
        <v>45211</v>
      </c>
      <c r="B27329" s="4">
        <f>Lastgang!E27329</f>
        <v>0.6875</v>
      </c>
      <c r="C27329" s="34">
        <f>Lastgang!F27329</f>
        <v>0</v>
      </c>
      <c r="D27329" s="12">
        <f t="shared" si="8112"/>
        <v>0</v>
      </c>
      <c r="E27329" s="12">
        <f t="shared" si="8094"/>
        <v>0.34246575342465752</v>
      </c>
      <c r="F27329" s="12">
        <f t="shared" si="8111"/>
        <v>0</v>
      </c>
      <c r="G27329" s="12">
        <f t="shared" si="8095"/>
        <v>0</v>
      </c>
      <c r="H27329" s="37">
        <f t="shared" si="8096"/>
        <v>0</v>
      </c>
      <c r="I27329">
        <f t="shared" si="8097"/>
        <v>5</v>
      </c>
      <c r="J27329">
        <f t="shared" si="8098"/>
        <v>16</v>
      </c>
      <c r="K27329">
        <f t="shared" si="8099"/>
        <v>10</v>
      </c>
      <c r="L27329" t="str">
        <f t="shared" si="8103"/>
        <v/>
      </c>
      <c r="M27329" s="6" t="str">
        <f t="shared" si="8104"/>
        <v/>
      </c>
      <c r="N27329" s="34" t="str">
        <f t="shared" si="8100"/>
        <v/>
      </c>
      <c r="O27329" s="37" t="str">
        <f t="shared" si="8105"/>
        <v/>
      </c>
      <c r="P27329" s="1" t="str">
        <f t="shared" si="8106"/>
        <v>NT</v>
      </c>
      <c r="Q27329" s="33">
        <f t="shared" si="8101"/>
        <v>0</v>
      </c>
      <c r="R27329" s="41">
        <f t="shared" si="8107"/>
        <v>0</v>
      </c>
      <c r="S27329" s="1" t="str">
        <f t="shared" si="8108"/>
        <v/>
      </c>
      <c r="T27329" s="1" t="str">
        <f t="shared" si="8109"/>
        <v/>
      </c>
      <c r="U27329" s="1" t="str">
        <f t="shared" si="8102"/>
        <v/>
      </c>
      <c r="V27329" s="39" t="str">
        <f t="shared" si="8110"/>
        <v/>
      </c>
    </row>
    <row r="27330" spans="1:22" x14ac:dyDescent="0.25">
      <c r="A27330" s="3">
        <f>Lastgang!D27330</f>
        <v>45211</v>
      </c>
      <c r="B27330" s="4">
        <f>Lastgang!E27330</f>
        <v>0.69791666666666663</v>
      </c>
      <c r="C27330" s="34">
        <f>Lastgang!F27330</f>
        <v>0</v>
      </c>
      <c r="D27330" s="12">
        <f t="shared" si="8112"/>
        <v>0</v>
      </c>
      <c r="E27330" s="12">
        <f t="shared" si="8094"/>
        <v>0.34246575342465752</v>
      </c>
      <c r="F27330" s="12">
        <f t="shared" si="8111"/>
        <v>0</v>
      </c>
      <c r="G27330" s="12">
        <f t="shared" si="8095"/>
        <v>0</v>
      </c>
      <c r="H27330" s="37">
        <f t="shared" si="8096"/>
        <v>0</v>
      </c>
      <c r="I27330">
        <f t="shared" si="8097"/>
        <v>5</v>
      </c>
      <c r="J27330">
        <f t="shared" si="8098"/>
        <v>16</v>
      </c>
      <c r="K27330">
        <f t="shared" si="8099"/>
        <v>10</v>
      </c>
      <c r="L27330" t="str">
        <f t="shared" si="8103"/>
        <v/>
      </c>
      <c r="M27330" s="6" t="str">
        <f t="shared" si="8104"/>
        <v/>
      </c>
      <c r="N27330" s="34" t="str">
        <f t="shared" si="8100"/>
        <v/>
      </c>
      <c r="O27330" s="37" t="str">
        <f t="shared" si="8105"/>
        <v/>
      </c>
      <c r="P27330" s="1" t="str">
        <f t="shared" si="8106"/>
        <v>NT</v>
      </c>
      <c r="Q27330" s="33">
        <f t="shared" si="8101"/>
        <v>0</v>
      </c>
      <c r="R27330" s="41">
        <f t="shared" si="8107"/>
        <v>0</v>
      </c>
      <c r="S27330" s="1" t="str">
        <f t="shared" si="8108"/>
        <v/>
      </c>
      <c r="T27330" s="1" t="str">
        <f t="shared" si="8109"/>
        <v/>
      </c>
      <c r="U27330" s="1" t="str">
        <f t="shared" si="8102"/>
        <v/>
      </c>
      <c r="V27330" s="39" t="str">
        <f t="shared" si="8110"/>
        <v/>
      </c>
    </row>
    <row r="27331" spans="1:22" x14ac:dyDescent="0.25">
      <c r="A27331" s="3">
        <f>Lastgang!D27331</f>
        <v>45211</v>
      </c>
      <c r="B27331" s="4">
        <f>Lastgang!E27331</f>
        <v>0.70833333333333337</v>
      </c>
      <c r="C27331" s="34">
        <f>Lastgang!F27331</f>
        <v>0</v>
      </c>
      <c r="D27331" s="12">
        <f t="shared" si="8112"/>
        <v>0</v>
      </c>
      <c r="E27331" s="12">
        <f t="shared" ref="E27331:E27394" si="8113">D27355</f>
        <v>0.22831050228310501</v>
      </c>
      <c r="F27331" s="12">
        <f t="shared" si="8111"/>
        <v>0</v>
      </c>
      <c r="G27331" s="12">
        <f t="shared" ref="G27331:G27394" si="8114">C27331-D27331*$B$1/SUM($D$3:$D$35042)</f>
        <v>0</v>
      </c>
      <c r="H27331" s="37">
        <f t="shared" ref="H27331:H27394" si="8115">E27331*$B$1/SUM($E$3:$E$35042)+G27331</f>
        <v>0</v>
      </c>
      <c r="I27331">
        <f t="shared" ref="I27331:I27394" si="8116">WEEKDAY(A27331)</f>
        <v>5</v>
      </c>
      <c r="J27331">
        <f t="shared" ref="J27331:J27394" si="8117">HOUR(B27331)</f>
        <v>17</v>
      </c>
      <c r="K27331">
        <f t="shared" ref="K27331:K27394" si="8118">MONTH(A27331)</f>
        <v>10</v>
      </c>
      <c r="L27331" t="str">
        <f t="shared" si="8103"/>
        <v/>
      </c>
      <c r="M27331" s="6" t="str">
        <f t="shared" si="8104"/>
        <v/>
      </c>
      <c r="N27331" s="34" t="str">
        <f t="shared" ref="N27331:N27394" si="8119">IF(OR(L27331="NT",M27331="NT"),C27331,"")</f>
        <v/>
      </c>
      <c r="O27331" s="37" t="str">
        <f t="shared" si="8105"/>
        <v/>
      </c>
      <c r="P27331" s="1" t="str">
        <f t="shared" si="8106"/>
        <v/>
      </c>
      <c r="Q27331" s="33" t="str">
        <f t="shared" ref="Q27331:Q27394" si="8120">IF(P27331="NT",C27331,"")</f>
        <v/>
      </c>
      <c r="R27331" s="41" t="str">
        <f t="shared" si="8107"/>
        <v/>
      </c>
      <c r="S27331" s="1" t="str">
        <f t="shared" si="8108"/>
        <v/>
      </c>
      <c r="T27331" s="1" t="str">
        <f t="shared" si="8109"/>
        <v>HT</v>
      </c>
      <c r="U27331" s="1">
        <f t="shared" ref="U27331:U27394" si="8121">IF(OR(S27331="HT",T27331="HT"),C27331,"")</f>
        <v>0</v>
      </c>
      <c r="V27331" s="39">
        <f t="shared" si="8110"/>
        <v>0</v>
      </c>
    </row>
    <row r="27332" spans="1:22" x14ac:dyDescent="0.25">
      <c r="A27332" s="3">
        <f>Lastgang!D27332</f>
        <v>45211</v>
      </c>
      <c r="B27332" s="4">
        <f>Lastgang!E27332</f>
        <v>0.71875</v>
      </c>
      <c r="C27332" s="34">
        <f>Lastgang!F27332</f>
        <v>0</v>
      </c>
      <c r="D27332" s="12">
        <f t="shared" si="8112"/>
        <v>0</v>
      </c>
      <c r="E27332" s="12">
        <f t="shared" si="8113"/>
        <v>0.22831050228310501</v>
      </c>
      <c r="F27332" s="12">
        <f t="shared" si="8111"/>
        <v>0</v>
      </c>
      <c r="G27332" s="12">
        <f t="shared" si="8114"/>
        <v>0</v>
      </c>
      <c r="H27332" s="37">
        <f t="shared" si="8115"/>
        <v>0</v>
      </c>
      <c r="I27332">
        <f t="shared" si="8116"/>
        <v>5</v>
      </c>
      <c r="J27332">
        <f t="shared" si="8117"/>
        <v>17</v>
      </c>
      <c r="K27332">
        <f t="shared" si="8118"/>
        <v>10</v>
      </c>
      <c r="L27332" t="str">
        <f t="shared" ref="L27332:L27395" si="8122">IF(OR(I27332=1,J27332&lt;6,J27332&gt;20),"NT","")</f>
        <v/>
      </c>
      <c r="M27332" s="6" t="str">
        <f t="shared" ref="M27332:M27395" si="8123">IF(AND(I27332=7,OR(J27332&lt;6,J27332&gt;11)),"NT","")</f>
        <v/>
      </c>
      <c r="N27332" s="34" t="str">
        <f t="shared" si="8119"/>
        <v/>
      </c>
      <c r="O27332" s="37" t="str">
        <f t="shared" ref="O27332:O27395" si="8124">IF(OR(L27332="NT",M27332="NT"),H27332,"")</f>
        <v/>
      </c>
      <c r="P27332" s="1" t="str">
        <f t="shared" ref="P27332:P27395" si="8125">IF(OR(J27332&lt;6,J27332&gt;22,AND(J27332&gt;11,J27332&lt;17)),"NT","")</f>
        <v/>
      </c>
      <c r="Q27332" s="33" t="str">
        <f t="shared" si="8120"/>
        <v/>
      </c>
      <c r="R27332" s="41" t="str">
        <f t="shared" ref="R27332:R27395" si="8126">IF(P27332="NT",H27332,"")</f>
        <v/>
      </c>
      <c r="S27332" s="1" t="str">
        <f t="shared" ref="S27332:S27395" si="8127">IF(AND(AND(K27332&gt;3,K27332&lt;10),AND(J27332&gt;8,J27332&lt;12)),"HT","")</f>
        <v/>
      </c>
      <c r="T27332" s="1" t="str">
        <f t="shared" ref="T27332:T27395" si="8128">IF(AND(OR(K27332&lt;4,K27332&gt;9),AND(J27332&gt;16,J27332&lt;20)),"HT","")</f>
        <v>HT</v>
      </c>
      <c r="U27332" s="1">
        <f t="shared" si="8121"/>
        <v>0</v>
      </c>
      <c r="V27332" s="39">
        <f t="shared" ref="V27332:V27395" si="8129">IF(OR(S27332="HT",T27332="HT"),H27332,"")</f>
        <v>0</v>
      </c>
    </row>
    <row r="27333" spans="1:22" x14ac:dyDescent="0.25">
      <c r="A27333" s="3">
        <f>Lastgang!D27333</f>
        <v>45211</v>
      </c>
      <c r="B27333" s="4">
        <f>Lastgang!E27333</f>
        <v>0.72916666666666663</v>
      </c>
      <c r="C27333" s="34">
        <f>Lastgang!F27333</f>
        <v>0</v>
      </c>
      <c r="D27333" s="12">
        <f t="shared" si="8112"/>
        <v>0</v>
      </c>
      <c r="E27333" s="12">
        <f t="shared" si="8113"/>
        <v>0.22831050228310501</v>
      </c>
      <c r="F27333" s="12">
        <f t="shared" si="8111"/>
        <v>0</v>
      </c>
      <c r="G27333" s="12">
        <f t="shared" si="8114"/>
        <v>0</v>
      </c>
      <c r="H27333" s="37">
        <f t="shared" si="8115"/>
        <v>0</v>
      </c>
      <c r="I27333">
        <f t="shared" si="8116"/>
        <v>5</v>
      </c>
      <c r="J27333">
        <f t="shared" si="8117"/>
        <v>17</v>
      </c>
      <c r="K27333">
        <f t="shared" si="8118"/>
        <v>10</v>
      </c>
      <c r="L27333" t="str">
        <f t="shared" si="8122"/>
        <v/>
      </c>
      <c r="M27333" s="6" t="str">
        <f t="shared" si="8123"/>
        <v/>
      </c>
      <c r="N27333" s="34" t="str">
        <f t="shared" si="8119"/>
        <v/>
      </c>
      <c r="O27333" s="37" t="str">
        <f t="shared" si="8124"/>
        <v/>
      </c>
      <c r="P27333" s="1" t="str">
        <f t="shared" si="8125"/>
        <v/>
      </c>
      <c r="Q27333" s="33" t="str">
        <f t="shared" si="8120"/>
        <v/>
      </c>
      <c r="R27333" s="41" t="str">
        <f t="shared" si="8126"/>
        <v/>
      </c>
      <c r="S27333" s="1" t="str">
        <f t="shared" si="8127"/>
        <v/>
      </c>
      <c r="T27333" s="1" t="str">
        <f t="shared" si="8128"/>
        <v>HT</v>
      </c>
      <c r="U27333" s="1">
        <f t="shared" si="8121"/>
        <v>0</v>
      </c>
      <c r="V27333" s="39">
        <f t="shared" si="8129"/>
        <v>0</v>
      </c>
    </row>
    <row r="27334" spans="1:22" x14ac:dyDescent="0.25">
      <c r="A27334" s="3">
        <f>Lastgang!D27334</f>
        <v>45211</v>
      </c>
      <c r="B27334" s="4">
        <f>Lastgang!E27334</f>
        <v>0.73958333333333337</v>
      </c>
      <c r="C27334" s="34">
        <f>Lastgang!F27334</f>
        <v>0</v>
      </c>
      <c r="D27334" s="12">
        <f t="shared" si="8112"/>
        <v>0</v>
      </c>
      <c r="E27334" s="12">
        <f t="shared" si="8113"/>
        <v>0.22831050228310501</v>
      </c>
      <c r="F27334" s="12">
        <f t="shared" si="8111"/>
        <v>0</v>
      </c>
      <c r="G27334" s="12">
        <f t="shared" si="8114"/>
        <v>0</v>
      </c>
      <c r="H27334" s="37">
        <f t="shared" si="8115"/>
        <v>0</v>
      </c>
      <c r="I27334">
        <f t="shared" si="8116"/>
        <v>5</v>
      </c>
      <c r="J27334">
        <f t="shared" si="8117"/>
        <v>17</v>
      </c>
      <c r="K27334">
        <f t="shared" si="8118"/>
        <v>10</v>
      </c>
      <c r="L27334" t="str">
        <f t="shared" si="8122"/>
        <v/>
      </c>
      <c r="M27334" s="6" t="str">
        <f t="shared" si="8123"/>
        <v/>
      </c>
      <c r="N27334" s="34" t="str">
        <f t="shared" si="8119"/>
        <v/>
      </c>
      <c r="O27334" s="37" t="str">
        <f t="shared" si="8124"/>
        <v/>
      </c>
      <c r="P27334" s="1" t="str">
        <f t="shared" si="8125"/>
        <v/>
      </c>
      <c r="Q27334" s="33" t="str">
        <f t="shared" si="8120"/>
        <v/>
      </c>
      <c r="R27334" s="41" t="str">
        <f t="shared" si="8126"/>
        <v/>
      </c>
      <c r="S27334" s="1" t="str">
        <f t="shared" si="8127"/>
        <v/>
      </c>
      <c r="T27334" s="1" t="str">
        <f t="shared" si="8128"/>
        <v>HT</v>
      </c>
      <c r="U27334" s="1">
        <f t="shared" si="8121"/>
        <v>0</v>
      </c>
      <c r="V27334" s="39">
        <f t="shared" si="8129"/>
        <v>0</v>
      </c>
    </row>
    <row r="27335" spans="1:22" x14ac:dyDescent="0.25">
      <c r="A27335" s="3">
        <f>Lastgang!D27335</f>
        <v>45211</v>
      </c>
      <c r="B27335" s="4">
        <f>Lastgang!E27335</f>
        <v>0.75</v>
      </c>
      <c r="C27335" s="34">
        <f>Lastgang!F27335</f>
        <v>0</v>
      </c>
      <c r="D27335" s="12">
        <f t="shared" si="8112"/>
        <v>0.11415525114155251</v>
      </c>
      <c r="E27335" s="12">
        <f t="shared" si="8113"/>
        <v>0.11415525114155251</v>
      </c>
      <c r="F27335" s="12">
        <f t="shared" si="8111"/>
        <v>0</v>
      </c>
      <c r="G27335" s="12">
        <f t="shared" si="8114"/>
        <v>0</v>
      </c>
      <c r="H27335" s="37">
        <f t="shared" si="8115"/>
        <v>0</v>
      </c>
      <c r="I27335">
        <f t="shared" si="8116"/>
        <v>5</v>
      </c>
      <c r="J27335">
        <f t="shared" si="8117"/>
        <v>18</v>
      </c>
      <c r="K27335">
        <f t="shared" si="8118"/>
        <v>10</v>
      </c>
      <c r="L27335" t="str">
        <f t="shared" si="8122"/>
        <v/>
      </c>
      <c r="M27335" s="6" t="str">
        <f t="shared" si="8123"/>
        <v/>
      </c>
      <c r="N27335" s="34" t="str">
        <f t="shared" si="8119"/>
        <v/>
      </c>
      <c r="O27335" s="37" t="str">
        <f t="shared" si="8124"/>
        <v/>
      </c>
      <c r="P27335" s="1" t="str">
        <f t="shared" si="8125"/>
        <v/>
      </c>
      <c r="Q27335" s="33" t="str">
        <f t="shared" si="8120"/>
        <v/>
      </c>
      <c r="R27335" s="41" t="str">
        <f t="shared" si="8126"/>
        <v/>
      </c>
      <c r="S27335" s="1" t="str">
        <f t="shared" si="8127"/>
        <v/>
      </c>
      <c r="T27335" s="1" t="str">
        <f t="shared" si="8128"/>
        <v>HT</v>
      </c>
      <c r="U27335" s="1">
        <f t="shared" si="8121"/>
        <v>0</v>
      </c>
      <c r="V27335" s="39">
        <f t="shared" si="8129"/>
        <v>0</v>
      </c>
    </row>
    <row r="27336" spans="1:22" x14ac:dyDescent="0.25">
      <c r="A27336" s="3">
        <f>Lastgang!D27336</f>
        <v>45211</v>
      </c>
      <c r="B27336" s="4">
        <f>Lastgang!E27336</f>
        <v>0.76041666666666663</v>
      </c>
      <c r="C27336" s="34">
        <f>Lastgang!F27336</f>
        <v>0</v>
      </c>
      <c r="D27336" s="12">
        <f t="shared" si="8112"/>
        <v>0.11415525114155251</v>
      </c>
      <c r="E27336" s="12">
        <f t="shared" si="8113"/>
        <v>0.11415525114155251</v>
      </c>
      <c r="F27336" s="12">
        <f t="shared" si="8111"/>
        <v>0</v>
      </c>
      <c r="G27336" s="12">
        <f t="shared" si="8114"/>
        <v>0</v>
      </c>
      <c r="H27336" s="37">
        <f t="shared" si="8115"/>
        <v>0</v>
      </c>
      <c r="I27336">
        <f t="shared" si="8116"/>
        <v>5</v>
      </c>
      <c r="J27336">
        <f t="shared" si="8117"/>
        <v>18</v>
      </c>
      <c r="K27336">
        <f t="shared" si="8118"/>
        <v>10</v>
      </c>
      <c r="L27336" t="str">
        <f t="shared" si="8122"/>
        <v/>
      </c>
      <c r="M27336" s="6" t="str">
        <f t="shared" si="8123"/>
        <v/>
      </c>
      <c r="N27336" s="34" t="str">
        <f t="shared" si="8119"/>
        <v/>
      </c>
      <c r="O27336" s="37" t="str">
        <f t="shared" si="8124"/>
        <v/>
      </c>
      <c r="P27336" s="1" t="str">
        <f t="shared" si="8125"/>
        <v/>
      </c>
      <c r="Q27336" s="33" t="str">
        <f t="shared" si="8120"/>
        <v/>
      </c>
      <c r="R27336" s="41" t="str">
        <f t="shared" si="8126"/>
        <v/>
      </c>
      <c r="S27336" s="1" t="str">
        <f t="shared" si="8127"/>
        <v/>
      </c>
      <c r="T27336" s="1" t="str">
        <f t="shared" si="8128"/>
        <v>HT</v>
      </c>
      <c r="U27336" s="1">
        <f t="shared" si="8121"/>
        <v>0</v>
      </c>
      <c r="V27336" s="39">
        <f t="shared" si="8129"/>
        <v>0</v>
      </c>
    </row>
    <row r="27337" spans="1:22" x14ac:dyDescent="0.25">
      <c r="A27337" s="3">
        <f>Lastgang!D27337</f>
        <v>45211</v>
      </c>
      <c r="B27337" s="4">
        <f>Lastgang!E27337</f>
        <v>0.77083333333333337</v>
      </c>
      <c r="C27337" s="34">
        <f>Lastgang!F27337</f>
        <v>0</v>
      </c>
      <c r="D27337" s="12">
        <f t="shared" si="8112"/>
        <v>0.11415525114155251</v>
      </c>
      <c r="E27337" s="12">
        <f t="shared" si="8113"/>
        <v>0.11415525114155251</v>
      </c>
      <c r="F27337" s="12">
        <f t="shared" si="8111"/>
        <v>0</v>
      </c>
      <c r="G27337" s="12">
        <f t="shared" si="8114"/>
        <v>0</v>
      </c>
      <c r="H27337" s="37">
        <f t="shared" si="8115"/>
        <v>0</v>
      </c>
      <c r="I27337">
        <f t="shared" si="8116"/>
        <v>5</v>
      </c>
      <c r="J27337">
        <f t="shared" si="8117"/>
        <v>18</v>
      </c>
      <c r="K27337">
        <f t="shared" si="8118"/>
        <v>10</v>
      </c>
      <c r="L27337" t="str">
        <f t="shared" si="8122"/>
        <v/>
      </c>
      <c r="M27337" s="6" t="str">
        <f t="shared" si="8123"/>
        <v/>
      </c>
      <c r="N27337" s="34" t="str">
        <f t="shared" si="8119"/>
        <v/>
      </c>
      <c r="O27337" s="37" t="str">
        <f t="shared" si="8124"/>
        <v/>
      </c>
      <c r="P27337" s="1" t="str">
        <f t="shared" si="8125"/>
        <v/>
      </c>
      <c r="Q27337" s="33" t="str">
        <f t="shared" si="8120"/>
        <v/>
      </c>
      <c r="R27337" s="41" t="str">
        <f t="shared" si="8126"/>
        <v/>
      </c>
      <c r="S27337" s="1" t="str">
        <f t="shared" si="8127"/>
        <v/>
      </c>
      <c r="T27337" s="1" t="str">
        <f t="shared" si="8128"/>
        <v>HT</v>
      </c>
      <c r="U27337" s="1">
        <f t="shared" si="8121"/>
        <v>0</v>
      </c>
      <c r="V27337" s="39">
        <f t="shared" si="8129"/>
        <v>0</v>
      </c>
    </row>
    <row r="27338" spans="1:22" x14ac:dyDescent="0.25">
      <c r="A27338" s="3">
        <f>Lastgang!D27338</f>
        <v>45211</v>
      </c>
      <c r="B27338" s="4">
        <f>Lastgang!E27338</f>
        <v>0.78125</v>
      </c>
      <c r="C27338" s="34">
        <f>Lastgang!F27338</f>
        <v>0</v>
      </c>
      <c r="D27338" s="12">
        <f t="shared" si="8112"/>
        <v>0.11415525114155251</v>
      </c>
      <c r="E27338" s="12">
        <f t="shared" si="8113"/>
        <v>0.11415525114155251</v>
      </c>
      <c r="F27338" s="12">
        <f t="shared" si="8111"/>
        <v>0</v>
      </c>
      <c r="G27338" s="12">
        <f t="shared" si="8114"/>
        <v>0</v>
      </c>
      <c r="H27338" s="37">
        <f t="shared" si="8115"/>
        <v>0</v>
      </c>
      <c r="I27338">
        <f t="shared" si="8116"/>
        <v>5</v>
      </c>
      <c r="J27338">
        <f t="shared" si="8117"/>
        <v>18</v>
      </c>
      <c r="K27338">
        <f t="shared" si="8118"/>
        <v>10</v>
      </c>
      <c r="L27338" t="str">
        <f t="shared" si="8122"/>
        <v/>
      </c>
      <c r="M27338" s="6" t="str">
        <f t="shared" si="8123"/>
        <v/>
      </c>
      <c r="N27338" s="34" t="str">
        <f t="shared" si="8119"/>
        <v/>
      </c>
      <c r="O27338" s="37" t="str">
        <f t="shared" si="8124"/>
        <v/>
      </c>
      <c r="P27338" s="1" t="str">
        <f t="shared" si="8125"/>
        <v/>
      </c>
      <c r="Q27338" s="33" t="str">
        <f t="shared" si="8120"/>
        <v/>
      </c>
      <c r="R27338" s="41" t="str">
        <f t="shared" si="8126"/>
        <v/>
      </c>
      <c r="S27338" s="1" t="str">
        <f t="shared" si="8127"/>
        <v/>
      </c>
      <c r="T27338" s="1" t="str">
        <f t="shared" si="8128"/>
        <v>HT</v>
      </c>
      <c r="U27338" s="1">
        <f t="shared" si="8121"/>
        <v>0</v>
      </c>
      <c r="V27338" s="39">
        <f t="shared" si="8129"/>
        <v>0</v>
      </c>
    </row>
    <row r="27339" spans="1:22" x14ac:dyDescent="0.25">
      <c r="A27339" s="3">
        <f>Lastgang!D27339</f>
        <v>45211</v>
      </c>
      <c r="B27339" s="4">
        <f>Lastgang!E27339</f>
        <v>0.79166666666666663</v>
      </c>
      <c r="C27339" s="34">
        <f>Lastgang!F27339</f>
        <v>0</v>
      </c>
      <c r="D27339" s="12">
        <f t="shared" si="8112"/>
        <v>0.34246575342465752</v>
      </c>
      <c r="E27339" s="12">
        <f t="shared" si="8113"/>
        <v>0</v>
      </c>
      <c r="F27339" s="12">
        <f t="shared" si="8111"/>
        <v>0</v>
      </c>
      <c r="G27339" s="12">
        <f t="shared" si="8114"/>
        <v>0</v>
      </c>
      <c r="H27339" s="37">
        <f t="shared" si="8115"/>
        <v>0</v>
      </c>
      <c r="I27339">
        <f t="shared" si="8116"/>
        <v>5</v>
      </c>
      <c r="J27339">
        <f t="shared" si="8117"/>
        <v>19</v>
      </c>
      <c r="K27339">
        <f t="shared" si="8118"/>
        <v>10</v>
      </c>
      <c r="L27339" t="str">
        <f t="shared" si="8122"/>
        <v/>
      </c>
      <c r="M27339" s="6" t="str">
        <f t="shared" si="8123"/>
        <v/>
      </c>
      <c r="N27339" s="34" t="str">
        <f t="shared" si="8119"/>
        <v/>
      </c>
      <c r="O27339" s="37" t="str">
        <f t="shared" si="8124"/>
        <v/>
      </c>
      <c r="P27339" s="1" t="str">
        <f t="shared" si="8125"/>
        <v/>
      </c>
      <c r="Q27339" s="33" t="str">
        <f t="shared" si="8120"/>
        <v/>
      </c>
      <c r="R27339" s="41" t="str">
        <f t="shared" si="8126"/>
        <v/>
      </c>
      <c r="S27339" s="1" t="str">
        <f t="shared" si="8127"/>
        <v/>
      </c>
      <c r="T27339" s="1" t="str">
        <f t="shared" si="8128"/>
        <v>HT</v>
      </c>
      <c r="U27339" s="1">
        <f t="shared" si="8121"/>
        <v>0</v>
      </c>
      <c r="V27339" s="39">
        <f t="shared" si="8129"/>
        <v>0</v>
      </c>
    </row>
    <row r="27340" spans="1:22" x14ac:dyDescent="0.25">
      <c r="A27340" s="3">
        <f>Lastgang!D27340</f>
        <v>45211</v>
      </c>
      <c r="B27340" s="4">
        <f>Lastgang!E27340</f>
        <v>0.80208333333333337</v>
      </c>
      <c r="C27340" s="34">
        <f>Lastgang!F27340</f>
        <v>0</v>
      </c>
      <c r="D27340" s="12">
        <f t="shared" si="8112"/>
        <v>0.34246575342465752</v>
      </c>
      <c r="E27340" s="12">
        <f t="shared" si="8113"/>
        <v>0</v>
      </c>
      <c r="F27340" s="12">
        <f t="shared" si="8111"/>
        <v>0</v>
      </c>
      <c r="G27340" s="12">
        <f t="shared" si="8114"/>
        <v>0</v>
      </c>
      <c r="H27340" s="37">
        <f t="shared" si="8115"/>
        <v>0</v>
      </c>
      <c r="I27340">
        <f t="shared" si="8116"/>
        <v>5</v>
      </c>
      <c r="J27340">
        <f t="shared" si="8117"/>
        <v>19</v>
      </c>
      <c r="K27340">
        <f t="shared" si="8118"/>
        <v>10</v>
      </c>
      <c r="L27340" t="str">
        <f t="shared" si="8122"/>
        <v/>
      </c>
      <c r="M27340" s="6" t="str">
        <f t="shared" si="8123"/>
        <v/>
      </c>
      <c r="N27340" s="34" t="str">
        <f t="shared" si="8119"/>
        <v/>
      </c>
      <c r="O27340" s="37" t="str">
        <f t="shared" si="8124"/>
        <v/>
      </c>
      <c r="P27340" s="1" t="str">
        <f t="shared" si="8125"/>
        <v/>
      </c>
      <c r="Q27340" s="33" t="str">
        <f t="shared" si="8120"/>
        <v/>
      </c>
      <c r="R27340" s="41" t="str">
        <f t="shared" si="8126"/>
        <v/>
      </c>
      <c r="S27340" s="1" t="str">
        <f t="shared" si="8127"/>
        <v/>
      </c>
      <c r="T27340" s="1" t="str">
        <f t="shared" si="8128"/>
        <v>HT</v>
      </c>
      <c r="U27340" s="1">
        <f t="shared" si="8121"/>
        <v>0</v>
      </c>
      <c r="V27340" s="39">
        <f t="shared" si="8129"/>
        <v>0</v>
      </c>
    </row>
    <row r="27341" spans="1:22" x14ac:dyDescent="0.25">
      <c r="A27341" s="3">
        <f>Lastgang!D27341</f>
        <v>45211</v>
      </c>
      <c r="B27341" s="4">
        <f>Lastgang!E27341</f>
        <v>0.8125</v>
      </c>
      <c r="C27341" s="34">
        <f>Lastgang!F27341</f>
        <v>0</v>
      </c>
      <c r="D27341" s="12">
        <f t="shared" si="8112"/>
        <v>0.34246575342465752</v>
      </c>
      <c r="E27341" s="12">
        <f t="shared" si="8113"/>
        <v>0</v>
      </c>
      <c r="F27341" s="12">
        <f t="shared" si="8111"/>
        <v>0</v>
      </c>
      <c r="G27341" s="12">
        <f t="shared" si="8114"/>
        <v>0</v>
      </c>
      <c r="H27341" s="37">
        <f t="shared" si="8115"/>
        <v>0</v>
      </c>
      <c r="I27341">
        <f t="shared" si="8116"/>
        <v>5</v>
      </c>
      <c r="J27341">
        <f t="shared" si="8117"/>
        <v>19</v>
      </c>
      <c r="K27341">
        <f t="shared" si="8118"/>
        <v>10</v>
      </c>
      <c r="L27341" t="str">
        <f t="shared" si="8122"/>
        <v/>
      </c>
      <c r="M27341" s="6" t="str">
        <f t="shared" si="8123"/>
        <v/>
      </c>
      <c r="N27341" s="34" t="str">
        <f t="shared" si="8119"/>
        <v/>
      </c>
      <c r="O27341" s="37" t="str">
        <f t="shared" si="8124"/>
        <v/>
      </c>
      <c r="P27341" s="1" t="str">
        <f t="shared" si="8125"/>
        <v/>
      </c>
      <c r="Q27341" s="33" t="str">
        <f t="shared" si="8120"/>
        <v/>
      </c>
      <c r="R27341" s="41" t="str">
        <f t="shared" si="8126"/>
        <v/>
      </c>
      <c r="S27341" s="1" t="str">
        <f t="shared" si="8127"/>
        <v/>
      </c>
      <c r="T27341" s="1" t="str">
        <f t="shared" si="8128"/>
        <v>HT</v>
      </c>
      <c r="U27341" s="1">
        <f t="shared" si="8121"/>
        <v>0</v>
      </c>
      <c r="V27341" s="39">
        <f t="shared" si="8129"/>
        <v>0</v>
      </c>
    </row>
    <row r="27342" spans="1:22" x14ac:dyDescent="0.25">
      <c r="A27342" s="3">
        <f>Lastgang!D27342</f>
        <v>45211</v>
      </c>
      <c r="B27342" s="4">
        <f>Lastgang!E27342</f>
        <v>0.82291666666666663</v>
      </c>
      <c r="C27342" s="34">
        <f>Lastgang!F27342</f>
        <v>0</v>
      </c>
      <c r="D27342" s="12">
        <f t="shared" si="8112"/>
        <v>0.34246575342465752</v>
      </c>
      <c r="E27342" s="12">
        <f t="shared" si="8113"/>
        <v>0</v>
      </c>
      <c r="F27342" s="12">
        <f t="shared" si="8111"/>
        <v>0</v>
      </c>
      <c r="G27342" s="12">
        <f t="shared" si="8114"/>
        <v>0</v>
      </c>
      <c r="H27342" s="37">
        <f t="shared" si="8115"/>
        <v>0</v>
      </c>
      <c r="I27342">
        <f t="shared" si="8116"/>
        <v>5</v>
      </c>
      <c r="J27342">
        <f t="shared" si="8117"/>
        <v>19</v>
      </c>
      <c r="K27342">
        <f t="shared" si="8118"/>
        <v>10</v>
      </c>
      <c r="L27342" t="str">
        <f t="shared" si="8122"/>
        <v/>
      </c>
      <c r="M27342" s="6" t="str">
        <f t="shared" si="8123"/>
        <v/>
      </c>
      <c r="N27342" s="34" t="str">
        <f t="shared" si="8119"/>
        <v/>
      </c>
      <c r="O27342" s="37" t="str">
        <f t="shared" si="8124"/>
        <v/>
      </c>
      <c r="P27342" s="1" t="str">
        <f t="shared" si="8125"/>
        <v/>
      </c>
      <c r="Q27342" s="33" t="str">
        <f t="shared" si="8120"/>
        <v/>
      </c>
      <c r="R27342" s="41" t="str">
        <f t="shared" si="8126"/>
        <v/>
      </c>
      <c r="S27342" s="1" t="str">
        <f t="shared" si="8127"/>
        <v/>
      </c>
      <c r="T27342" s="1" t="str">
        <f t="shared" si="8128"/>
        <v>HT</v>
      </c>
      <c r="U27342" s="1">
        <f t="shared" si="8121"/>
        <v>0</v>
      </c>
      <c r="V27342" s="39">
        <f t="shared" si="8129"/>
        <v>0</v>
      </c>
    </row>
    <row r="27343" spans="1:22" x14ac:dyDescent="0.25">
      <c r="A27343" s="3">
        <f>Lastgang!D27343</f>
        <v>45211</v>
      </c>
      <c r="B27343" s="4">
        <f>Lastgang!E27343</f>
        <v>0.83333333333333337</v>
      </c>
      <c r="C27343" s="34">
        <f>Lastgang!F27343</f>
        <v>0</v>
      </c>
      <c r="D27343" s="12">
        <f t="shared" si="8112"/>
        <v>0.45662100456621002</v>
      </c>
      <c r="E27343" s="12">
        <f t="shared" si="8113"/>
        <v>0</v>
      </c>
      <c r="F27343" s="12">
        <f t="shared" si="8111"/>
        <v>0</v>
      </c>
      <c r="G27343" s="12">
        <f t="shared" si="8114"/>
        <v>0</v>
      </c>
      <c r="H27343" s="37">
        <f t="shared" si="8115"/>
        <v>0</v>
      </c>
      <c r="I27343">
        <f t="shared" si="8116"/>
        <v>5</v>
      </c>
      <c r="J27343">
        <f t="shared" si="8117"/>
        <v>20</v>
      </c>
      <c r="K27343">
        <f t="shared" si="8118"/>
        <v>10</v>
      </c>
      <c r="L27343" t="str">
        <f t="shared" si="8122"/>
        <v/>
      </c>
      <c r="M27343" s="6" t="str">
        <f t="shared" si="8123"/>
        <v/>
      </c>
      <c r="N27343" s="34" t="str">
        <f t="shared" si="8119"/>
        <v/>
      </c>
      <c r="O27343" s="37" t="str">
        <f t="shared" si="8124"/>
        <v/>
      </c>
      <c r="P27343" s="1" t="str">
        <f t="shared" si="8125"/>
        <v/>
      </c>
      <c r="Q27343" s="33" t="str">
        <f t="shared" si="8120"/>
        <v/>
      </c>
      <c r="R27343" s="41" t="str">
        <f t="shared" si="8126"/>
        <v/>
      </c>
      <c r="S27343" s="1" t="str">
        <f t="shared" si="8127"/>
        <v/>
      </c>
      <c r="T27343" s="1" t="str">
        <f t="shared" si="8128"/>
        <v/>
      </c>
      <c r="U27343" s="1" t="str">
        <f t="shared" si="8121"/>
        <v/>
      </c>
      <c r="V27343" s="39" t="str">
        <f t="shared" si="8129"/>
        <v/>
      </c>
    </row>
    <row r="27344" spans="1:22" x14ac:dyDescent="0.25">
      <c r="A27344" s="3">
        <f>Lastgang!D27344</f>
        <v>45211</v>
      </c>
      <c r="B27344" s="4">
        <f>Lastgang!E27344</f>
        <v>0.84375</v>
      </c>
      <c r="C27344" s="34">
        <f>Lastgang!F27344</f>
        <v>0</v>
      </c>
      <c r="D27344" s="12">
        <f t="shared" si="8112"/>
        <v>0.45662100456621002</v>
      </c>
      <c r="E27344" s="12">
        <f t="shared" si="8113"/>
        <v>0</v>
      </c>
      <c r="F27344" s="12">
        <f t="shared" si="8111"/>
        <v>0</v>
      </c>
      <c r="G27344" s="12">
        <f t="shared" si="8114"/>
        <v>0</v>
      </c>
      <c r="H27344" s="37">
        <f t="shared" si="8115"/>
        <v>0</v>
      </c>
      <c r="I27344">
        <f t="shared" si="8116"/>
        <v>5</v>
      </c>
      <c r="J27344">
        <f t="shared" si="8117"/>
        <v>20</v>
      </c>
      <c r="K27344">
        <f t="shared" si="8118"/>
        <v>10</v>
      </c>
      <c r="L27344" t="str">
        <f t="shared" si="8122"/>
        <v/>
      </c>
      <c r="M27344" s="6" t="str">
        <f t="shared" si="8123"/>
        <v/>
      </c>
      <c r="N27344" s="34" t="str">
        <f t="shared" si="8119"/>
        <v/>
      </c>
      <c r="O27344" s="37" t="str">
        <f t="shared" si="8124"/>
        <v/>
      </c>
      <c r="P27344" s="1" t="str">
        <f t="shared" si="8125"/>
        <v/>
      </c>
      <c r="Q27344" s="33" t="str">
        <f t="shared" si="8120"/>
        <v/>
      </c>
      <c r="R27344" s="41" t="str">
        <f t="shared" si="8126"/>
        <v/>
      </c>
      <c r="S27344" s="1" t="str">
        <f t="shared" si="8127"/>
        <v/>
      </c>
      <c r="T27344" s="1" t="str">
        <f t="shared" si="8128"/>
        <v/>
      </c>
      <c r="U27344" s="1" t="str">
        <f t="shared" si="8121"/>
        <v/>
      </c>
      <c r="V27344" s="39" t="str">
        <f t="shared" si="8129"/>
        <v/>
      </c>
    </row>
    <row r="27345" spans="1:22" x14ac:dyDescent="0.25">
      <c r="A27345" s="3">
        <f>Lastgang!D27345</f>
        <v>45211</v>
      </c>
      <c r="B27345" s="4">
        <f>Lastgang!E27345</f>
        <v>0.85416666666666663</v>
      </c>
      <c r="C27345" s="34">
        <f>Lastgang!F27345</f>
        <v>0</v>
      </c>
      <c r="D27345" s="12">
        <f t="shared" si="8112"/>
        <v>0.45662100456621002</v>
      </c>
      <c r="E27345" s="12">
        <f t="shared" si="8113"/>
        <v>0</v>
      </c>
      <c r="F27345" s="12">
        <f t="shared" si="8111"/>
        <v>0</v>
      </c>
      <c r="G27345" s="12">
        <f t="shared" si="8114"/>
        <v>0</v>
      </c>
      <c r="H27345" s="37">
        <f t="shared" si="8115"/>
        <v>0</v>
      </c>
      <c r="I27345">
        <f t="shared" si="8116"/>
        <v>5</v>
      </c>
      <c r="J27345">
        <f t="shared" si="8117"/>
        <v>20</v>
      </c>
      <c r="K27345">
        <f t="shared" si="8118"/>
        <v>10</v>
      </c>
      <c r="L27345" t="str">
        <f t="shared" si="8122"/>
        <v/>
      </c>
      <c r="M27345" s="6" t="str">
        <f t="shared" si="8123"/>
        <v/>
      </c>
      <c r="N27345" s="34" t="str">
        <f t="shared" si="8119"/>
        <v/>
      </c>
      <c r="O27345" s="37" t="str">
        <f t="shared" si="8124"/>
        <v/>
      </c>
      <c r="P27345" s="1" t="str">
        <f t="shared" si="8125"/>
        <v/>
      </c>
      <c r="Q27345" s="33" t="str">
        <f t="shared" si="8120"/>
        <v/>
      </c>
      <c r="R27345" s="41" t="str">
        <f t="shared" si="8126"/>
        <v/>
      </c>
      <c r="S27345" s="1" t="str">
        <f t="shared" si="8127"/>
        <v/>
      </c>
      <c r="T27345" s="1" t="str">
        <f t="shared" si="8128"/>
        <v/>
      </c>
      <c r="U27345" s="1" t="str">
        <f t="shared" si="8121"/>
        <v/>
      </c>
      <c r="V27345" s="39" t="str">
        <f t="shared" si="8129"/>
        <v/>
      </c>
    </row>
    <row r="27346" spans="1:22" x14ac:dyDescent="0.25">
      <c r="A27346" s="3">
        <f>Lastgang!D27346</f>
        <v>45211</v>
      </c>
      <c r="B27346" s="4">
        <f>Lastgang!E27346</f>
        <v>0.86458333333333337</v>
      </c>
      <c r="C27346" s="34">
        <f>Lastgang!F27346</f>
        <v>0</v>
      </c>
      <c r="D27346" s="12">
        <f t="shared" si="8112"/>
        <v>0.45662100456621002</v>
      </c>
      <c r="E27346" s="12">
        <f t="shared" si="8113"/>
        <v>0</v>
      </c>
      <c r="F27346" s="12">
        <f t="shared" si="8111"/>
        <v>0</v>
      </c>
      <c r="G27346" s="12">
        <f t="shared" si="8114"/>
        <v>0</v>
      </c>
      <c r="H27346" s="37">
        <f t="shared" si="8115"/>
        <v>0</v>
      </c>
      <c r="I27346">
        <f t="shared" si="8116"/>
        <v>5</v>
      </c>
      <c r="J27346">
        <f t="shared" si="8117"/>
        <v>20</v>
      </c>
      <c r="K27346">
        <f t="shared" si="8118"/>
        <v>10</v>
      </c>
      <c r="L27346" t="str">
        <f t="shared" si="8122"/>
        <v/>
      </c>
      <c r="M27346" s="6" t="str">
        <f t="shared" si="8123"/>
        <v/>
      </c>
      <c r="N27346" s="34" t="str">
        <f t="shared" si="8119"/>
        <v/>
      </c>
      <c r="O27346" s="37" t="str">
        <f t="shared" si="8124"/>
        <v/>
      </c>
      <c r="P27346" s="1" t="str">
        <f t="shared" si="8125"/>
        <v/>
      </c>
      <c r="Q27346" s="33" t="str">
        <f t="shared" si="8120"/>
        <v/>
      </c>
      <c r="R27346" s="41" t="str">
        <f t="shared" si="8126"/>
        <v/>
      </c>
      <c r="S27346" s="1" t="str">
        <f t="shared" si="8127"/>
        <v/>
      </c>
      <c r="T27346" s="1" t="str">
        <f t="shared" si="8128"/>
        <v/>
      </c>
      <c r="U27346" s="1" t="str">
        <f t="shared" si="8121"/>
        <v/>
      </c>
      <c r="V27346" s="39" t="str">
        <f t="shared" si="8129"/>
        <v/>
      </c>
    </row>
    <row r="27347" spans="1:22" x14ac:dyDescent="0.25">
      <c r="A27347" s="3">
        <f>Lastgang!D27347</f>
        <v>45211</v>
      </c>
      <c r="B27347" s="4">
        <f>Lastgang!E27347</f>
        <v>0.875</v>
      </c>
      <c r="C27347" s="34">
        <f>Lastgang!F27347</f>
        <v>0</v>
      </c>
      <c r="D27347" s="12">
        <f t="shared" si="8112"/>
        <v>0.45662100456621002</v>
      </c>
      <c r="E27347" s="12">
        <f t="shared" si="8113"/>
        <v>0</v>
      </c>
      <c r="F27347" s="12">
        <f t="shared" si="8111"/>
        <v>0</v>
      </c>
      <c r="G27347" s="12">
        <f t="shared" si="8114"/>
        <v>0</v>
      </c>
      <c r="H27347" s="37">
        <f t="shared" si="8115"/>
        <v>0</v>
      </c>
      <c r="I27347">
        <f t="shared" si="8116"/>
        <v>5</v>
      </c>
      <c r="J27347">
        <f t="shared" si="8117"/>
        <v>21</v>
      </c>
      <c r="K27347">
        <f t="shared" si="8118"/>
        <v>10</v>
      </c>
      <c r="L27347" t="str">
        <f t="shared" si="8122"/>
        <v>NT</v>
      </c>
      <c r="M27347" s="6" t="str">
        <f t="shared" si="8123"/>
        <v/>
      </c>
      <c r="N27347" s="34">
        <f t="shared" si="8119"/>
        <v>0</v>
      </c>
      <c r="O27347" s="37">
        <f t="shared" si="8124"/>
        <v>0</v>
      </c>
      <c r="P27347" s="1" t="str">
        <f t="shared" si="8125"/>
        <v/>
      </c>
      <c r="Q27347" s="33" t="str">
        <f t="shared" si="8120"/>
        <v/>
      </c>
      <c r="R27347" s="41" t="str">
        <f t="shared" si="8126"/>
        <v/>
      </c>
      <c r="S27347" s="1" t="str">
        <f t="shared" si="8127"/>
        <v/>
      </c>
      <c r="T27347" s="1" t="str">
        <f t="shared" si="8128"/>
        <v/>
      </c>
      <c r="U27347" s="1" t="str">
        <f t="shared" si="8121"/>
        <v/>
      </c>
      <c r="V27347" s="39" t="str">
        <f t="shared" si="8129"/>
        <v/>
      </c>
    </row>
    <row r="27348" spans="1:22" x14ac:dyDescent="0.25">
      <c r="A27348" s="3">
        <f>Lastgang!D27348</f>
        <v>45211</v>
      </c>
      <c r="B27348" s="4">
        <f>Lastgang!E27348</f>
        <v>0.88541666666666663</v>
      </c>
      <c r="C27348" s="34">
        <f>Lastgang!F27348</f>
        <v>0</v>
      </c>
      <c r="D27348" s="12">
        <f t="shared" si="8112"/>
        <v>0.45662100456621002</v>
      </c>
      <c r="E27348" s="12">
        <f t="shared" si="8113"/>
        <v>0</v>
      </c>
      <c r="F27348" s="12">
        <f t="shared" si="8111"/>
        <v>0</v>
      </c>
      <c r="G27348" s="12">
        <f t="shared" si="8114"/>
        <v>0</v>
      </c>
      <c r="H27348" s="37">
        <f t="shared" si="8115"/>
        <v>0</v>
      </c>
      <c r="I27348">
        <f t="shared" si="8116"/>
        <v>5</v>
      </c>
      <c r="J27348">
        <f t="shared" si="8117"/>
        <v>21</v>
      </c>
      <c r="K27348">
        <f t="shared" si="8118"/>
        <v>10</v>
      </c>
      <c r="L27348" t="str">
        <f t="shared" si="8122"/>
        <v>NT</v>
      </c>
      <c r="M27348" s="6" t="str">
        <f t="shared" si="8123"/>
        <v/>
      </c>
      <c r="N27348" s="34">
        <f t="shared" si="8119"/>
        <v>0</v>
      </c>
      <c r="O27348" s="37">
        <f t="shared" si="8124"/>
        <v>0</v>
      </c>
      <c r="P27348" s="1" t="str">
        <f t="shared" si="8125"/>
        <v/>
      </c>
      <c r="Q27348" s="33" t="str">
        <f t="shared" si="8120"/>
        <v/>
      </c>
      <c r="R27348" s="41" t="str">
        <f t="shared" si="8126"/>
        <v/>
      </c>
      <c r="S27348" s="1" t="str">
        <f t="shared" si="8127"/>
        <v/>
      </c>
      <c r="T27348" s="1" t="str">
        <f t="shared" si="8128"/>
        <v/>
      </c>
      <c r="U27348" s="1" t="str">
        <f t="shared" si="8121"/>
        <v/>
      </c>
      <c r="V27348" s="39" t="str">
        <f t="shared" si="8129"/>
        <v/>
      </c>
    </row>
    <row r="27349" spans="1:22" x14ac:dyDescent="0.25">
      <c r="A27349" s="3">
        <f>Lastgang!D27349</f>
        <v>45211</v>
      </c>
      <c r="B27349" s="4">
        <f>Lastgang!E27349</f>
        <v>0.89583333333333337</v>
      </c>
      <c r="C27349" s="34">
        <f>Lastgang!F27349</f>
        <v>0</v>
      </c>
      <c r="D27349" s="12">
        <f t="shared" si="8112"/>
        <v>0.45662100456621002</v>
      </c>
      <c r="E27349" s="12">
        <f t="shared" si="8113"/>
        <v>0</v>
      </c>
      <c r="F27349" s="12">
        <f t="shared" si="8111"/>
        <v>0</v>
      </c>
      <c r="G27349" s="12">
        <f t="shared" si="8114"/>
        <v>0</v>
      </c>
      <c r="H27349" s="37">
        <f t="shared" si="8115"/>
        <v>0</v>
      </c>
      <c r="I27349">
        <f t="shared" si="8116"/>
        <v>5</v>
      </c>
      <c r="J27349">
        <f t="shared" si="8117"/>
        <v>21</v>
      </c>
      <c r="K27349">
        <f t="shared" si="8118"/>
        <v>10</v>
      </c>
      <c r="L27349" t="str">
        <f t="shared" si="8122"/>
        <v>NT</v>
      </c>
      <c r="M27349" s="6" t="str">
        <f t="shared" si="8123"/>
        <v/>
      </c>
      <c r="N27349" s="34">
        <f t="shared" si="8119"/>
        <v>0</v>
      </c>
      <c r="O27349" s="37">
        <f t="shared" si="8124"/>
        <v>0</v>
      </c>
      <c r="P27349" s="1" t="str">
        <f t="shared" si="8125"/>
        <v/>
      </c>
      <c r="Q27349" s="33" t="str">
        <f t="shared" si="8120"/>
        <v/>
      </c>
      <c r="R27349" s="41" t="str">
        <f t="shared" si="8126"/>
        <v/>
      </c>
      <c r="S27349" s="1" t="str">
        <f t="shared" si="8127"/>
        <v/>
      </c>
      <c r="T27349" s="1" t="str">
        <f t="shared" si="8128"/>
        <v/>
      </c>
      <c r="U27349" s="1" t="str">
        <f t="shared" si="8121"/>
        <v/>
      </c>
      <c r="V27349" s="39" t="str">
        <f t="shared" si="8129"/>
        <v/>
      </c>
    </row>
    <row r="27350" spans="1:22" x14ac:dyDescent="0.25">
      <c r="A27350" s="3">
        <f>Lastgang!D27350</f>
        <v>45211</v>
      </c>
      <c r="B27350" s="4">
        <f>Lastgang!E27350</f>
        <v>0.90625</v>
      </c>
      <c r="C27350" s="34">
        <f>Lastgang!F27350</f>
        <v>0</v>
      </c>
      <c r="D27350" s="12">
        <f t="shared" si="8112"/>
        <v>0.45662100456621002</v>
      </c>
      <c r="E27350" s="12">
        <f t="shared" si="8113"/>
        <v>0</v>
      </c>
      <c r="F27350" s="12">
        <f t="shared" si="8111"/>
        <v>0</v>
      </c>
      <c r="G27350" s="12">
        <f t="shared" si="8114"/>
        <v>0</v>
      </c>
      <c r="H27350" s="37">
        <f t="shared" si="8115"/>
        <v>0</v>
      </c>
      <c r="I27350">
        <f t="shared" si="8116"/>
        <v>5</v>
      </c>
      <c r="J27350">
        <f t="shared" si="8117"/>
        <v>21</v>
      </c>
      <c r="K27350">
        <f t="shared" si="8118"/>
        <v>10</v>
      </c>
      <c r="L27350" t="str">
        <f t="shared" si="8122"/>
        <v>NT</v>
      </c>
      <c r="M27350" s="6" t="str">
        <f t="shared" si="8123"/>
        <v/>
      </c>
      <c r="N27350" s="34">
        <f t="shared" si="8119"/>
        <v>0</v>
      </c>
      <c r="O27350" s="37">
        <f t="shared" si="8124"/>
        <v>0</v>
      </c>
      <c r="P27350" s="1" t="str">
        <f t="shared" si="8125"/>
        <v/>
      </c>
      <c r="Q27350" s="33" t="str">
        <f t="shared" si="8120"/>
        <v/>
      </c>
      <c r="R27350" s="41" t="str">
        <f t="shared" si="8126"/>
        <v/>
      </c>
      <c r="S27350" s="1" t="str">
        <f t="shared" si="8127"/>
        <v/>
      </c>
      <c r="T27350" s="1" t="str">
        <f t="shared" si="8128"/>
        <v/>
      </c>
      <c r="U27350" s="1" t="str">
        <f t="shared" si="8121"/>
        <v/>
      </c>
      <c r="V27350" s="39" t="str">
        <f t="shared" si="8129"/>
        <v/>
      </c>
    </row>
    <row r="27351" spans="1:22" x14ac:dyDescent="0.25">
      <c r="A27351" s="3">
        <f>Lastgang!D27351</f>
        <v>45211</v>
      </c>
      <c r="B27351" s="4">
        <f>Lastgang!E27351</f>
        <v>0.91666666666666663</v>
      </c>
      <c r="C27351" s="34">
        <f>Lastgang!F27351</f>
        <v>0</v>
      </c>
      <c r="D27351" s="12">
        <f t="shared" si="8112"/>
        <v>0.34246575342465752</v>
      </c>
      <c r="E27351" s="12">
        <f t="shared" si="8113"/>
        <v>0</v>
      </c>
      <c r="F27351" s="12">
        <f t="shared" si="8111"/>
        <v>0</v>
      </c>
      <c r="G27351" s="12">
        <f t="shared" si="8114"/>
        <v>0</v>
      </c>
      <c r="H27351" s="37">
        <f t="shared" si="8115"/>
        <v>0</v>
      </c>
      <c r="I27351">
        <f t="shared" si="8116"/>
        <v>5</v>
      </c>
      <c r="J27351">
        <f t="shared" si="8117"/>
        <v>22</v>
      </c>
      <c r="K27351">
        <f t="shared" si="8118"/>
        <v>10</v>
      </c>
      <c r="L27351" t="str">
        <f t="shared" si="8122"/>
        <v>NT</v>
      </c>
      <c r="M27351" s="6" t="str">
        <f t="shared" si="8123"/>
        <v/>
      </c>
      <c r="N27351" s="34">
        <f t="shared" si="8119"/>
        <v>0</v>
      </c>
      <c r="O27351" s="37">
        <f t="shared" si="8124"/>
        <v>0</v>
      </c>
      <c r="P27351" s="1" t="str">
        <f t="shared" si="8125"/>
        <v/>
      </c>
      <c r="Q27351" s="33" t="str">
        <f t="shared" si="8120"/>
        <v/>
      </c>
      <c r="R27351" s="41" t="str">
        <f t="shared" si="8126"/>
        <v/>
      </c>
      <c r="S27351" s="1" t="str">
        <f t="shared" si="8127"/>
        <v/>
      </c>
      <c r="T27351" s="1" t="str">
        <f t="shared" si="8128"/>
        <v/>
      </c>
      <c r="U27351" s="1" t="str">
        <f t="shared" si="8121"/>
        <v/>
      </c>
      <c r="V27351" s="39" t="str">
        <f t="shared" si="8129"/>
        <v/>
      </c>
    </row>
    <row r="27352" spans="1:22" x14ac:dyDescent="0.25">
      <c r="A27352" s="3">
        <f>Lastgang!D27352</f>
        <v>45211</v>
      </c>
      <c r="B27352" s="4">
        <f>Lastgang!E27352</f>
        <v>0.92708333333333337</v>
      </c>
      <c r="C27352" s="34">
        <f>Lastgang!F27352</f>
        <v>0</v>
      </c>
      <c r="D27352" s="12">
        <f t="shared" si="8112"/>
        <v>0.34246575342465752</v>
      </c>
      <c r="E27352" s="12">
        <f t="shared" si="8113"/>
        <v>0</v>
      </c>
      <c r="F27352" s="12">
        <f t="shared" si="8111"/>
        <v>0</v>
      </c>
      <c r="G27352" s="12">
        <f t="shared" si="8114"/>
        <v>0</v>
      </c>
      <c r="H27352" s="37">
        <f t="shared" si="8115"/>
        <v>0</v>
      </c>
      <c r="I27352">
        <f t="shared" si="8116"/>
        <v>5</v>
      </c>
      <c r="J27352">
        <f t="shared" si="8117"/>
        <v>22</v>
      </c>
      <c r="K27352">
        <f t="shared" si="8118"/>
        <v>10</v>
      </c>
      <c r="L27352" t="str">
        <f t="shared" si="8122"/>
        <v>NT</v>
      </c>
      <c r="M27352" s="6" t="str">
        <f t="shared" si="8123"/>
        <v/>
      </c>
      <c r="N27352" s="34">
        <f t="shared" si="8119"/>
        <v>0</v>
      </c>
      <c r="O27352" s="37">
        <f t="shared" si="8124"/>
        <v>0</v>
      </c>
      <c r="P27352" s="1" t="str">
        <f t="shared" si="8125"/>
        <v/>
      </c>
      <c r="Q27352" s="33" t="str">
        <f t="shared" si="8120"/>
        <v/>
      </c>
      <c r="R27352" s="41" t="str">
        <f t="shared" si="8126"/>
        <v/>
      </c>
      <c r="S27352" s="1" t="str">
        <f t="shared" si="8127"/>
        <v/>
      </c>
      <c r="T27352" s="1" t="str">
        <f t="shared" si="8128"/>
        <v/>
      </c>
      <c r="U27352" s="1" t="str">
        <f t="shared" si="8121"/>
        <v/>
      </c>
      <c r="V27352" s="39" t="str">
        <f t="shared" si="8129"/>
        <v/>
      </c>
    </row>
    <row r="27353" spans="1:22" x14ac:dyDescent="0.25">
      <c r="A27353" s="3">
        <f>Lastgang!D27353</f>
        <v>45211</v>
      </c>
      <c r="B27353" s="4">
        <f>Lastgang!E27353</f>
        <v>0.9375</v>
      </c>
      <c r="C27353" s="34">
        <f>Lastgang!F27353</f>
        <v>0</v>
      </c>
      <c r="D27353" s="12">
        <f t="shared" si="8112"/>
        <v>0.34246575342465752</v>
      </c>
      <c r="E27353" s="12">
        <f t="shared" si="8113"/>
        <v>0</v>
      </c>
      <c r="F27353" s="12">
        <f t="shared" si="8111"/>
        <v>0</v>
      </c>
      <c r="G27353" s="12">
        <f t="shared" si="8114"/>
        <v>0</v>
      </c>
      <c r="H27353" s="37">
        <f t="shared" si="8115"/>
        <v>0</v>
      </c>
      <c r="I27353">
        <f t="shared" si="8116"/>
        <v>5</v>
      </c>
      <c r="J27353">
        <f t="shared" si="8117"/>
        <v>22</v>
      </c>
      <c r="K27353">
        <f t="shared" si="8118"/>
        <v>10</v>
      </c>
      <c r="L27353" t="str">
        <f t="shared" si="8122"/>
        <v>NT</v>
      </c>
      <c r="M27353" s="6" t="str">
        <f t="shared" si="8123"/>
        <v/>
      </c>
      <c r="N27353" s="34">
        <f t="shared" si="8119"/>
        <v>0</v>
      </c>
      <c r="O27353" s="37">
        <f t="shared" si="8124"/>
        <v>0</v>
      </c>
      <c r="P27353" s="1" t="str">
        <f t="shared" si="8125"/>
        <v/>
      </c>
      <c r="Q27353" s="33" t="str">
        <f t="shared" si="8120"/>
        <v/>
      </c>
      <c r="R27353" s="41" t="str">
        <f t="shared" si="8126"/>
        <v/>
      </c>
      <c r="S27353" s="1" t="str">
        <f t="shared" si="8127"/>
        <v/>
      </c>
      <c r="T27353" s="1" t="str">
        <f t="shared" si="8128"/>
        <v/>
      </c>
      <c r="U27353" s="1" t="str">
        <f t="shared" si="8121"/>
        <v/>
      </c>
      <c r="V27353" s="39" t="str">
        <f t="shared" si="8129"/>
        <v/>
      </c>
    </row>
    <row r="27354" spans="1:22" x14ac:dyDescent="0.25">
      <c r="A27354" s="3">
        <f>Lastgang!D27354</f>
        <v>45211</v>
      </c>
      <c r="B27354" s="4">
        <f>Lastgang!E27354</f>
        <v>0.94791666666666663</v>
      </c>
      <c r="C27354" s="34">
        <f>Lastgang!F27354</f>
        <v>0</v>
      </c>
      <c r="D27354" s="12">
        <f t="shared" si="8112"/>
        <v>0.34246575342465752</v>
      </c>
      <c r="E27354" s="12">
        <f t="shared" si="8113"/>
        <v>0</v>
      </c>
      <c r="F27354" s="12">
        <f t="shared" si="8111"/>
        <v>0</v>
      </c>
      <c r="G27354" s="12">
        <f t="shared" si="8114"/>
        <v>0</v>
      </c>
      <c r="H27354" s="37">
        <f t="shared" si="8115"/>
        <v>0</v>
      </c>
      <c r="I27354">
        <f t="shared" si="8116"/>
        <v>5</v>
      </c>
      <c r="J27354">
        <f t="shared" si="8117"/>
        <v>22</v>
      </c>
      <c r="K27354">
        <f t="shared" si="8118"/>
        <v>10</v>
      </c>
      <c r="L27354" t="str">
        <f t="shared" si="8122"/>
        <v>NT</v>
      </c>
      <c r="M27354" s="6" t="str">
        <f t="shared" si="8123"/>
        <v/>
      </c>
      <c r="N27354" s="34">
        <f t="shared" si="8119"/>
        <v>0</v>
      </c>
      <c r="O27354" s="37">
        <f t="shared" si="8124"/>
        <v>0</v>
      </c>
      <c r="P27354" s="1" t="str">
        <f t="shared" si="8125"/>
        <v/>
      </c>
      <c r="Q27354" s="33" t="str">
        <f t="shared" si="8120"/>
        <v/>
      </c>
      <c r="R27354" s="41" t="str">
        <f t="shared" si="8126"/>
        <v/>
      </c>
      <c r="S27354" s="1" t="str">
        <f t="shared" si="8127"/>
        <v/>
      </c>
      <c r="T27354" s="1" t="str">
        <f t="shared" si="8128"/>
        <v/>
      </c>
      <c r="U27354" s="1" t="str">
        <f t="shared" si="8121"/>
        <v/>
      </c>
      <c r="V27354" s="39" t="str">
        <f t="shared" si="8129"/>
        <v/>
      </c>
    </row>
    <row r="27355" spans="1:22" x14ac:dyDescent="0.25">
      <c r="A27355" s="3">
        <f>Lastgang!D27355</f>
        <v>45211</v>
      </c>
      <c r="B27355" s="4">
        <f>Lastgang!E27355</f>
        <v>0.95833333333333337</v>
      </c>
      <c r="C27355" s="34">
        <f>Lastgang!F27355</f>
        <v>0</v>
      </c>
      <c r="D27355" s="12">
        <f t="shared" si="8112"/>
        <v>0.22831050228310501</v>
      </c>
      <c r="E27355" s="12">
        <f t="shared" si="8113"/>
        <v>0</v>
      </c>
      <c r="F27355" s="12">
        <f t="shared" ref="F27355:F27418" si="8130">D27331</f>
        <v>0</v>
      </c>
      <c r="G27355" s="12">
        <f t="shared" si="8114"/>
        <v>0</v>
      </c>
      <c r="H27355" s="37">
        <f t="shared" si="8115"/>
        <v>0</v>
      </c>
      <c r="I27355">
        <f t="shared" si="8116"/>
        <v>5</v>
      </c>
      <c r="J27355">
        <f t="shared" si="8117"/>
        <v>23</v>
      </c>
      <c r="K27355">
        <f t="shared" si="8118"/>
        <v>10</v>
      </c>
      <c r="L27355" t="str">
        <f t="shared" si="8122"/>
        <v>NT</v>
      </c>
      <c r="M27355" s="6" t="str">
        <f t="shared" si="8123"/>
        <v/>
      </c>
      <c r="N27355" s="34">
        <f t="shared" si="8119"/>
        <v>0</v>
      </c>
      <c r="O27355" s="37">
        <f t="shared" si="8124"/>
        <v>0</v>
      </c>
      <c r="P27355" s="1" t="str">
        <f t="shared" si="8125"/>
        <v>NT</v>
      </c>
      <c r="Q27355" s="33">
        <f t="shared" si="8120"/>
        <v>0</v>
      </c>
      <c r="R27355" s="41">
        <f t="shared" si="8126"/>
        <v>0</v>
      </c>
      <c r="S27355" s="1" t="str">
        <f t="shared" si="8127"/>
        <v/>
      </c>
      <c r="T27355" s="1" t="str">
        <f t="shared" si="8128"/>
        <v/>
      </c>
      <c r="U27355" s="1" t="str">
        <f t="shared" si="8121"/>
        <v/>
      </c>
      <c r="V27355" s="39" t="str">
        <f t="shared" si="8129"/>
        <v/>
      </c>
    </row>
    <row r="27356" spans="1:22" x14ac:dyDescent="0.25">
      <c r="A27356" s="3">
        <f>Lastgang!D27356</f>
        <v>45211</v>
      </c>
      <c r="B27356" s="4">
        <f>Lastgang!E27356</f>
        <v>0.96875</v>
      </c>
      <c r="C27356" s="34">
        <f>Lastgang!F27356</f>
        <v>0</v>
      </c>
      <c r="D27356" s="12">
        <f t="shared" si="8112"/>
        <v>0.22831050228310501</v>
      </c>
      <c r="E27356" s="12">
        <f t="shared" si="8113"/>
        <v>0</v>
      </c>
      <c r="F27356" s="12">
        <f t="shared" si="8130"/>
        <v>0</v>
      </c>
      <c r="G27356" s="12">
        <f t="shared" si="8114"/>
        <v>0</v>
      </c>
      <c r="H27356" s="37">
        <f t="shared" si="8115"/>
        <v>0</v>
      </c>
      <c r="I27356">
        <f t="shared" si="8116"/>
        <v>5</v>
      </c>
      <c r="J27356">
        <f t="shared" si="8117"/>
        <v>23</v>
      </c>
      <c r="K27356">
        <f t="shared" si="8118"/>
        <v>10</v>
      </c>
      <c r="L27356" t="str">
        <f t="shared" si="8122"/>
        <v>NT</v>
      </c>
      <c r="M27356" s="6" t="str">
        <f t="shared" si="8123"/>
        <v/>
      </c>
      <c r="N27356" s="34">
        <f t="shared" si="8119"/>
        <v>0</v>
      </c>
      <c r="O27356" s="37">
        <f t="shared" si="8124"/>
        <v>0</v>
      </c>
      <c r="P27356" s="1" t="str">
        <f t="shared" si="8125"/>
        <v>NT</v>
      </c>
      <c r="Q27356" s="33">
        <f t="shared" si="8120"/>
        <v>0</v>
      </c>
      <c r="R27356" s="41">
        <f t="shared" si="8126"/>
        <v>0</v>
      </c>
      <c r="S27356" s="1" t="str">
        <f t="shared" si="8127"/>
        <v/>
      </c>
      <c r="T27356" s="1" t="str">
        <f t="shared" si="8128"/>
        <v/>
      </c>
      <c r="U27356" s="1" t="str">
        <f t="shared" si="8121"/>
        <v/>
      </c>
      <c r="V27356" s="39" t="str">
        <f t="shared" si="8129"/>
        <v/>
      </c>
    </row>
    <row r="27357" spans="1:22" x14ac:dyDescent="0.25">
      <c r="A27357" s="3">
        <f>Lastgang!D27357</f>
        <v>45211</v>
      </c>
      <c r="B27357" s="4">
        <f>Lastgang!E27357</f>
        <v>0.97916666666666663</v>
      </c>
      <c r="C27357" s="34">
        <f>Lastgang!F27357</f>
        <v>0</v>
      </c>
      <c r="D27357" s="12">
        <f t="shared" si="8112"/>
        <v>0.22831050228310501</v>
      </c>
      <c r="E27357" s="12">
        <f t="shared" si="8113"/>
        <v>0</v>
      </c>
      <c r="F27357" s="12">
        <f t="shared" si="8130"/>
        <v>0</v>
      </c>
      <c r="G27357" s="12">
        <f t="shared" si="8114"/>
        <v>0</v>
      </c>
      <c r="H27357" s="37">
        <f t="shared" si="8115"/>
        <v>0</v>
      </c>
      <c r="I27357">
        <f t="shared" si="8116"/>
        <v>5</v>
      </c>
      <c r="J27357">
        <f t="shared" si="8117"/>
        <v>23</v>
      </c>
      <c r="K27357">
        <f t="shared" si="8118"/>
        <v>10</v>
      </c>
      <c r="L27357" t="str">
        <f t="shared" si="8122"/>
        <v>NT</v>
      </c>
      <c r="M27357" s="6" t="str">
        <f t="shared" si="8123"/>
        <v/>
      </c>
      <c r="N27357" s="34">
        <f t="shared" si="8119"/>
        <v>0</v>
      </c>
      <c r="O27357" s="37">
        <f t="shared" si="8124"/>
        <v>0</v>
      </c>
      <c r="P27357" s="1" t="str">
        <f t="shared" si="8125"/>
        <v>NT</v>
      </c>
      <c r="Q27357" s="33">
        <f t="shared" si="8120"/>
        <v>0</v>
      </c>
      <c r="R27357" s="41">
        <f t="shared" si="8126"/>
        <v>0</v>
      </c>
      <c r="S27357" s="1" t="str">
        <f t="shared" si="8127"/>
        <v/>
      </c>
      <c r="T27357" s="1" t="str">
        <f t="shared" si="8128"/>
        <v/>
      </c>
      <c r="U27357" s="1" t="str">
        <f t="shared" si="8121"/>
        <v/>
      </c>
      <c r="V27357" s="39" t="str">
        <f t="shared" si="8129"/>
        <v/>
      </c>
    </row>
    <row r="27358" spans="1:22" x14ac:dyDescent="0.25">
      <c r="A27358" s="3">
        <f>Lastgang!D27358</f>
        <v>45211</v>
      </c>
      <c r="B27358" s="4">
        <f>Lastgang!E27358</f>
        <v>0.98958333333333337</v>
      </c>
      <c r="C27358" s="34">
        <f>Lastgang!F27358</f>
        <v>0</v>
      </c>
      <c r="D27358" s="12">
        <f t="shared" si="8112"/>
        <v>0.22831050228310501</v>
      </c>
      <c r="E27358" s="12">
        <f t="shared" si="8113"/>
        <v>0</v>
      </c>
      <c r="F27358" s="12">
        <f t="shared" si="8130"/>
        <v>0</v>
      </c>
      <c r="G27358" s="12">
        <f t="shared" si="8114"/>
        <v>0</v>
      </c>
      <c r="H27358" s="37">
        <f t="shared" si="8115"/>
        <v>0</v>
      </c>
      <c r="I27358">
        <f t="shared" si="8116"/>
        <v>5</v>
      </c>
      <c r="J27358">
        <f t="shared" si="8117"/>
        <v>23</v>
      </c>
      <c r="K27358">
        <f t="shared" si="8118"/>
        <v>10</v>
      </c>
      <c r="L27358" t="str">
        <f t="shared" si="8122"/>
        <v>NT</v>
      </c>
      <c r="M27358" s="6" t="str">
        <f t="shared" si="8123"/>
        <v/>
      </c>
      <c r="N27358" s="34">
        <f t="shared" si="8119"/>
        <v>0</v>
      </c>
      <c r="O27358" s="37">
        <f t="shared" si="8124"/>
        <v>0</v>
      </c>
      <c r="P27358" s="1" t="str">
        <f t="shared" si="8125"/>
        <v>NT</v>
      </c>
      <c r="Q27358" s="33">
        <f t="shared" si="8120"/>
        <v>0</v>
      </c>
      <c r="R27358" s="41">
        <f t="shared" si="8126"/>
        <v>0</v>
      </c>
      <c r="S27358" s="1" t="str">
        <f t="shared" si="8127"/>
        <v/>
      </c>
      <c r="T27358" s="1" t="str">
        <f t="shared" si="8128"/>
        <v/>
      </c>
      <c r="U27358" s="1" t="str">
        <f t="shared" si="8121"/>
        <v/>
      </c>
      <c r="V27358" s="39" t="str">
        <f t="shared" si="8129"/>
        <v/>
      </c>
    </row>
    <row r="27359" spans="1:22" x14ac:dyDescent="0.25">
      <c r="A27359" s="3">
        <f>Lastgang!D27359</f>
        <v>45212</v>
      </c>
      <c r="B27359" s="4">
        <f>Lastgang!E27359</f>
        <v>0</v>
      </c>
      <c r="C27359" s="34">
        <f>Lastgang!F27359</f>
        <v>0</v>
      </c>
      <c r="D27359" s="12">
        <f t="shared" si="8112"/>
        <v>0.11415525114155251</v>
      </c>
      <c r="E27359" s="12">
        <f t="shared" si="8113"/>
        <v>0</v>
      </c>
      <c r="F27359" s="12">
        <f t="shared" si="8130"/>
        <v>0.11415525114155251</v>
      </c>
      <c r="G27359" s="12">
        <f t="shared" si="8114"/>
        <v>0</v>
      </c>
      <c r="H27359" s="37">
        <f t="shared" si="8115"/>
        <v>0</v>
      </c>
      <c r="I27359">
        <f t="shared" si="8116"/>
        <v>6</v>
      </c>
      <c r="J27359">
        <f t="shared" si="8117"/>
        <v>0</v>
      </c>
      <c r="K27359">
        <f t="shared" si="8118"/>
        <v>10</v>
      </c>
      <c r="L27359" t="str">
        <f t="shared" si="8122"/>
        <v>NT</v>
      </c>
      <c r="M27359" s="6" t="str">
        <f t="shared" si="8123"/>
        <v/>
      </c>
      <c r="N27359" s="34">
        <f t="shared" si="8119"/>
        <v>0</v>
      </c>
      <c r="O27359" s="37">
        <f t="shared" si="8124"/>
        <v>0</v>
      </c>
      <c r="P27359" s="1" t="str">
        <f t="shared" si="8125"/>
        <v>NT</v>
      </c>
      <c r="Q27359" s="33">
        <f t="shared" si="8120"/>
        <v>0</v>
      </c>
      <c r="R27359" s="41">
        <f t="shared" si="8126"/>
        <v>0</v>
      </c>
      <c r="S27359" s="1" t="str">
        <f t="shared" si="8127"/>
        <v/>
      </c>
      <c r="T27359" s="1" t="str">
        <f t="shared" si="8128"/>
        <v/>
      </c>
      <c r="U27359" s="1" t="str">
        <f t="shared" si="8121"/>
        <v/>
      </c>
      <c r="V27359" s="39" t="str">
        <f t="shared" si="8129"/>
        <v/>
      </c>
    </row>
    <row r="27360" spans="1:22" x14ac:dyDescent="0.25">
      <c r="A27360" s="3">
        <f>Lastgang!D27360</f>
        <v>45212</v>
      </c>
      <c r="B27360" s="4">
        <f>Lastgang!E27360</f>
        <v>1.0416666666666666E-2</v>
      </c>
      <c r="C27360" s="34">
        <f>Lastgang!F27360</f>
        <v>0</v>
      </c>
      <c r="D27360" s="12">
        <f t="shared" si="8112"/>
        <v>0.11415525114155251</v>
      </c>
      <c r="E27360" s="12">
        <f t="shared" si="8113"/>
        <v>0</v>
      </c>
      <c r="F27360" s="12">
        <f t="shared" si="8130"/>
        <v>0.11415525114155251</v>
      </c>
      <c r="G27360" s="12">
        <f t="shared" si="8114"/>
        <v>0</v>
      </c>
      <c r="H27360" s="37">
        <f t="shared" si="8115"/>
        <v>0</v>
      </c>
      <c r="I27360">
        <f t="shared" si="8116"/>
        <v>6</v>
      </c>
      <c r="J27360">
        <f t="shared" si="8117"/>
        <v>0</v>
      </c>
      <c r="K27360">
        <f t="shared" si="8118"/>
        <v>10</v>
      </c>
      <c r="L27360" t="str">
        <f t="shared" si="8122"/>
        <v>NT</v>
      </c>
      <c r="M27360" s="6" t="str">
        <f t="shared" si="8123"/>
        <v/>
      </c>
      <c r="N27360" s="34">
        <f t="shared" si="8119"/>
        <v>0</v>
      </c>
      <c r="O27360" s="37">
        <f t="shared" si="8124"/>
        <v>0</v>
      </c>
      <c r="P27360" s="1" t="str">
        <f t="shared" si="8125"/>
        <v>NT</v>
      </c>
      <c r="Q27360" s="33">
        <f t="shared" si="8120"/>
        <v>0</v>
      </c>
      <c r="R27360" s="41">
        <f t="shared" si="8126"/>
        <v>0</v>
      </c>
      <c r="S27360" s="1" t="str">
        <f t="shared" si="8127"/>
        <v/>
      </c>
      <c r="T27360" s="1" t="str">
        <f t="shared" si="8128"/>
        <v/>
      </c>
      <c r="U27360" s="1" t="str">
        <f t="shared" si="8121"/>
        <v/>
      </c>
      <c r="V27360" s="39" t="str">
        <f t="shared" si="8129"/>
        <v/>
      </c>
    </row>
    <row r="27361" spans="1:22" x14ac:dyDescent="0.25">
      <c r="A27361" s="3">
        <f>Lastgang!D27361</f>
        <v>45212</v>
      </c>
      <c r="B27361" s="4">
        <f>Lastgang!E27361</f>
        <v>2.0833333333333332E-2</v>
      </c>
      <c r="C27361" s="34">
        <f>Lastgang!F27361</f>
        <v>0</v>
      </c>
      <c r="D27361" s="12">
        <f t="shared" si="8112"/>
        <v>0.11415525114155251</v>
      </c>
      <c r="E27361" s="12">
        <f t="shared" si="8113"/>
        <v>0</v>
      </c>
      <c r="F27361" s="12">
        <f t="shared" si="8130"/>
        <v>0.11415525114155251</v>
      </c>
      <c r="G27361" s="12">
        <f t="shared" si="8114"/>
        <v>0</v>
      </c>
      <c r="H27361" s="37">
        <f t="shared" si="8115"/>
        <v>0</v>
      </c>
      <c r="I27361">
        <f t="shared" si="8116"/>
        <v>6</v>
      </c>
      <c r="J27361">
        <f t="shared" si="8117"/>
        <v>0</v>
      </c>
      <c r="K27361">
        <f t="shared" si="8118"/>
        <v>10</v>
      </c>
      <c r="L27361" t="str">
        <f t="shared" si="8122"/>
        <v>NT</v>
      </c>
      <c r="M27361" s="6" t="str">
        <f t="shared" si="8123"/>
        <v/>
      </c>
      <c r="N27361" s="34">
        <f t="shared" si="8119"/>
        <v>0</v>
      </c>
      <c r="O27361" s="37">
        <f t="shared" si="8124"/>
        <v>0</v>
      </c>
      <c r="P27361" s="1" t="str">
        <f t="shared" si="8125"/>
        <v>NT</v>
      </c>
      <c r="Q27361" s="33">
        <f t="shared" si="8120"/>
        <v>0</v>
      </c>
      <c r="R27361" s="41">
        <f t="shared" si="8126"/>
        <v>0</v>
      </c>
      <c r="S27361" s="1" t="str">
        <f t="shared" si="8127"/>
        <v/>
      </c>
      <c r="T27361" s="1" t="str">
        <f t="shared" si="8128"/>
        <v/>
      </c>
      <c r="U27361" s="1" t="str">
        <f t="shared" si="8121"/>
        <v/>
      </c>
      <c r="V27361" s="39" t="str">
        <f t="shared" si="8129"/>
        <v/>
      </c>
    </row>
    <row r="27362" spans="1:22" x14ac:dyDescent="0.25">
      <c r="A27362" s="3">
        <f>Lastgang!D27362</f>
        <v>45212</v>
      </c>
      <c r="B27362" s="4">
        <f>Lastgang!E27362</f>
        <v>3.125E-2</v>
      </c>
      <c r="C27362" s="34">
        <f>Lastgang!F27362</f>
        <v>0</v>
      </c>
      <c r="D27362" s="12">
        <f t="shared" si="8112"/>
        <v>0.11415525114155251</v>
      </c>
      <c r="E27362" s="12">
        <f t="shared" si="8113"/>
        <v>0</v>
      </c>
      <c r="F27362" s="12">
        <f t="shared" si="8130"/>
        <v>0.11415525114155251</v>
      </c>
      <c r="G27362" s="12">
        <f t="shared" si="8114"/>
        <v>0</v>
      </c>
      <c r="H27362" s="37">
        <f t="shared" si="8115"/>
        <v>0</v>
      </c>
      <c r="I27362">
        <f t="shared" si="8116"/>
        <v>6</v>
      </c>
      <c r="J27362">
        <f t="shared" si="8117"/>
        <v>0</v>
      </c>
      <c r="K27362">
        <f t="shared" si="8118"/>
        <v>10</v>
      </c>
      <c r="L27362" t="str">
        <f t="shared" si="8122"/>
        <v>NT</v>
      </c>
      <c r="M27362" s="6" t="str">
        <f t="shared" si="8123"/>
        <v/>
      </c>
      <c r="N27362" s="34">
        <f t="shared" si="8119"/>
        <v>0</v>
      </c>
      <c r="O27362" s="37">
        <f t="shared" si="8124"/>
        <v>0</v>
      </c>
      <c r="P27362" s="1" t="str">
        <f t="shared" si="8125"/>
        <v>NT</v>
      </c>
      <c r="Q27362" s="33">
        <f t="shared" si="8120"/>
        <v>0</v>
      </c>
      <c r="R27362" s="41">
        <f t="shared" si="8126"/>
        <v>0</v>
      </c>
      <c r="S27362" s="1" t="str">
        <f t="shared" si="8127"/>
        <v/>
      </c>
      <c r="T27362" s="1" t="str">
        <f t="shared" si="8128"/>
        <v/>
      </c>
      <c r="U27362" s="1" t="str">
        <f t="shared" si="8121"/>
        <v/>
      </c>
      <c r="V27362" s="39" t="str">
        <f t="shared" si="8129"/>
        <v/>
      </c>
    </row>
    <row r="27363" spans="1:22" x14ac:dyDescent="0.25">
      <c r="A27363" s="3">
        <f>Lastgang!D27363</f>
        <v>45212</v>
      </c>
      <c r="B27363" s="4">
        <f>Lastgang!E27363</f>
        <v>4.1666666666666664E-2</v>
      </c>
      <c r="C27363" s="34">
        <f>Lastgang!F27363</f>
        <v>0</v>
      </c>
      <c r="D27363" s="12">
        <f t="shared" si="8112"/>
        <v>0</v>
      </c>
      <c r="E27363" s="12">
        <f t="shared" si="8113"/>
        <v>0</v>
      </c>
      <c r="F27363" s="12">
        <f t="shared" si="8130"/>
        <v>0.34246575342465752</v>
      </c>
      <c r="G27363" s="12">
        <f t="shared" si="8114"/>
        <v>0</v>
      </c>
      <c r="H27363" s="37">
        <f t="shared" si="8115"/>
        <v>0</v>
      </c>
      <c r="I27363">
        <f t="shared" si="8116"/>
        <v>6</v>
      </c>
      <c r="J27363">
        <f t="shared" si="8117"/>
        <v>1</v>
      </c>
      <c r="K27363">
        <f t="shared" si="8118"/>
        <v>10</v>
      </c>
      <c r="L27363" t="str">
        <f t="shared" si="8122"/>
        <v>NT</v>
      </c>
      <c r="M27363" s="6" t="str">
        <f t="shared" si="8123"/>
        <v/>
      </c>
      <c r="N27363" s="34">
        <f t="shared" si="8119"/>
        <v>0</v>
      </c>
      <c r="O27363" s="37">
        <f t="shared" si="8124"/>
        <v>0</v>
      </c>
      <c r="P27363" s="1" t="str">
        <f t="shared" si="8125"/>
        <v>NT</v>
      </c>
      <c r="Q27363" s="33">
        <f t="shared" si="8120"/>
        <v>0</v>
      </c>
      <c r="R27363" s="41">
        <f t="shared" si="8126"/>
        <v>0</v>
      </c>
      <c r="S27363" s="1" t="str">
        <f t="shared" si="8127"/>
        <v/>
      </c>
      <c r="T27363" s="1" t="str">
        <f t="shared" si="8128"/>
        <v/>
      </c>
      <c r="U27363" s="1" t="str">
        <f t="shared" si="8121"/>
        <v/>
      </c>
      <c r="V27363" s="39" t="str">
        <f t="shared" si="8129"/>
        <v/>
      </c>
    </row>
    <row r="27364" spans="1:22" x14ac:dyDescent="0.25">
      <c r="A27364" s="3">
        <f>Lastgang!D27364</f>
        <v>45212</v>
      </c>
      <c r="B27364" s="4">
        <f>Lastgang!E27364</f>
        <v>5.2083333333333336E-2</v>
      </c>
      <c r="C27364" s="34">
        <f>Lastgang!F27364</f>
        <v>0</v>
      </c>
      <c r="D27364" s="12">
        <f t="shared" ref="D27364:D27427" si="8131">D27268</f>
        <v>0</v>
      </c>
      <c r="E27364" s="12">
        <f t="shared" si="8113"/>
        <v>0</v>
      </c>
      <c r="F27364" s="12">
        <f t="shared" si="8130"/>
        <v>0.34246575342465752</v>
      </c>
      <c r="G27364" s="12">
        <f t="shared" si="8114"/>
        <v>0</v>
      </c>
      <c r="H27364" s="37">
        <f t="shared" si="8115"/>
        <v>0</v>
      </c>
      <c r="I27364">
        <f t="shared" si="8116"/>
        <v>6</v>
      </c>
      <c r="J27364">
        <f t="shared" si="8117"/>
        <v>1</v>
      </c>
      <c r="K27364">
        <f t="shared" si="8118"/>
        <v>10</v>
      </c>
      <c r="L27364" t="str">
        <f t="shared" si="8122"/>
        <v>NT</v>
      </c>
      <c r="M27364" s="6" t="str">
        <f t="shared" si="8123"/>
        <v/>
      </c>
      <c r="N27364" s="34">
        <f t="shared" si="8119"/>
        <v>0</v>
      </c>
      <c r="O27364" s="37">
        <f t="shared" si="8124"/>
        <v>0</v>
      </c>
      <c r="P27364" s="1" t="str">
        <f t="shared" si="8125"/>
        <v>NT</v>
      </c>
      <c r="Q27364" s="33">
        <f t="shared" si="8120"/>
        <v>0</v>
      </c>
      <c r="R27364" s="41">
        <f t="shared" si="8126"/>
        <v>0</v>
      </c>
      <c r="S27364" s="1" t="str">
        <f t="shared" si="8127"/>
        <v/>
      </c>
      <c r="T27364" s="1" t="str">
        <f t="shared" si="8128"/>
        <v/>
      </c>
      <c r="U27364" s="1" t="str">
        <f t="shared" si="8121"/>
        <v/>
      </c>
      <c r="V27364" s="39" t="str">
        <f t="shared" si="8129"/>
        <v/>
      </c>
    </row>
    <row r="27365" spans="1:22" x14ac:dyDescent="0.25">
      <c r="A27365" s="3">
        <f>Lastgang!D27365</f>
        <v>45212</v>
      </c>
      <c r="B27365" s="4">
        <f>Lastgang!E27365</f>
        <v>6.25E-2</v>
      </c>
      <c r="C27365" s="34">
        <f>Lastgang!F27365</f>
        <v>0</v>
      </c>
      <c r="D27365" s="12">
        <f t="shared" si="8131"/>
        <v>0</v>
      </c>
      <c r="E27365" s="12">
        <f t="shared" si="8113"/>
        <v>0</v>
      </c>
      <c r="F27365" s="12">
        <f t="shared" si="8130"/>
        <v>0.34246575342465752</v>
      </c>
      <c r="G27365" s="12">
        <f t="shared" si="8114"/>
        <v>0</v>
      </c>
      <c r="H27365" s="37">
        <f t="shared" si="8115"/>
        <v>0</v>
      </c>
      <c r="I27365">
        <f t="shared" si="8116"/>
        <v>6</v>
      </c>
      <c r="J27365">
        <f t="shared" si="8117"/>
        <v>1</v>
      </c>
      <c r="K27365">
        <f t="shared" si="8118"/>
        <v>10</v>
      </c>
      <c r="L27365" t="str">
        <f t="shared" si="8122"/>
        <v>NT</v>
      </c>
      <c r="M27365" s="6" t="str">
        <f t="shared" si="8123"/>
        <v/>
      </c>
      <c r="N27365" s="34">
        <f t="shared" si="8119"/>
        <v>0</v>
      </c>
      <c r="O27365" s="37">
        <f t="shared" si="8124"/>
        <v>0</v>
      </c>
      <c r="P27365" s="1" t="str">
        <f t="shared" si="8125"/>
        <v>NT</v>
      </c>
      <c r="Q27365" s="33">
        <f t="shared" si="8120"/>
        <v>0</v>
      </c>
      <c r="R27365" s="41">
        <f t="shared" si="8126"/>
        <v>0</v>
      </c>
      <c r="S27365" s="1" t="str">
        <f t="shared" si="8127"/>
        <v/>
      </c>
      <c r="T27365" s="1" t="str">
        <f t="shared" si="8128"/>
        <v/>
      </c>
      <c r="U27365" s="1" t="str">
        <f t="shared" si="8121"/>
        <v/>
      </c>
      <c r="V27365" s="39" t="str">
        <f t="shared" si="8129"/>
        <v/>
      </c>
    </row>
    <row r="27366" spans="1:22" x14ac:dyDescent="0.25">
      <c r="A27366" s="3">
        <f>Lastgang!D27366</f>
        <v>45212</v>
      </c>
      <c r="B27366" s="4">
        <f>Lastgang!E27366</f>
        <v>7.2916666666666671E-2</v>
      </c>
      <c r="C27366" s="34">
        <f>Lastgang!F27366</f>
        <v>0</v>
      </c>
      <c r="D27366" s="12">
        <f t="shared" si="8131"/>
        <v>0</v>
      </c>
      <c r="E27366" s="12">
        <f t="shared" si="8113"/>
        <v>0</v>
      </c>
      <c r="F27366" s="12">
        <f t="shared" si="8130"/>
        <v>0.34246575342465752</v>
      </c>
      <c r="G27366" s="12">
        <f t="shared" si="8114"/>
        <v>0</v>
      </c>
      <c r="H27366" s="37">
        <f t="shared" si="8115"/>
        <v>0</v>
      </c>
      <c r="I27366">
        <f t="shared" si="8116"/>
        <v>6</v>
      </c>
      <c r="J27366">
        <f t="shared" si="8117"/>
        <v>1</v>
      </c>
      <c r="K27366">
        <f t="shared" si="8118"/>
        <v>10</v>
      </c>
      <c r="L27366" t="str">
        <f t="shared" si="8122"/>
        <v>NT</v>
      </c>
      <c r="M27366" s="6" t="str">
        <f t="shared" si="8123"/>
        <v/>
      </c>
      <c r="N27366" s="34">
        <f t="shared" si="8119"/>
        <v>0</v>
      </c>
      <c r="O27366" s="37">
        <f t="shared" si="8124"/>
        <v>0</v>
      </c>
      <c r="P27366" s="1" t="str">
        <f t="shared" si="8125"/>
        <v>NT</v>
      </c>
      <c r="Q27366" s="33">
        <f t="shared" si="8120"/>
        <v>0</v>
      </c>
      <c r="R27366" s="41">
        <f t="shared" si="8126"/>
        <v>0</v>
      </c>
      <c r="S27366" s="1" t="str">
        <f t="shared" si="8127"/>
        <v/>
      </c>
      <c r="T27366" s="1" t="str">
        <f t="shared" si="8128"/>
        <v/>
      </c>
      <c r="U27366" s="1" t="str">
        <f t="shared" si="8121"/>
        <v/>
      </c>
      <c r="V27366" s="39" t="str">
        <f t="shared" si="8129"/>
        <v/>
      </c>
    </row>
    <row r="27367" spans="1:22" x14ac:dyDescent="0.25">
      <c r="A27367" s="3">
        <f>Lastgang!D27367</f>
        <v>45212</v>
      </c>
      <c r="B27367" s="4">
        <f>Lastgang!E27367</f>
        <v>8.3333333333333329E-2</v>
      </c>
      <c r="C27367" s="34">
        <f>Lastgang!F27367</f>
        <v>0</v>
      </c>
      <c r="D27367" s="12">
        <f t="shared" si="8131"/>
        <v>0</v>
      </c>
      <c r="E27367" s="12">
        <f t="shared" si="8113"/>
        <v>0</v>
      </c>
      <c r="F27367" s="12">
        <f t="shared" si="8130"/>
        <v>0.45662100456621002</v>
      </c>
      <c r="G27367" s="12">
        <f t="shared" si="8114"/>
        <v>0</v>
      </c>
      <c r="H27367" s="37">
        <f t="shared" si="8115"/>
        <v>0</v>
      </c>
      <c r="I27367">
        <f t="shared" si="8116"/>
        <v>6</v>
      </c>
      <c r="J27367">
        <f t="shared" si="8117"/>
        <v>2</v>
      </c>
      <c r="K27367">
        <f t="shared" si="8118"/>
        <v>10</v>
      </c>
      <c r="L27367" t="str">
        <f t="shared" si="8122"/>
        <v>NT</v>
      </c>
      <c r="M27367" s="6" t="str">
        <f t="shared" si="8123"/>
        <v/>
      </c>
      <c r="N27367" s="34">
        <f t="shared" si="8119"/>
        <v>0</v>
      </c>
      <c r="O27367" s="37">
        <f t="shared" si="8124"/>
        <v>0</v>
      </c>
      <c r="P27367" s="1" t="str">
        <f t="shared" si="8125"/>
        <v>NT</v>
      </c>
      <c r="Q27367" s="33">
        <f t="shared" si="8120"/>
        <v>0</v>
      </c>
      <c r="R27367" s="41">
        <f t="shared" si="8126"/>
        <v>0</v>
      </c>
      <c r="S27367" s="1" t="str">
        <f t="shared" si="8127"/>
        <v/>
      </c>
      <c r="T27367" s="1" t="str">
        <f t="shared" si="8128"/>
        <v/>
      </c>
      <c r="U27367" s="1" t="str">
        <f t="shared" si="8121"/>
        <v/>
      </c>
      <c r="V27367" s="39" t="str">
        <f t="shared" si="8129"/>
        <v/>
      </c>
    </row>
    <row r="27368" spans="1:22" x14ac:dyDescent="0.25">
      <c r="A27368" s="3">
        <f>Lastgang!D27368</f>
        <v>45212</v>
      </c>
      <c r="B27368" s="4">
        <f>Lastgang!E27368</f>
        <v>9.375E-2</v>
      </c>
      <c r="C27368" s="34">
        <f>Lastgang!F27368</f>
        <v>0</v>
      </c>
      <c r="D27368" s="12">
        <f t="shared" si="8131"/>
        <v>0</v>
      </c>
      <c r="E27368" s="12">
        <f t="shared" si="8113"/>
        <v>0</v>
      </c>
      <c r="F27368" s="12">
        <f t="shared" si="8130"/>
        <v>0.45662100456621002</v>
      </c>
      <c r="G27368" s="12">
        <f t="shared" si="8114"/>
        <v>0</v>
      </c>
      <c r="H27368" s="37">
        <f t="shared" si="8115"/>
        <v>0</v>
      </c>
      <c r="I27368">
        <f t="shared" si="8116"/>
        <v>6</v>
      </c>
      <c r="J27368">
        <f t="shared" si="8117"/>
        <v>2</v>
      </c>
      <c r="K27368">
        <f t="shared" si="8118"/>
        <v>10</v>
      </c>
      <c r="L27368" t="str">
        <f t="shared" si="8122"/>
        <v>NT</v>
      </c>
      <c r="M27368" s="6" t="str">
        <f t="shared" si="8123"/>
        <v/>
      </c>
      <c r="N27368" s="34">
        <f t="shared" si="8119"/>
        <v>0</v>
      </c>
      <c r="O27368" s="37">
        <f t="shared" si="8124"/>
        <v>0</v>
      </c>
      <c r="P27368" s="1" t="str">
        <f t="shared" si="8125"/>
        <v>NT</v>
      </c>
      <c r="Q27368" s="33">
        <f t="shared" si="8120"/>
        <v>0</v>
      </c>
      <c r="R27368" s="41">
        <f t="shared" si="8126"/>
        <v>0</v>
      </c>
      <c r="S27368" s="1" t="str">
        <f t="shared" si="8127"/>
        <v/>
      </c>
      <c r="T27368" s="1" t="str">
        <f t="shared" si="8128"/>
        <v/>
      </c>
      <c r="U27368" s="1" t="str">
        <f t="shared" si="8121"/>
        <v/>
      </c>
      <c r="V27368" s="39" t="str">
        <f t="shared" si="8129"/>
        <v/>
      </c>
    </row>
    <row r="27369" spans="1:22" x14ac:dyDescent="0.25">
      <c r="A27369" s="3">
        <f>Lastgang!D27369</f>
        <v>45212</v>
      </c>
      <c r="B27369" s="4">
        <f>Lastgang!E27369</f>
        <v>0.10416666666666667</v>
      </c>
      <c r="C27369" s="34">
        <f>Lastgang!F27369</f>
        <v>0</v>
      </c>
      <c r="D27369" s="12">
        <f t="shared" si="8131"/>
        <v>0</v>
      </c>
      <c r="E27369" s="12">
        <f t="shared" si="8113"/>
        <v>0</v>
      </c>
      <c r="F27369" s="12">
        <f t="shared" si="8130"/>
        <v>0.45662100456621002</v>
      </c>
      <c r="G27369" s="12">
        <f t="shared" si="8114"/>
        <v>0</v>
      </c>
      <c r="H27369" s="37">
        <f t="shared" si="8115"/>
        <v>0</v>
      </c>
      <c r="I27369">
        <f t="shared" si="8116"/>
        <v>6</v>
      </c>
      <c r="J27369">
        <f t="shared" si="8117"/>
        <v>2</v>
      </c>
      <c r="K27369">
        <f t="shared" si="8118"/>
        <v>10</v>
      </c>
      <c r="L27369" t="str">
        <f t="shared" si="8122"/>
        <v>NT</v>
      </c>
      <c r="M27369" s="6" t="str">
        <f t="shared" si="8123"/>
        <v/>
      </c>
      <c r="N27369" s="34">
        <f t="shared" si="8119"/>
        <v>0</v>
      </c>
      <c r="O27369" s="37">
        <f t="shared" si="8124"/>
        <v>0</v>
      </c>
      <c r="P27369" s="1" t="str">
        <f t="shared" si="8125"/>
        <v>NT</v>
      </c>
      <c r="Q27369" s="33">
        <f t="shared" si="8120"/>
        <v>0</v>
      </c>
      <c r="R27369" s="41">
        <f t="shared" si="8126"/>
        <v>0</v>
      </c>
      <c r="S27369" s="1" t="str">
        <f t="shared" si="8127"/>
        <v/>
      </c>
      <c r="T27369" s="1" t="str">
        <f t="shared" si="8128"/>
        <v/>
      </c>
      <c r="U27369" s="1" t="str">
        <f t="shared" si="8121"/>
        <v/>
      </c>
      <c r="V27369" s="39" t="str">
        <f t="shared" si="8129"/>
        <v/>
      </c>
    </row>
    <row r="27370" spans="1:22" x14ac:dyDescent="0.25">
      <c r="A27370" s="3">
        <f>Lastgang!D27370</f>
        <v>45212</v>
      </c>
      <c r="B27370" s="4">
        <f>Lastgang!E27370</f>
        <v>0.11458333333333333</v>
      </c>
      <c r="C27370" s="34">
        <f>Lastgang!F27370</f>
        <v>0</v>
      </c>
      <c r="D27370" s="12">
        <f t="shared" si="8131"/>
        <v>0</v>
      </c>
      <c r="E27370" s="12">
        <f t="shared" si="8113"/>
        <v>0</v>
      </c>
      <c r="F27370" s="12">
        <f t="shared" si="8130"/>
        <v>0.45662100456621002</v>
      </c>
      <c r="G27370" s="12">
        <f t="shared" si="8114"/>
        <v>0</v>
      </c>
      <c r="H27370" s="37">
        <f t="shared" si="8115"/>
        <v>0</v>
      </c>
      <c r="I27370">
        <f t="shared" si="8116"/>
        <v>6</v>
      </c>
      <c r="J27370">
        <f t="shared" si="8117"/>
        <v>2</v>
      </c>
      <c r="K27370">
        <f t="shared" si="8118"/>
        <v>10</v>
      </c>
      <c r="L27370" t="str">
        <f t="shared" si="8122"/>
        <v>NT</v>
      </c>
      <c r="M27370" s="6" t="str">
        <f t="shared" si="8123"/>
        <v/>
      </c>
      <c r="N27370" s="34">
        <f t="shared" si="8119"/>
        <v>0</v>
      </c>
      <c r="O27370" s="37">
        <f t="shared" si="8124"/>
        <v>0</v>
      </c>
      <c r="P27370" s="1" t="str">
        <f t="shared" si="8125"/>
        <v>NT</v>
      </c>
      <c r="Q27370" s="33">
        <f t="shared" si="8120"/>
        <v>0</v>
      </c>
      <c r="R27370" s="41">
        <f t="shared" si="8126"/>
        <v>0</v>
      </c>
      <c r="S27370" s="1" t="str">
        <f t="shared" si="8127"/>
        <v/>
      </c>
      <c r="T27370" s="1" t="str">
        <f t="shared" si="8128"/>
        <v/>
      </c>
      <c r="U27370" s="1" t="str">
        <f t="shared" si="8121"/>
        <v/>
      </c>
      <c r="V27370" s="39" t="str">
        <f t="shared" si="8129"/>
        <v/>
      </c>
    </row>
    <row r="27371" spans="1:22" x14ac:dyDescent="0.25">
      <c r="A27371" s="3">
        <f>Lastgang!D27371</f>
        <v>45212</v>
      </c>
      <c r="B27371" s="4">
        <f>Lastgang!E27371</f>
        <v>0.125</v>
      </c>
      <c r="C27371" s="34">
        <f>Lastgang!F27371</f>
        <v>0</v>
      </c>
      <c r="D27371" s="12">
        <f t="shared" si="8131"/>
        <v>0</v>
      </c>
      <c r="E27371" s="12">
        <f t="shared" si="8113"/>
        <v>0</v>
      </c>
      <c r="F27371" s="12">
        <f t="shared" si="8130"/>
        <v>0.45662100456621002</v>
      </c>
      <c r="G27371" s="12">
        <f t="shared" si="8114"/>
        <v>0</v>
      </c>
      <c r="H27371" s="37">
        <f t="shared" si="8115"/>
        <v>0</v>
      </c>
      <c r="I27371">
        <f t="shared" si="8116"/>
        <v>6</v>
      </c>
      <c r="J27371">
        <f t="shared" si="8117"/>
        <v>3</v>
      </c>
      <c r="K27371">
        <f t="shared" si="8118"/>
        <v>10</v>
      </c>
      <c r="L27371" t="str">
        <f t="shared" si="8122"/>
        <v>NT</v>
      </c>
      <c r="M27371" s="6" t="str">
        <f t="shared" si="8123"/>
        <v/>
      </c>
      <c r="N27371" s="34">
        <f t="shared" si="8119"/>
        <v>0</v>
      </c>
      <c r="O27371" s="37">
        <f t="shared" si="8124"/>
        <v>0</v>
      </c>
      <c r="P27371" s="1" t="str">
        <f t="shared" si="8125"/>
        <v>NT</v>
      </c>
      <c r="Q27371" s="33">
        <f t="shared" si="8120"/>
        <v>0</v>
      </c>
      <c r="R27371" s="41">
        <f t="shared" si="8126"/>
        <v>0</v>
      </c>
      <c r="S27371" s="1" t="str">
        <f t="shared" si="8127"/>
        <v/>
      </c>
      <c r="T27371" s="1" t="str">
        <f t="shared" si="8128"/>
        <v/>
      </c>
      <c r="U27371" s="1" t="str">
        <f t="shared" si="8121"/>
        <v/>
      </c>
      <c r="V27371" s="39" t="str">
        <f t="shared" si="8129"/>
        <v/>
      </c>
    </row>
    <row r="27372" spans="1:22" x14ac:dyDescent="0.25">
      <c r="A27372" s="3">
        <f>Lastgang!D27372</f>
        <v>45212</v>
      </c>
      <c r="B27372" s="4">
        <f>Lastgang!E27372</f>
        <v>0.13541666666666666</v>
      </c>
      <c r="C27372" s="34">
        <f>Lastgang!F27372</f>
        <v>0</v>
      </c>
      <c r="D27372" s="12">
        <f t="shared" si="8131"/>
        <v>0</v>
      </c>
      <c r="E27372" s="12">
        <f t="shared" si="8113"/>
        <v>0</v>
      </c>
      <c r="F27372" s="12">
        <f t="shared" si="8130"/>
        <v>0.45662100456621002</v>
      </c>
      <c r="G27372" s="12">
        <f t="shared" si="8114"/>
        <v>0</v>
      </c>
      <c r="H27372" s="37">
        <f t="shared" si="8115"/>
        <v>0</v>
      </c>
      <c r="I27372">
        <f t="shared" si="8116"/>
        <v>6</v>
      </c>
      <c r="J27372">
        <f t="shared" si="8117"/>
        <v>3</v>
      </c>
      <c r="K27372">
        <f t="shared" si="8118"/>
        <v>10</v>
      </c>
      <c r="L27372" t="str">
        <f t="shared" si="8122"/>
        <v>NT</v>
      </c>
      <c r="M27372" s="6" t="str">
        <f t="shared" si="8123"/>
        <v/>
      </c>
      <c r="N27372" s="34">
        <f t="shared" si="8119"/>
        <v>0</v>
      </c>
      <c r="O27372" s="37">
        <f t="shared" si="8124"/>
        <v>0</v>
      </c>
      <c r="P27372" s="1" t="str">
        <f t="shared" si="8125"/>
        <v>NT</v>
      </c>
      <c r="Q27372" s="33">
        <f t="shared" si="8120"/>
        <v>0</v>
      </c>
      <c r="R27372" s="41">
        <f t="shared" si="8126"/>
        <v>0</v>
      </c>
      <c r="S27372" s="1" t="str">
        <f t="shared" si="8127"/>
        <v/>
      </c>
      <c r="T27372" s="1" t="str">
        <f t="shared" si="8128"/>
        <v/>
      </c>
      <c r="U27372" s="1" t="str">
        <f t="shared" si="8121"/>
        <v/>
      </c>
      <c r="V27372" s="39" t="str">
        <f t="shared" si="8129"/>
        <v/>
      </c>
    </row>
    <row r="27373" spans="1:22" x14ac:dyDescent="0.25">
      <c r="A27373" s="3">
        <f>Lastgang!D27373</f>
        <v>45212</v>
      </c>
      <c r="B27373" s="4">
        <f>Lastgang!E27373</f>
        <v>0.14583333333333334</v>
      </c>
      <c r="C27373" s="34">
        <f>Lastgang!F27373</f>
        <v>0</v>
      </c>
      <c r="D27373" s="12">
        <f t="shared" si="8131"/>
        <v>0</v>
      </c>
      <c r="E27373" s="12">
        <f t="shared" si="8113"/>
        <v>0</v>
      </c>
      <c r="F27373" s="12">
        <f t="shared" si="8130"/>
        <v>0.45662100456621002</v>
      </c>
      <c r="G27373" s="12">
        <f t="shared" si="8114"/>
        <v>0</v>
      </c>
      <c r="H27373" s="37">
        <f t="shared" si="8115"/>
        <v>0</v>
      </c>
      <c r="I27373">
        <f t="shared" si="8116"/>
        <v>6</v>
      </c>
      <c r="J27373">
        <f t="shared" si="8117"/>
        <v>3</v>
      </c>
      <c r="K27373">
        <f t="shared" si="8118"/>
        <v>10</v>
      </c>
      <c r="L27373" t="str">
        <f t="shared" si="8122"/>
        <v>NT</v>
      </c>
      <c r="M27373" s="6" t="str">
        <f t="shared" si="8123"/>
        <v/>
      </c>
      <c r="N27373" s="34">
        <f t="shared" si="8119"/>
        <v>0</v>
      </c>
      <c r="O27373" s="37">
        <f t="shared" si="8124"/>
        <v>0</v>
      </c>
      <c r="P27373" s="1" t="str">
        <f t="shared" si="8125"/>
        <v>NT</v>
      </c>
      <c r="Q27373" s="33">
        <f t="shared" si="8120"/>
        <v>0</v>
      </c>
      <c r="R27373" s="41">
        <f t="shared" si="8126"/>
        <v>0</v>
      </c>
      <c r="S27373" s="1" t="str">
        <f t="shared" si="8127"/>
        <v/>
      </c>
      <c r="T27373" s="1" t="str">
        <f t="shared" si="8128"/>
        <v/>
      </c>
      <c r="U27373" s="1" t="str">
        <f t="shared" si="8121"/>
        <v/>
      </c>
      <c r="V27373" s="39" t="str">
        <f t="shared" si="8129"/>
        <v/>
      </c>
    </row>
    <row r="27374" spans="1:22" x14ac:dyDescent="0.25">
      <c r="A27374" s="3">
        <f>Lastgang!D27374</f>
        <v>45212</v>
      </c>
      <c r="B27374" s="4">
        <f>Lastgang!E27374</f>
        <v>0.15625</v>
      </c>
      <c r="C27374" s="34">
        <f>Lastgang!F27374</f>
        <v>0</v>
      </c>
      <c r="D27374" s="12">
        <f t="shared" si="8131"/>
        <v>0</v>
      </c>
      <c r="E27374" s="12">
        <f t="shared" si="8113"/>
        <v>0</v>
      </c>
      <c r="F27374" s="12">
        <f t="shared" si="8130"/>
        <v>0.45662100456621002</v>
      </c>
      <c r="G27374" s="12">
        <f t="shared" si="8114"/>
        <v>0</v>
      </c>
      <c r="H27374" s="37">
        <f t="shared" si="8115"/>
        <v>0</v>
      </c>
      <c r="I27374">
        <f t="shared" si="8116"/>
        <v>6</v>
      </c>
      <c r="J27374">
        <f t="shared" si="8117"/>
        <v>3</v>
      </c>
      <c r="K27374">
        <f t="shared" si="8118"/>
        <v>10</v>
      </c>
      <c r="L27374" t="str">
        <f t="shared" si="8122"/>
        <v>NT</v>
      </c>
      <c r="M27374" s="6" t="str">
        <f t="shared" si="8123"/>
        <v/>
      </c>
      <c r="N27374" s="34">
        <f t="shared" si="8119"/>
        <v>0</v>
      </c>
      <c r="O27374" s="37">
        <f t="shared" si="8124"/>
        <v>0</v>
      </c>
      <c r="P27374" s="1" t="str">
        <f t="shared" si="8125"/>
        <v>NT</v>
      </c>
      <c r="Q27374" s="33">
        <f t="shared" si="8120"/>
        <v>0</v>
      </c>
      <c r="R27374" s="41">
        <f t="shared" si="8126"/>
        <v>0</v>
      </c>
      <c r="S27374" s="1" t="str">
        <f t="shared" si="8127"/>
        <v/>
      </c>
      <c r="T27374" s="1" t="str">
        <f t="shared" si="8128"/>
        <v/>
      </c>
      <c r="U27374" s="1" t="str">
        <f t="shared" si="8121"/>
        <v/>
      </c>
      <c r="V27374" s="39" t="str">
        <f t="shared" si="8129"/>
        <v/>
      </c>
    </row>
    <row r="27375" spans="1:22" x14ac:dyDescent="0.25">
      <c r="A27375" s="3">
        <f>Lastgang!D27375</f>
        <v>45212</v>
      </c>
      <c r="B27375" s="4">
        <f>Lastgang!E27375</f>
        <v>0.16666666666666666</v>
      </c>
      <c r="C27375" s="34">
        <f>Lastgang!F27375</f>
        <v>0</v>
      </c>
      <c r="D27375" s="12">
        <f t="shared" si="8131"/>
        <v>0</v>
      </c>
      <c r="E27375" s="12">
        <f t="shared" si="8113"/>
        <v>0</v>
      </c>
      <c r="F27375" s="12">
        <f t="shared" si="8130"/>
        <v>0.34246575342465752</v>
      </c>
      <c r="G27375" s="12">
        <f t="shared" si="8114"/>
        <v>0</v>
      </c>
      <c r="H27375" s="37">
        <f t="shared" si="8115"/>
        <v>0</v>
      </c>
      <c r="I27375">
        <f t="shared" si="8116"/>
        <v>6</v>
      </c>
      <c r="J27375">
        <f t="shared" si="8117"/>
        <v>4</v>
      </c>
      <c r="K27375">
        <f t="shared" si="8118"/>
        <v>10</v>
      </c>
      <c r="L27375" t="str">
        <f t="shared" si="8122"/>
        <v>NT</v>
      </c>
      <c r="M27375" s="6" t="str">
        <f t="shared" si="8123"/>
        <v/>
      </c>
      <c r="N27375" s="34">
        <f t="shared" si="8119"/>
        <v>0</v>
      </c>
      <c r="O27375" s="37">
        <f t="shared" si="8124"/>
        <v>0</v>
      </c>
      <c r="P27375" s="1" t="str">
        <f t="shared" si="8125"/>
        <v>NT</v>
      </c>
      <c r="Q27375" s="33">
        <f t="shared" si="8120"/>
        <v>0</v>
      </c>
      <c r="R27375" s="41">
        <f t="shared" si="8126"/>
        <v>0</v>
      </c>
      <c r="S27375" s="1" t="str">
        <f t="shared" si="8127"/>
        <v/>
      </c>
      <c r="T27375" s="1" t="str">
        <f t="shared" si="8128"/>
        <v/>
      </c>
      <c r="U27375" s="1" t="str">
        <f t="shared" si="8121"/>
        <v/>
      </c>
      <c r="V27375" s="39" t="str">
        <f t="shared" si="8129"/>
        <v/>
      </c>
    </row>
    <row r="27376" spans="1:22" x14ac:dyDescent="0.25">
      <c r="A27376" s="3">
        <f>Lastgang!D27376</f>
        <v>45212</v>
      </c>
      <c r="B27376" s="4">
        <f>Lastgang!E27376</f>
        <v>0.17708333333333334</v>
      </c>
      <c r="C27376" s="34">
        <f>Lastgang!F27376</f>
        <v>0</v>
      </c>
      <c r="D27376" s="12">
        <f t="shared" si="8131"/>
        <v>0</v>
      </c>
      <c r="E27376" s="12">
        <f t="shared" si="8113"/>
        <v>0</v>
      </c>
      <c r="F27376" s="12">
        <f t="shared" si="8130"/>
        <v>0.34246575342465752</v>
      </c>
      <c r="G27376" s="12">
        <f t="shared" si="8114"/>
        <v>0</v>
      </c>
      <c r="H27376" s="37">
        <f t="shared" si="8115"/>
        <v>0</v>
      </c>
      <c r="I27376">
        <f t="shared" si="8116"/>
        <v>6</v>
      </c>
      <c r="J27376">
        <f t="shared" si="8117"/>
        <v>4</v>
      </c>
      <c r="K27376">
        <f t="shared" si="8118"/>
        <v>10</v>
      </c>
      <c r="L27376" t="str">
        <f t="shared" si="8122"/>
        <v>NT</v>
      </c>
      <c r="M27376" s="6" t="str">
        <f t="shared" si="8123"/>
        <v/>
      </c>
      <c r="N27376" s="34">
        <f t="shared" si="8119"/>
        <v>0</v>
      </c>
      <c r="O27376" s="37">
        <f t="shared" si="8124"/>
        <v>0</v>
      </c>
      <c r="P27376" s="1" t="str">
        <f t="shared" si="8125"/>
        <v>NT</v>
      </c>
      <c r="Q27376" s="33">
        <f t="shared" si="8120"/>
        <v>0</v>
      </c>
      <c r="R27376" s="41">
        <f t="shared" si="8126"/>
        <v>0</v>
      </c>
      <c r="S27376" s="1" t="str">
        <f t="shared" si="8127"/>
        <v/>
      </c>
      <c r="T27376" s="1" t="str">
        <f t="shared" si="8128"/>
        <v/>
      </c>
      <c r="U27376" s="1" t="str">
        <f t="shared" si="8121"/>
        <v/>
      </c>
      <c r="V27376" s="39" t="str">
        <f t="shared" si="8129"/>
        <v/>
      </c>
    </row>
    <row r="27377" spans="1:22" x14ac:dyDescent="0.25">
      <c r="A27377" s="3">
        <f>Lastgang!D27377</f>
        <v>45212</v>
      </c>
      <c r="B27377" s="4">
        <f>Lastgang!E27377</f>
        <v>0.1875</v>
      </c>
      <c r="C27377" s="34">
        <f>Lastgang!F27377</f>
        <v>0</v>
      </c>
      <c r="D27377" s="12">
        <f t="shared" si="8131"/>
        <v>0</v>
      </c>
      <c r="E27377" s="12">
        <f t="shared" si="8113"/>
        <v>0</v>
      </c>
      <c r="F27377" s="12">
        <f t="shared" si="8130"/>
        <v>0.34246575342465752</v>
      </c>
      <c r="G27377" s="12">
        <f t="shared" si="8114"/>
        <v>0</v>
      </c>
      <c r="H27377" s="37">
        <f t="shared" si="8115"/>
        <v>0</v>
      </c>
      <c r="I27377">
        <f t="shared" si="8116"/>
        <v>6</v>
      </c>
      <c r="J27377">
        <f t="shared" si="8117"/>
        <v>4</v>
      </c>
      <c r="K27377">
        <f t="shared" si="8118"/>
        <v>10</v>
      </c>
      <c r="L27377" t="str">
        <f t="shared" si="8122"/>
        <v>NT</v>
      </c>
      <c r="M27377" s="6" t="str">
        <f t="shared" si="8123"/>
        <v/>
      </c>
      <c r="N27377" s="34">
        <f t="shared" si="8119"/>
        <v>0</v>
      </c>
      <c r="O27377" s="37">
        <f t="shared" si="8124"/>
        <v>0</v>
      </c>
      <c r="P27377" s="1" t="str">
        <f t="shared" si="8125"/>
        <v>NT</v>
      </c>
      <c r="Q27377" s="33">
        <f t="shared" si="8120"/>
        <v>0</v>
      </c>
      <c r="R27377" s="41">
        <f t="shared" si="8126"/>
        <v>0</v>
      </c>
      <c r="S27377" s="1" t="str">
        <f t="shared" si="8127"/>
        <v/>
      </c>
      <c r="T27377" s="1" t="str">
        <f t="shared" si="8128"/>
        <v/>
      </c>
      <c r="U27377" s="1" t="str">
        <f t="shared" si="8121"/>
        <v/>
      </c>
      <c r="V27377" s="39" t="str">
        <f t="shared" si="8129"/>
        <v/>
      </c>
    </row>
    <row r="27378" spans="1:22" x14ac:dyDescent="0.25">
      <c r="A27378" s="3">
        <f>Lastgang!D27378</f>
        <v>45212</v>
      </c>
      <c r="B27378" s="4">
        <f>Lastgang!E27378</f>
        <v>0.19791666666666666</v>
      </c>
      <c r="C27378" s="34">
        <f>Lastgang!F27378</f>
        <v>0</v>
      </c>
      <c r="D27378" s="12">
        <f t="shared" si="8131"/>
        <v>0</v>
      </c>
      <c r="E27378" s="12">
        <f t="shared" si="8113"/>
        <v>0</v>
      </c>
      <c r="F27378" s="12">
        <f t="shared" si="8130"/>
        <v>0.34246575342465752</v>
      </c>
      <c r="G27378" s="12">
        <f t="shared" si="8114"/>
        <v>0</v>
      </c>
      <c r="H27378" s="37">
        <f t="shared" si="8115"/>
        <v>0</v>
      </c>
      <c r="I27378">
        <f t="shared" si="8116"/>
        <v>6</v>
      </c>
      <c r="J27378">
        <f t="shared" si="8117"/>
        <v>4</v>
      </c>
      <c r="K27378">
        <f t="shared" si="8118"/>
        <v>10</v>
      </c>
      <c r="L27378" t="str">
        <f t="shared" si="8122"/>
        <v>NT</v>
      </c>
      <c r="M27378" s="6" t="str">
        <f t="shared" si="8123"/>
        <v/>
      </c>
      <c r="N27378" s="34">
        <f t="shared" si="8119"/>
        <v>0</v>
      </c>
      <c r="O27378" s="37">
        <f t="shared" si="8124"/>
        <v>0</v>
      </c>
      <c r="P27378" s="1" t="str">
        <f t="shared" si="8125"/>
        <v>NT</v>
      </c>
      <c r="Q27378" s="33">
        <f t="shared" si="8120"/>
        <v>0</v>
      </c>
      <c r="R27378" s="41">
        <f t="shared" si="8126"/>
        <v>0</v>
      </c>
      <c r="S27378" s="1" t="str">
        <f t="shared" si="8127"/>
        <v/>
      </c>
      <c r="T27378" s="1" t="str">
        <f t="shared" si="8128"/>
        <v/>
      </c>
      <c r="U27378" s="1" t="str">
        <f t="shared" si="8121"/>
        <v/>
      </c>
      <c r="V27378" s="39" t="str">
        <f t="shared" si="8129"/>
        <v/>
      </c>
    </row>
    <row r="27379" spans="1:22" x14ac:dyDescent="0.25">
      <c r="A27379" s="3">
        <f>Lastgang!D27379</f>
        <v>45212</v>
      </c>
      <c r="B27379" s="4">
        <f>Lastgang!E27379</f>
        <v>0.20833333333333334</v>
      </c>
      <c r="C27379" s="34">
        <f>Lastgang!F27379</f>
        <v>0</v>
      </c>
      <c r="D27379" s="12">
        <f t="shared" si="8131"/>
        <v>0</v>
      </c>
      <c r="E27379" s="12">
        <f t="shared" si="8113"/>
        <v>0</v>
      </c>
      <c r="F27379" s="12">
        <f t="shared" si="8130"/>
        <v>0.22831050228310501</v>
      </c>
      <c r="G27379" s="12">
        <f t="shared" si="8114"/>
        <v>0</v>
      </c>
      <c r="H27379" s="37">
        <f t="shared" si="8115"/>
        <v>0</v>
      </c>
      <c r="I27379">
        <f t="shared" si="8116"/>
        <v>6</v>
      </c>
      <c r="J27379">
        <f t="shared" si="8117"/>
        <v>5</v>
      </c>
      <c r="K27379">
        <f t="shared" si="8118"/>
        <v>10</v>
      </c>
      <c r="L27379" t="str">
        <f t="shared" si="8122"/>
        <v>NT</v>
      </c>
      <c r="M27379" s="6" t="str">
        <f t="shared" si="8123"/>
        <v/>
      </c>
      <c r="N27379" s="34">
        <f t="shared" si="8119"/>
        <v>0</v>
      </c>
      <c r="O27379" s="37">
        <f t="shared" si="8124"/>
        <v>0</v>
      </c>
      <c r="P27379" s="1" t="str">
        <f t="shared" si="8125"/>
        <v>NT</v>
      </c>
      <c r="Q27379" s="33">
        <f t="shared" si="8120"/>
        <v>0</v>
      </c>
      <c r="R27379" s="41">
        <f t="shared" si="8126"/>
        <v>0</v>
      </c>
      <c r="S27379" s="1" t="str">
        <f t="shared" si="8127"/>
        <v/>
      </c>
      <c r="T27379" s="1" t="str">
        <f t="shared" si="8128"/>
        <v/>
      </c>
      <c r="U27379" s="1" t="str">
        <f t="shared" si="8121"/>
        <v/>
      </c>
      <c r="V27379" s="39" t="str">
        <f t="shared" si="8129"/>
        <v/>
      </c>
    </row>
    <row r="27380" spans="1:22" x14ac:dyDescent="0.25">
      <c r="A27380" s="3">
        <f>Lastgang!D27380</f>
        <v>45212</v>
      </c>
      <c r="B27380" s="4">
        <f>Lastgang!E27380</f>
        <v>0.21875</v>
      </c>
      <c r="C27380" s="34">
        <f>Lastgang!F27380</f>
        <v>0</v>
      </c>
      <c r="D27380" s="12">
        <f t="shared" si="8131"/>
        <v>0</v>
      </c>
      <c r="E27380" s="12">
        <f t="shared" si="8113"/>
        <v>0</v>
      </c>
      <c r="F27380" s="12">
        <f t="shared" si="8130"/>
        <v>0.22831050228310501</v>
      </c>
      <c r="G27380" s="12">
        <f t="shared" si="8114"/>
        <v>0</v>
      </c>
      <c r="H27380" s="37">
        <f t="shared" si="8115"/>
        <v>0</v>
      </c>
      <c r="I27380">
        <f t="shared" si="8116"/>
        <v>6</v>
      </c>
      <c r="J27380">
        <f t="shared" si="8117"/>
        <v>5</v>
      </c>
      <c r="K27380">
        <f t="shared" si="8118"/>
        <v>10</v>
      </c>
      <c r="L27380" t="str">
        <f t="shared" si="8122"/>
        <v>NT</v>
      </c>
      <c r="M27380" s="6" t="str">
        <f t="shared" si="8123"/>
        <v/>
      </c>
      <c r="N27380" s="34">
        <f t="shared" si="8119"/>
        <v>0</v>
      </c>
      <c r="O27380" s="37">
        <f t="shared" si="8124"/>
        <v>0</v>
      </c>
      <c r="P27380" s="1" t="str">
        <f t="shared" si="8125"/>
        <v>NT</v>
      </c>
      <c r="Q27380" s="33">
        <f t="shared" si="8120"/>
        <v>0</v>
      </c>
      <c r="R27380" s="41">
        <f t="shared" si="8126"/>
        <v>0</v>
      </c>
      <c r="S27380" s="1" t="str">
        <f t="shared" si="8127"/>
        <v/>
      </c>
      <c r="T27380" s="1" t="str">
        <f t="shared" si="8128"/>
        <v/>
      </c>
      <c r="U27380" s="1" t="str">
        <f t="shared" si="8121"/>
        <v/>
      </c>
      <c r="V27380" s="39" t="str">
        <f t="shared" si="8129"/>
        <v/>
      </c>
    </row>
    <row r="27381" spans="1:22" x14ac:dyDescent="0.25">
      <c r="A27381" s="3">
        <f>Lastgang!D27381</f>
        <v>45212</v>
      </c>
      <c r="B27381" s="4">
        <f>Lastgang!E27381</f>
        <v>0.22916666666666666</v>
      </c>
      <c r="C27381" s="34">
        <f>Lastgang!F27381</f>
        <v>0</v>
      </c>
      <c r="D27381" s="12">
        <f t="shared" si="8131"/>
        <v>0</v>
      </c>
      <c r="E27381" s="12">
        <f t="shared" si="8113"/>
        <v>0</v>
      </c>
      <c r="F27381" s="12">
        <f t="shared" si="8130"/>
        <v>0.22831050228310501</v>
      </c>
      <c r="G27381" s="12">
        <f t="shared" si="8114"/>
        <v>0</v>
      </c>
      <c r="H27381" s="37">
        <f t="shared" si="8115"/>
        <v>0</v>
      </c>
      <c r="I27381">
        <f t="shared" si="8116"/>
        <v>6</v>
      </c>
      <c r="J27381">
        <f t="shared" si="8117"/>
        <v>5</v>
      </c>
      <c r="K27381">
        <f t="shared" si="8118"/>
        <v>10</v>
      </c>
      <c r="L27381" t="str">
        <f t="shared" si="8122"/>
        <v>NT</v>
      </c>
      <c r="M27381" s="6" t="str">
        <f t="shared" si="8123"/>
        <v/>
      </c>
      <c r="N27381" s="34">
        <f t="shared" si="8119"/>
        <v>0</v>
      </c>
      <c r="O27381" s="37">
        <f t="shared" si="8124"/>
        <v>0</v>
      </c>
      <c r="P27381" s="1" t="str">
        <f t="shared" si="8125"/>
        <v>NT</v>
      </c>
      <c r="Q27381" s="33">
        <f t="shared" si="8120"/>
        <v>0</v>
      </c>
      <c r="R27381" s="41">
        <f t="shared" si="8126"/>
        <v>0</v>
      </c>
      <c r="S27381" s="1" t="str">
        <f t="shared" si="8127"/>
        <v/>
      </c>
      <c r="T27381" s="1" t="str">
        <f t="shared" si="8128"/>
        <v/>
      </c>
      <c r="U27381" s="1" t="str">
        <f t="shared" si="8121"/>
        <v/>
      </c>
      <c r="V27381" s="39" t="str">
        <f t="shared" si="8129"/>
        <v/>
      </c>
    </row>
    <row r="27382" spans="1:22" x14ac:dyDescent="0.25">
      <c r="A27382" s="3">
        <f>Lastgang!D27382</f>
        <v>45212</v>
      </c>
      <c r="B27382" s="4">
        <f>Lastgang!E27382</f>
        <v>0.23958333333333334</v>
      </c>
      <c r="C27382" s="34">
        <f>Lastgang!F27382</f>
        <v>0</v>
      </c>
      <c r="D27382" s="12">
        <f t="shared" si="8131"/>
        <v>0</v>
      </c>
      <c r="E27382" s="12">
        <f t="shared" si="8113"/>
        <v>0</v>
      </c>
      <c r="F27382" s="12">
        <f t="shared" si="8130"/>
        <v>0.22831050228310501</v>
      </c>
      <c r="G27382" s="12">
        <f t="shared" si="8114"/>
        <v>0</v>
      </c>
      <c r="H27382" s="37">
        <f t="shared" si="8115"/>
        <v>0</v>
      </c>
      <c r="I27382">
        <f t="shared" si="8116"/>
        <v>6</v>
      </c>
      <c r="J27382">
        <f t="shared" si="8117"/>
        <v>5</v>
      </c>
      <c r="K27382">
        <f t="shared" si="8118"/>
        <v>10</v>
      </c>
      <c r="L27382" t="str">
        <f t="shared" si="8122"/>
        <v>NT</v>
      </c>
      <c r="M27382" s="6" t="str">
        <f t="shared" si="8123"/>
        <v/>
      </c>
      <c r="N27382" s="34">
        <f t="shared" si="8119"/>
        <v>0</v>
      </c>
      <c r="O27382" s="37">
        <f t="shared" si="8124"/>
        <v>0</v>
      </c>
      <c r="P27382" s="1" t="str">
        <f t="shared" si="8125"/>
        <v>NT</v>
      </c>
      <c r="Q27382" s="33">
        <f t="shared" si="8120"/>
        <v>0</v>
      </c>
      <c r="R27382" s="41">
        <f t="shared" si="8126"/>
        <v>0</v>
      </c>
      <c r="S27382" s="1" t="str">
        <f t="shared" si="8127"/>
        <v/>
      </c>
      <c r="T27382" s="1" t="str">
        <f t="shared" si="8128"/>
        <v/>
      </c>
      <c r="U27382" s="1" t="str">
        <f t="shared" si="8121"/>
        <v/>
      </c>
      <c r="V27382" s="39" t="str">
        <f t="shared" si="8129"/>
        <v/>
      </c>
    </row>
    <row r="27383" spans="1:22" x14ac:dyDescent="0.25">
      <c r="A27383" s="3">
        <f>Lastgang!D27383</f>
        <v>45212</v>
      </c>
      <c r="B27383" s="4">
        <f>Lastgang!E27383</f>
        <v>0.25</v>
      </c>
      <c r="C27383" s="34">
        <f>Lastgang!F27383</f>
        <v>0</v>
      </c>
      <c r="D27383" s="12">
        <f t="shared" si="8131"/>
        <v>0</v>
      </c>
      <c r="E27383" s="12">
        <f t="shared" si="8113"/>
        <v>0</v>
      </c>
      <c r="F27383" s="12">
        <f t="shared" si="8130"/>
        <v>0.11415525114155251</v>
      </c>
      <c r="G27383" s="12">
        <f t="shared" si="8114"/>
        <v>0</v>
      </c>
      <c r="H27383" s="37">
        <f t="shared" si="8115"/>
        <v>0</v>
      </c>
      <c r="I27383">
        <f t="shared" si="8116"/>
        <v>6</v>
      </c>
      <c r="J27383">
        <f t="shared" si="8117"/>
        <v>6</v>
      </c>
      <c r="K27383">
        <f t="shared" si="8118"/>
        <v>10</v>
      </c>
      <c r="L27383" t="str">
        <f t="shared" si="8122"/>
        <v/>
      </c>
      <c r="M27383" s="6" t="str">
        <f t="shared" si="8123"/>
        <v/>
      </c>
      <c r="N27383" s="34" t="str">
        <f t="shared" si="8119"/>
        <v/>
      </c>
      <c r="O27383" s="37" t="str">
        <f t="shared" si="8124"/>
        <v/>
      </c>
      <c r="P27383" s="1" t="str">
        <f t="shared" si="8125"/>
        <v/>
      </c>
      <c r="Q27383" s="33" t="str">
        <f t="shared" si="8120"/>
        <v/>
      </c>
      <c r="R27383" s="41" t="str">
        <f t="shared" si="8126"/>
        <v/>
      </c>
      <c r="S27383" s="1" t="str">
        <f t="shared" si="8127"/>
        <v/>
      </c>
      <c r="T27383" s="1" t="str">
        <f t="shared" si="8128"/>
        <v/>
      </c>
      <c r="U27383" s="1" t="str">
        <f t="shared" si="8121"/>
        <v/>
      </c>
      <c r="V27383" s="39" t="str">
        <f t="shared" si="8129"/>
        <v/>
      </c>
    </row>
    <row r="27384" spans="1:22" x14ac:dyDescent="0.25">
      <c r="A27384" s="3">
        <f>Lastgang!D27384</f>
        <v>45212</v>
      </c>
      <c r="B27384" s="4">
        <f>Lastgang!E27384</f>
        <v>0.26041666666666669</v>
      </c>
      <c r="C27384" s="34">
        <f>Lastgang!F27384</f>
        <v>0</v>
      </c>
      <c r="D27384" s="12">
        <f t="shared" si="8131"/>
        <v>0</v>
      </c>
      <c r="E27384" s="12">
        <f t="shared" si="8113"/>
        <v>0</v>
      </c>
      <c r="F27384" s="12">
        <f t="shared" si="8130"/>
        <v>0.11415525114155251</v>
      </c>
      <c r="G27384" s="12">
        <f t="shared" si="8114"/>
        <v>0</v>
      </c>
      <c r="H27384" s="37">
        <f t="shared" si="8115"/>
        <v>0</v>
      </c>
      <c r="I27384">
        <f t="shared" si="8116"/>
        <v>6</v>
      </c>
      <c r="J27384">
        <f t="shared" si="8117"/>
        <v>6</v>
      </c>
      <c r="K27384">
        <f t="shared" si="8118"/>
        <v>10</v>
      </c>
      <c r="L27384" t="str">
        <f t="shared" si="8122"/>
        <v/>
      </c>
      <c r="M27384" s="6" t="str">
        <f t="shared" si="8123"/>
        <v/>
      </c>
      <c r="N27384" s="34" t="str">
        <f t="shared" si="8119"/>
        <v/>
      </c>
      <c r="O27384" s="37" t="str">
        <f t="shared" si="8124"/>
        <v/>
      </c>
      <c r="P27384" s="1" t="str">
        <f t="shared" si="8125"/>
        <v/>
      </c>
      <c r="Q27384" s="33" t="str">
        <f t="shared" si="8120"/>
        <v/>
      </c>
      <c r="R27384" s="41" t="str">
        <f t="shared" si="8126"/>
        <v/>
      </c>
      <c r="S27384" s="1" t="str">
        <f t="shared" si="8127"/>
        <v/>
      </c>
      <c r="T27384" s="1" t="str">
        <f t="shared" si="8128"/>
        <v/>
      </c>
      <c r="U27384" s="1" t="str">
        <f t="shared" si="8121"/>
        <v/>
      </c>
      <c r="V27384" s="39" t="str">
        <f t="shared" si="8129"/>
        <v/>
      </c>
    </row>
    <row r="27385" spans="1:22" x14ac:dyDescent="0.25">
      <c r="A27385" s="3">
        <f>Lastgang!D27385</f>
        <v>45212</v>
      </c>
      <c r="B27385" s="4">
        <f>Lastgang!E27385</f>
        <v>0.27083333333333331</v>
      </c>
      <c r="C27385" s="34">
        <f>Lastgang!F27385</f>
        <v>0</v>
      </c>
      <c r="D27385" s="12">
        <f t="shared" si="8131"/>
        <v>0</v>
      </c>
      <c r="E27385" s="12">
        <f t="shared" si="8113"/>
        <v>0</v>
      </c>
      <c r="F27385" s="12">
        <f t="shared" si="8130"/>
        <v>0.11415525114155251</v>
      </c>
      <c r="G27385" s="12">
        <f t="shared" si="8114"/>
        <v>0</v>
      </c>
      <c r="H27385" s="37">
        <f t="shared" si="8115"/>
        <v>0</v>
      </c>
      <c r="I27385">
        <f t="shared" si="8116"/>
        <v>6</v>
      </c>
      <c r="J27385">
        <f t="shared" si="8117"/>
        <v>6</v>
      </c>
      <c r="K27385">
        <f t="shared" si="8118"/>
        <v>10</v>
      </c>
      <c r="L27385" t="str">
        <f t="shared" si="8122"/>
        <v/>
      </c>
      <c r="M27385" s="6" t="str">
        <f t="shared" si="8123"/>
        <v/>
      </c>
      <c r="N27385" s="34" t="str">
        <f t="shared" si="8119"/>
        <v/>
      </c>
      <c r="O27385" s="37" t="str">
        <f t="shared" si="8124"/>
        <v/>
      </c>
      <c r="P27385" s="1" t="str">
        <f t="shared" si="8125"/>
        <v/>
      </c>
      <c r="Q27385" s="33" t="str">
        <f t="shared" si="8120"/>
        <v/>
      </c>
      <c r="R27385" s="41" t="str">
        <f t="shared" si="8126"/>
        <v/>
      </c>
      <c r="S27385" s="1" t="str">
        <f t="shared" si="8127"/>
        <v/>
      </c>
      <c r="T27385" s="1" t="str">
        <f t="shared" si="8128"/>
        <v/>
      </c>
      <c r="U27385" s="1" t="str">
        <f t="shared" si="8121"/>
        <v/>
      </c>
      <c r="V27385" s="39" t="str">
        <f t="shared" si="8129"/>
        <v/>
      </c>
    </row>
    <row r="27386" spans="1:22" x14ac:dyDescent="0.25">
      <c r="A27386" s="3">
        <f>Lastgang!D27386</f>
        <v>45212</v>
      </c>
      <c r="B27386" s="4">
        <f>Lastgang!E27386</f>
        <v>0.28125</v>
      </c>
      <c r="C27386" s="34">
        <f>Lastgang!F27386</f>
        <v>0</v>
      </c>
      <c r="D27386" s="12">
        <f t="shared" si="8131"/>
        <v>0</v>
      </c>
      <c r="E27386" s="12">
        <f t="shared" si="8113"/>
        <v>0</v>
      </c>
      <c r="F27386" s="12">
        <f t="shared" si="8130"/>
        <v>0.11415525114155251</v>
      </c>
      <c r="G27386" s="12">
        <f t="shared" si="8114"/>
        <v>0</v>
      </c>
      <c r="H27386" s="37">
        <f t="shared" si="8115"/>
        <v>0</v>
      </c>
      <c r="I27386">
        <f t="shared" si="8116"/>
        <v>6</v>
      </c>
      <c r="J27386">
        <f t="shared" si="8117"/>
        <v>6</v>
      </c>
      <c r="K27386">
        <f t="shared" si="8118"/>
        <v>10</v>
      </c>
      <c r="L27386" t="str">
        <f t="shared" si="8122"/>
        <v/>
      </c>
      <c r="M27386" s="6" t="str">
        <f t="shared" si="8123"/>
        <v/>
      </c>
      <c r="N27386" s="34" t="str">
        <f t="shared" si="8119"/>
        <v/>
      </c>
      <c r="O27386" s="37" t="str">
        <f t="shared" si="8124"/>
        <v/>
      </c>
      <c r="P27386" s="1" t="str">
        <f t="shared" si="8125"/>
        <v/>
      </c>
      <c r="Q27386" s="33" t="str">
        <f t="shared" si="8120"/>
        <v/>
      </c>
      <c r="R27386" s="41" t="str">
        <f t="shared" si="8126"/>
        <v/>
      </c>
      <c r="S27386" s="1" t="str">
        <f t="shared" si="8127"/>
        <v/>
      </c>
      <c r="T27386" s="1" t="str">
        <f t="shared" si="8128"/>
        <v/>
      </c>
      <c r="U27386" s="1" t="str">
        <f t="shared" si="8121"/>
        <v/>
      </c>
      <c r="V27386" s="39" t="str">
        <f t="shared" si="8129"/>
        <v/>
      </c>
    </row>
    <row r="27387" spans="1:22" x14ac:dyDescent="0.25">
      <c r="A27387" s="3">
        <f>Lastgang!D27387</f>
        <v>45212</v>
      </c>
      <c r="B27387" s="4">
        <f>Lastgang!E27387</f>
        <v>0.29166666666666669</v>
      </c>
      <c r="C27387" s="34">
        <f>Lastgang!F27387</f>
        <v>0</v>
      </c>
      <c r="D27387" s="12">
        <f t="shared" si="8131"/>
        <v>0</v>
      </c>
      <c r="E27387" s="12">
        <f t="shared" si="8113"/>
        <v>0</v>
      </c>
      <c r="F27387" s="12">
        <f t="shared" si="8130"/>
        <v>0</v>
      </c>
      <c r="G27387" s="12">
        <f t="shared" si="8114"/>
        <v>0</v>
      </c>
      <c r="H27387" s="37">
        <f t="shared" si="8115"/>
        <v>0</v>
      </c>
      <c r="I27387">
        <f t="shared" si="8116"/>
        <v>6</v>
      </c>
      <c r="J27387">
        <f t="shared" si="8117"/>
        <v>7</v>
      </c>
      <c r="K27387">
        <f t="shared" si="8118"/>
        <v>10</v>
      </c>
      <c r="L27387" t="str">
        <f t="shared" si="8122"/>
        <v/>
      </c>
      <c r="M27387" s="6" t="str">
        <f t="shared" si="8123"/>
        <v/>
      </c>
      <c r="N27387" s="34" t="str">
        <f t="shared" si="8119"/>
        <v/>
      </c>
      <c r="O27387" s="37" t="str">
        <f t="shared" si="8124"/>
        <v/>
      </c>
      <c r="P27387" s="1" t="str">
        <f t="shared" si="8125"/>
        <v/>
      </c>
      <c r="Q27387" s="33" t="str">
        <f t="shared" si="8120"/>
        <v/>
      </c>
      <c r="R27387" s="41" t="str">
        <f t="shared" si="8126"/>
        <v/>
      </c>
      <c r="S27387" s="1" t="str">
        <f t="shared" si="8127"/>
        <v/>
      </c>
      <c r="T27387" s="1" t="str">
        <f t="shared" si="8128"/>
        <v/>
      </c>
      <c r="U27387" s="1" t="str">
        <f t="shared" si="8121"/>
        <v/>
      </c>
      <c r="V27387" s="39" t="str">
        <f t="shared" si="8129"/>
        <v/>
      </c>
    </row>
    <row r="27388" spans="1:22" x14ac:dyDescent="0.25">
      <c r="A27388" s="3">
        <f>Lastgang!D27388</f>
        <v>45212</v>
      </c>
      <c r="B27388" s="4">
        <f>Lastgang!E27388</f>
        <v>0.30208333333333331</v>
      </c>
      <c r="C27388" s="34">
        <f>Lastgang!F27388</f>
        <v>0</v>
      </c>
      <c r="D27388" s="12">
        <f t="shared" si="8131"/>
        <v>0</v>
      </c>
      <c r="E27388" s="12">
        <f t="shared" si="8113"/>
        <v>0</v>
      </c>
      <c r="F27388" s="12">
        <f t="shared" si="8130"/>
        <v>0</v>
      </c>
      <c r="G27388" s="12">
        <f t="shared" si="8114"/>
        <v>0</v>
      </c>
      <c r="H27388" s="37">
        <f t="shared" si="8115"/>
        <v>0</v>
      </c>
      <c r="I27388">
        <f t="shared" si="8116"/>
        <v>6</v>
      </c>
      <c r="J27388">
        <f t="shared" si="8117"/>
        <v>7</v>
      </c>
      <c r="K27388">
        <f t="shared" si="8118"/>
        <v>10</v>
      </c>
      <c r="L27388" t="str">
        <f t="shared" si="8122"/>
        <v/>
      </c>
      <c r="M27388" s="6" t="str">
        <f t="shared" si="8123"/>
        <v/>
      </c>
      <c r="N27388" s="34" t="str">
        <f t="shared" si="8119"/>
        <v/>
      </c>
      <c r="O27388" s="37" t="str">
        <f t="shared" si="8124"/>
        <v/>
      </c>
      <c r="P27388" s="1" t="str">
        <f t="shared" si="8125"/>
        <v/>
      </c>
      <c r="Q27388" s="33" t="str">
        <f t="shared" si="8120"/>
        <v/>
      </c>
      <c r="R27388" s="41" t="str">
        <f t="shared" si="8126"/>
        <v/>
      </c>
      <c r="S27388" s="1" t="str">
        <f t="shared" si="8127"/>
        <v/>
      </c>
      <c r="T27388" s="1" t="str">
        <f t="shared" si="8128"/>
        <v/>
      </c>
      <c r="U27388" s="1" t="str">
        <f t="shared" si="8121"/>
        <v/>
      </c>
      <c r="V27388" s="39" t="str">
        <f t="shared" si="8129"/>
        <v/>
      </c>
    </row>
    <row r="27389" spans="1:22" x14ac:dyDescent="0.25">
      <c r="A27389" s="3">
        <f>Lastgang!D27389</f>
        <v>45212</v>
      </c>
      <c r="B27389" s="4">
        <f>Lastgang!E27389</f>
        <v>0.3125</v>
      </c>
      <c r="C27389" s="34">
        <f>Lastgang!F27389</f>
        <v>0</v>
      </c>
      <c r="D27389" s="12">
        <f t="shared" si="8131"/>
        <v>0</v>
      </c>
      <c r="E27389" s="12">
        <f t="shared" si="8113"/>
        <v>0</v>
      </c>
      <c r="F27389" s="12">
        <f t="shared" si="8130"/>
        <v>0</v>
      </c>
      <c r="G27389" s="12">
        <f t="shared" si="8114"/>
        <v>0</v>
      </c>
      <c r="H27389" s="37">
        <f t="shared" si="8115"/>
        <v>0</v>
      </c>
      <c r="I27389">
        <f t="shared" si="8116"/>
        <v>6</v>
      </c>
      <c r="J27389">
        <f t="shared" si="8117"/>
        <v>7</v>
      </c>
      <c r="K27389">
        <f t="shared" si="8118"/>
        <v>10</v>
      </c>
      <c r="L27389" t="str">
        <f t="shared" si="8122"/>
        <v/>
      </c>
      <c r="M27389" s="6" t="str">
        <f t="shared" si="8123"/>
        <v/>
      </c>
      <c r="N27389" s="34" t="str">
        <f t="shared" si="8119"/>
        <v/>
      </c>
      <c r="O27389" s="37" t="str">
        <f t="shared" si="8124"/>
        <v/>
      </c>
      <c r="P27389" s="1" t="str">
        <f t="shared" si="8125"/>
        <v/>
      </c>
      <c r="Q27389" s="33" t="str">
        <f t="shared" si="8120"/>
        <v/>
      </c>
      <c r="R27389" s="41" t="str">
        <f t="shared" si="8126"/>
        <v/>
      </c>
      <c r="S27389" s="1" t="str">
        <f t="shared" si="8127"/>
        <v/>
      </c>
      <c r="T27389" s="1" t="str">
        <f t="shared" si="8128"/>
        <v/>
      </c>
      <c r="U27389" s="1" t="str">
        <f t="shared" si="8121"/>
        <v/>
      </c>
      <c r="V27389" s="39" t="str">
        <f t="shared" si="8129"/>
        <v/>
      </c>
    </row>
    <row r="27390" spans="1:22" x14ac:dyDescent="0.25">
      <c r="A27390" s="3">
        <f>Lastgang!D27390</f>
        <v>45212</v>
      </c>
      <c r="B27390" s="4">
        <f>Lastgang!E27390</f>
        <v>0.32291666666666669</v>
      </c>
      <c r="C27390" s="34">
        <f>Lastgang!F27390</f>
        <v>0</v>
      </c>
      <c r="D27390" s="12">
        <f t="shared" si="8131"/>
        <v>0</v>
      </c>
      <c r="E27390" s="12">
        <f t="shared" si="8113"/>
        <v>0</v>
      </c>
      <c r="F27390" s="12">
        <f t="shared" si="8130"/>
        <v>0</v>
      </c>
      <c r="G27390" s="12">
        <f t="shared" si="8114"/>
        <v>0</v>
      </c>
      <c r="H27390" s="37">
        <f t="shared" si="8115"/>
        <v>0</v>
      </c>
      <c r="I27390">
        <f t="shared" si="8116"/>
        <v>6</v>
      </c>
      <c r="J27390">
        <f t="shared" si="8117"/>
        <v>7</v>
      </c>
      <c r="K27390">
        <f t="shared" si="8118"/>
        <v>10</v>
      </c>
      <c r="L27390" t="str">
        <f t="shared" si="8122"/>
        <v/>
      </c>
      <c r="M27390" s="6" t="str">
        <f t="shared" si="8123"/>
        <v/>
      </c>
      <c r="N27390" s="34" t="str">
        <f t="shared" si="8119"/>
        <v/>
      </c>
      <c r="O27390" s="37" t="str">
        <f t="shared" si="8124"/>
        <v/>
      </c>
      <c r="P27390" s="1" t="str">
        <f t="shared" si="8125"/>
        <v/>
      </c>
      <c r="Q27390" s="33" t="str">
        <f t="shared" si="8120"/>
        <v/>
      </c>
      <c r="R27390" s="41" t="str">
        <f t="shared" si="8126"/>
        <v/>
      </c>
      <c r="S27390" s="1" t="str">
        <f t="shared" si="8127"/>
        <v/>
      </c>
      <c r="T27390" s="1" t="str">
        <f t="shared" si="8128"/>
        <v/>
      </c>
      <c r="U27390" s="1" t="str">
        <f t="shared" si="8121"/>
        <v/>
      </c>
      <c r="V27390" s="39" t="str">
        <f t="shared" si="8129"/>
        <v/>
      </c>
    </row>
    <row r="27391" spans="1:22" x14ac:dyDescent="0.25">
      <c r="A27391" s="3">
        <f>Lastgang!D27391</f>
        <v>45212</v>
      </c>
      <c r="B27391" s="4">
        <f>Lastgang!E27391</f>
        <v>0.33333333333333331</v>
      </c>
      <c r="C27391" s="34">
        <f>Lastgang!F27391</f>
        <v>0</v>
      </c>
      <c r="D27391" s="12">
        <f t="shared" si="8131"/>
        <v>0</v>
      </c>
      <c r="E27391" s="12">
        <f t="shared" si="8113"/>
        <v>0</v>
      </c>
      <c r="F27391" s="12">
        <f t="shared" si="8130"/>
        <v>0</v>
      </c>
      <c r="G27391" s="12">
        <f t="shared" si="8114"/>
        <v>0</v>
      </c>
      <c r="H27391" s="37">
        <f t="shared" si="8115"/>
        <v>0</v>
      </c>
      <c r="I27391">
        <f t="shared" si="8116"/>
        <v>6</v>
      </c>
      <c r="J27391">
        <f t="shared" si="8117"/>
        <v>8</v>
      </c>
      <c r="K27391">
        <f t="shared" si="8118"/>
        <v>10</v>
      </c>
      <c r="L27391" t="str">
        <f t="shared" si="8122"/>
        <v/>
      </c>
      <c r="M27391" s="6" t="str">
        <f t="shared" si="8123"/>
        <v/>
      </c>
      <c r="N27391" s="34" t="str">
        <f t="shared" si="8119"/>
        <v/>
      </c>
      <c r="O27391" s="37" t="str">
        <f t="shared" si="8124"/>
        <v/>
      </c>
      <c r="P27391" s="1" t="str">
        <f t="shared" si="8125"/>
        <v/>
      </c>
      <c r="Q27391" s="33" t="str">
        <f t="shared" si="8120"/>
        <v/>
      </c>
      <c r="R27391" s="41" t="str">
        <f t="shared" si="8126"/>
        <v/>
      </c>
      <c r="S27391" s="1" t="str">
        <f t="shared" si="8127"/>
        <v/>
      </c>
      <c r="T27391" s="1" t="str">
        <f t="shared" si="8128"/>
        <v/>
      </c>
      <c r="U27391" s="1" t="str">
        <f t="shared" si="8121"/>
        <v/>
      </c>
      <c r="V27391" s="39" t="str">
        <f t="shared" si="8129"/>
        <v/>
      </c>
    </row>
    <row r="27392" spans="1:22" x14ac:dyDescent="0.25">
      <c r="A27392" s="3">
        <f>Lastgang!D27392</f>
        <v>45212</v>
      </c>
      <c r="B27392" s="4">
        <f>Lastgang!E27392</f>
        <v>0.34375</v>
      </c>
      <c r="C27392" s="34">
        <f>Lastgang!F27392</f>
        <v>0</v>
      </c>
      <c r="D27392" s="12">
        <f t="shared" si="8131"/>
        <v>0</v>
      </c>
      <c r="E27392" s="12">
        <f t="shared" si="8113"/>
        <v>0</v>
      </c>
      <c r="F27392" s="12">
        <f t="shared" si="8130"/>
        <v>0</v>
      </c>
      <c r="G27392" s="12">
        <f t="shared" si="8114"/>
        <v>0</v>
      </c>
      <c r="H27392" s="37">
        <f t="shared" si="8115"/>
        <v>0</v>
      </c>
      <c r="I27392">
        <f t="shared" si="8116"/>
        <v>6</v>
      </c>
      <c r="J27392">
        <f t="shared" si="8117"/>
        <v>8</v>
      </c>
      <c r="K27392">
        <f t="shared" si="8118"/>
        <v>10</v>
      </c>
      <c r="L27392" t="str">
        <f t="shared" si="8122"/>
        <v/>
      </c>
      <c r="M27392" s="6" t="str">
        <f t="shared" si="8123"/>
        <v/>
      </c>
      <c r="N27392" s="34" t="str">
        <f t="shared" si="8119"/>
        <v/>
      </c>
      <c r="O27392" s="37" t="str">
        <f t="shared" si="8124"/>
        <v/>
      </c>
      <c r="P27392" s="1" t="str">
        <f t="shared" si="8125"/>
        <v/>
      </c>
      <c r="Q27392" s="33" t="str">
        <f t="shared" si="8120"/>
        <v/>
      </c>
      <c r="R27392" s="41" t="str">
        <f t="shared" si="8126"/>
        <v/>
      </c>
      <c r="S27392" s="1" t="str">
        <f t="shared" si="8127"/>
        <v/>
      </c>
      <c r="T27392" s="1" t="str">
        <f t="shared" si="8128"/>
        <v/>
      </c>
      <c r="U27392" s="1" t="str">
        <f t="shared" si="8121"/>
        <v/>
      </c>
      <c r="V27392" s="39" t="str">
        <f t="shared" si="8129"/>
        <v/>
      </c>
    </row>
    <row r="27393" spans="1:22" x14ac:dyDescent="0.25">
      <c r="A27393" s="3">
        <f>Lastgang!D27393</f>
        <v>45212</v>
      </c>
      <c r="B27393" s="4">
        <f>Lastgang!E27393</f>
        <v>0.35416666666666669</v>
      </c>
      <c r="C27393" s="34">
        <f>Lastgang!F27393</f>
        <v>0</v>
      </c>
      <c r="D27393" s="12">
        <f t="shared" si="8131"/>
        <v>0</v>
      </c>
      <c r="E27393" s="12">
        <f t="shared" si="8113"/>
        <v>0</v>
      </c>
      <c r="F27393" s="12">
        <f t="shared" si="8130"/>
        <v>0</v>
      </c>
      <c r="G27393" s="12">
        <f t="shared" si="8114"/>
        <v>0</v>
      </c>
      <c r="H27393" s="37">
        <f t="shared" si="8115"/>
        <v>0</v>
      </c>
      <c r="I27393">
        <f t="shared" si="8116"/>
        <v>6</v>
      </c>
      <c r="J27393">
        <f t="shared" si="8117"/>
        <v>8</v>
      </c>
      <c r="K27393">
        <f t="shared" si="8118"/>
        <v>10</v>
      </c>
      <c r="L27393" t="str">
        <f t="shared" si="8122"/>
        <v/>
      </c>
      <c r="M27393" s="6" t="str">
        <f t="shared" si="8123"/>
        <v/>
      </c>
      <c r="N27393" s="34" t="str">
        <f t="shared" si="8119"/>
        <v/>
      </c>
      <c r="O27393" s="37" t="str">
        <f t="shared" si="8124"/>
        <v/>
      </c>
      <c r="P27393" s="1" t="str">
        <f t="shared" si="8125"/>
        <v/>
      </c>
      <c r="Q27393" s="33" t="str">
        <f t="shared" si="8120"/>
        <v/>
      </c>
      <c r="R27393" s="41" t="str">
        <f t="shared" si="8126"/>
        <v/>
      </c>
      <c r="S27393" s="1" t="str">
        <f t="shared" si="8127"/>
        <v/>
      </c>
      <c r="T27393" s="1" t="str">
        <f t="shared" si="8128"/>
        <v/>
      </c>
      <c r="U27393" s="1" t="str">
        <f t="shared" si="8121"/>
        <v/>
      </c>
      <c r="V27393" s="39" t="str">
        <f t="shared" si="8129"/>
        <v/>
      </c>
    </row>
    <row r="27394" spans="1:22" x14ac:dyDescent="0.25">
      <c r="A27394" s="3">
        <f>Lastgang!D27394</f>
        <v>45212</v>
      </c>
      <c r="B27394" s="4">
        <f>Lastgang!E27394</f>
        <v>0.36458333333333331</v>
      </c>
      <c r="C27394" s="34">
        <f>Lastgang!F27394</f>
        <v>0</v>
      </c>
      <c r="D27394" s="12">
        <f t="shared" si="8131"/>
        <v>0</v>
      </c>
      <c r="E27394" s="12">
        <f t="shared" si="8113"/>
        <v>0</v>
      </c>
      <c r="F27394" s="12">
        <f t="shared" si="8130"/>
        <v>0</v>
      </c>
      <c r="G27394" s="12">
        <f t="shared" si="8114"/>
        <v>0</v>
      </c>
      <c r="H27394" s="37">
        <f t="shared" si="8115"/>
        <v>0</v>
      </c>
      <c r="I27394">
        <f t="shared" si="8116"/>
        <v>6</v>
      </c>
      <c r="J27394">
        <f t="shared" si="8117"/>
        <v>8</v>
      </c>
      <c r="K27394">
        <f t="shared" si="8118"/>
        <v>10</v>
      </c>
      <c r="L27394" t="str">
        <f t="shared" si="8122"/>
        <v/>
      </c>
      <c r="M27394" s="6" t="str">
        <f t="shared" si="8123"/>
        <v/>
      </c>
      <c r="N27394" s="34" t="str">
        <f t="shared" si="8119"/>
        <v/>
      </c>
      <c r="O27394" s="37" t="str">
        <f t="shared" si="8124"/>
        <v/>
      </c>
      <c r="P27394" s="1" t="str">
        <f t="shared" si="8125"/>
        <v/>
      </c>
      <c r="Q27394" s="33" t="str">
        <f t="shared" si="8120"/>
        <v/>
      </c>
      <c r="R27394" s="41" t="str">
        <f t="shared" si="8126"/>
        <v/>
      </c>
      <c r="S27394" s="1" t="str">
        <f t="shared" si="8127"/>
        <v/>
      </c>
      <c r="T27394" s="1" t="str">
        <f t="shared" si="8128"/>
        <v/>
      </c>
      <c r="U27394" s="1" t="str">
        <f t="shared" si="8121"/>
        <v/>
      </c>
      <c r="V27394" s="39" t="str">
        <f t="shared" si="8129"/>
        <v/>
      </c>
    </row>
    <row r="27395" spans="1:22" x14ac:dyDescent="0.25">
      <c r="A27395" s="3">
        <f>Lastgang!D27395</f>
        <v>45212</v>
      </c>
      <c r="B27395" s="4">
        <f>Lastgang!E27395</f>
        <v>0.375</v>
      </c>
      <c r="C27395" s="34">
        <f>Lastgang!F27395</f>
        <v>0</v>
      </c>
      <c r="D27395" s="12">
        <f t="shared" si="8131"/>
        <v>0</v>
      </c>
      <c r="E27395" s="12">
        <f t="shared" ref="E27395:E27458" si="8132">D27419</f>
        <v>0</v>
      </c>
      <c r="F27395" s="12">
        <f t="shared" si="8130"/>
        <v>0</v>
      </c>
      <c r="G27395" s="12">
        <f t="shared" ref="G27395:G27458" si="8133">C27395-D27395*$B$1/SUM($D$3:$D$35042)</f>
        <v>0</v>
      </c>
      <c r="H27395" s="37">
        <f t="shared" ref="H27395:H27458" si="8134">E27395*$B$1/SUM($E$3:$E$35042)+G27395</f>
        <v>0</v>
      </c>
      <c r="I27395">
        <f t="shared" ref="I27395:I27458" si="8135">WEEKDAY(A27395)</f>
        <v>6</v>
      </c>
      <c r="J27395">
        <f t="shared" ref="J27395:J27458" si="8136">HOUR(B27395)</f>
        <v>9</v>
      </c>
      <c r="K27395">
        <f t="shared" ref="K27395:K27458" si="8137">MONTH(A27395)</f>
        <v>10</v>
      </c>
      <c r="L27395" t="str">
        <f t="shared" si="8122"/>
        <v/>
      </c>
      <c r="M27395" s="6" t="str">
        <f t="shared" si="8123"/>
        <v/>
      </c>
      <c r="N27395" s="34" t="str">
        <f t="shared" ref="N27395:N27458" si="8138">IF(OR(L27395="NT",M27395="NT"),C27395,"")</f>
        <v/>
      </c>
      <c r="O27395" s="37" t="str">
        <f t="shared" si="8124"/>
        <v/>
      </c>
      <c r="P27395" s="1" t="str">
        <f t="shared" si="8125"/>
        <v/>
      </c>
      <c r="Q27395" s="33" t="str">
        <f t="shared" ref="Q27395:Q27458" si="8139">IF(P27395="NT",C27395,"")</f>
        <v/>
      </c>
      <c r="R27395" s="41" t="str">
        <f t="shared" si="8126"/>
        <v/>
      </c>
      <c r="S27395" s="1" t="str">
        <f t="shared" si="8127"/>
        <v/>
      </c>
      <c r="T27395" s="1" t="str">
        <f t="shared" si="8128"/>
        <v/>
      </c>
      <c r="U27395" s="1" t="str">
        <f t="shared" ref="U27395:U27458" si="8140">IF(OR(S27395="HT",T27395="HT"),C27395,"")</f>
        <v/>
      </c>
      <c r="V27395" s="39" t="str">
        <f t="shared" si="8129"/>
        <v/>
      </c>
    </row>
    <row r="27396" spans="1:22" x14ac:dyDescent="0.25">
      <c r="A27396" s="3">
        <f>Lastgang!D27396</f>
        <v>45212</v>
      </c>
      <c r="B27396" s="4">
        <f>Lastgang!E27396</f>
        <v>0.38541666666666669</v>
      </c>
      <c r="C27396" s="34">
        <f>Lastgang!F27396</f>
        <v>0</v>
      </c>
      <c r="D27396" s="12">
        <f t="shared" si="8131"/>
        <v>0</v>
      </c>
      <c r="E27396" s="12">
        <f t="shared" si="8132"/>
        <v>0</v>
      </c>
      <c r="F27396" s="12">
        <f t="shared" si="8130"/>
        <v>0</v>
      </c>
      <c r="G27396" s="12">
        <f t="shared" si="8133"/>
        <v>0</v>
      </c>
      <c r="H27396" s="37">
        <f t="shared" si="8134"/>
        <v>0</v>
      </c>
      <c r="I27396">
        <f t="shared" si="8135"/>
        <v>6</v>
      </c>
      <c r="J27396">
        <f t="shared" si="8136"/>
        <v>9</v>
      </c>
      <c r="K27396">
        <f t="shared" si="8137"/>
        <v>10</v>
      </c>
      <c r="L27396" t="str">
        <f t="shared" ref="L27396:L27459" si="8141">IF(OR(I27396=1,J27396&lt;6,J27396&gt;20),"NT","")</f>
        <v/>
      </c>
      <c r="M27396" s="6" t="str">
        <f t="shared" ref="M27396:M27459" si="8142">IF(AND(I27396=7,OR(J27396&lt;6,J27396&gt;11)),"NT","")</f>
        <v/>
      </c>
      <c r="N27396" s="34" t="str">
        <f t="shared" si="8138"/>
        <v/>
      </c>
      <c r="O27396" s="37" t="str">
        <f t="shared" ref="O27396:O27459" si="8143">IF(OR(L27396="NT",M27396="NT"),H27396,"")</f>
        <v/>
      </c>
      <c r="P27396" s="1" t="str">
        <f t="shared" ref="P27396:P27459" si="8144">IF(OR(J27396&lt;6,J27396&gt;22,AND(J27396&gt;11,J27396&lt;17)),"NT","")</f>
        <v/>
      </c>
      <c r="Q27396" s="33" t="str">
        <f t="shared" si="8139"/>
        <v/>
      </c>
      <c r="R27396" s="41" t="str">
        <f t="shared" ref="R27396:R27459" si="8145">IF(P27396="NT",H27396,"")</f>
        <v/>
      </c>
      <c r="S27396" s="1" t="str">
        <f t="shared" ref="S27396:S27459" si="8146">IF(AND(AND(K27396&gt;3,K27396&lt;10),AND(J27396&gt;8,J27396&lt;12)),"HT","")</f>
        <v/>
      </c>
      <c r="T27396" s="1" t="str">
        <f t="shared" ref="T27396:T27459" si="8147">IF(AND(OR(K27396&lt;4,K27396&gt;9),AND(J27396&gt;16,J27396&lt;20)),"HT","")</f>
        <v/>
      </c>
      <c r="U27396" s="1" t="str">
        <f t="shared" si="8140"/>
        <v/>
      </c>
      <c r="V27396" s="39" t="str">
        <f t="shared" ref="V27396:V27459" si="8148">IF(OR(S27396="HT",T27396="HT"),H27396,"")</f>
        <v/>
      </c>
    </row>
    <row r="27397" spans="1:22" x14ac:dyDescent="0.25">
      <c r="A27397" s="3">
        <f>Lastgang!D27397</f>
        <v>45212</v>
      </c>
      <c r="B27397" s="4">
        <f>Lastgang!E27397</f>
        <v>0.39583333333333331</v>
      </c>
      <c r="C27397" s="34">
        <f>Lastgang!F27397</f>
        <v>0</v>
      </c>
      <c r="D27397" s="12">
        <f t="shared" si="8131"/>
        <v>0</v>
      </c>
      <c r="E27397" s="12">
        <f t="shared" si="8132"/>
        <v>0</v>
      </c>
      <c r="F27397" s="12">
        <f t="shared" si="8130"/>
        <v>0</v>
      </c>
      <c r="G27397" s="12">
        <f t="shared" si="8133"/>
        <v>0</v>
      </c>
      <c r="H27397" s="37">
        <f t="shared" si="8134"/>
        <v>0</v>
      </c>
      <c r="I27397">
        <f t="shared" si="8135"/>
        <v>6</v>
      </c>
      <c r="J27397">
        <f t="shared" si="8136"/>
        <v>9</v>
      </c>
      <c r="K27397">
        <f t="shared" si="8137"/>
        <v>10</v>
      </c>
      <c r="L27397" t="str">
        <f t="shared" si="8141"/>
        <v/>
      </c>
      <c r="M27397" s="6" t="str">
        <f t="shared" si="8142"/>
        <v/>
      </c>
      <c r="N27397" s="34" t="str">
        <f t="shared" si="8138"/>
        <v/>
      </c>
      <c r="O27397" s="37" t="str">
        <f t="shared" si="8143"/>
        <v/>
      </c>
      <c r="P27397" s="1" t="str">
        <f t="shared" si="8144"/>
        <v/>
      </c>
      <c r="Q27397" s="33" t="str">
        <f t="shared" si="8139"/>
        <v/>
      </c>
      <c r="R27397" s="41" t="str">
        <f t="shared" si="8145"/>
        <v/>
      </c>
      <c r="S27397" s="1" t="str">
        <f t="shared" si="8146"/>
        <v/>
      </c>
      <c r="T27397" s="1" t="str">
        <f t="shared" si="8147"/>
        <v/>
      </c>
      <c r="U27397" s="1" t="str">
        <f t="shared" si="8140"/>
        <v/>
      </c>
      <c r="V27397" s="39" t="str">
        <f t="shared" si="8148"/>
        <v/>
      </c>
    </row>
    <row r="27398" spans="1:22" x14ac:dyDescent="0.25">
      <c r="A27398" s="3">
        <f>Lastgang!D27398</f>
        <v>45212</v>
      </c>
      <c r="B27398" s="4">
        <f>Lastgang!E27398</f>
        <v>0.40625</v>
      </c>
      <c r="C27398" s="34">
        <f>Lastgang!F27398</f>
        <v>0</v>
      </c>
      <c r="D27398" s="12">
        <f t="shared" si="8131"/>
        <v>0</v>
      </c>
      <c r="E27398" s="12">
        <f t="shared" si="8132"/>
        <v>0</v>
      </c>
      <c r="F27398" s="12">
        <f t="shared" si="8130"/>
        <v>0</v>
      </c>
      <c r="G27398" s="12">
        <f t="shared" si="8133"/>
        <v>0</v>
      </c>
      <c r="H27398" s="37">
        <f t="shared" si="8134"/>
        <v>0</v>
      </c>
      <c r="I27398">
        <f t="shared" si="8135"/>
        <v>6</v>
      </c>
      <c r="J27398">
        <f t="shared" si="8136"/>
        <v>9</v>
      </c>
      <c r="K27398">
        <f t="shared" si="8137"/>
        <v>10</v>
      </c>
      <c r="L27398" t="str">
        <f t="shared" si="8141"/>
        <v/>
      </c>
      <c r="M27398" s="6" t="str">
        <f t="shared" si="8142"/>
        <v/>
      </c>
      <c r="N27398" s="34" t="str">
        <f t="shared" si="8138"/>
        <v/>
      </c>
      <c r="O27398" s="37" t="str">
        <f t="shared" si="8143"/>
        <v/>
      </c>
      <c r="P27398" s="1" t="str">
        <f t="shared" si="8144"/>
        <v/>
      </c>
      <c r="Q27398" s="33" t="str">
        <f t="shared" si="8139"/>
        <v/>
      </c>
      <c r="R27398" s="41" t="str">
        <f t="shared" si="8145"/>
        <v/>
      </c>
      <c r="S27398" s="1" t="str">
        <f t="shared" si="8146"/>
        <v/>
      </c>
      <c r="T27398" s="1" t="str">
        <f t="shared" si="8147"/>
        <v/>
      </c>
      <c r="U27398" s="1" t="str">
        <f t="shared" si="8140"/>
        <v/>
      </c>
      <c r="V27398" s="39" t="str">
        <f t="shared" si="8148"/>
        <v/>
      </c>
    </row>
    <row r="27399" spans="1:22" x14ac:dyDescent="0.25">
      <c r="A27399" s="3">
        <f>Lastgang!D27399</f>
        <v>45212</v>
      </c>
      <c r="B27399" s="4">
        <f>Lastgang!E27399</f>
        <v>0.41666666666666669</v>
      </c>
      <c r="C27399" s="34">
        <f>Lastgang!F27399</f>
        <v>0</v>
      </c>
      <c r="D27399" s="12">
        <f t="shared" si="8131"/>
        <v>0</v>
      </c>
      <c r="E27399" s="12">
        <f t="shared" si="8132"/>
        <v>0</v>
      </c>
      <c r="F27399" s="12">
        <f t="shared" si="8130"/>
        <v>0</v>
      </c>
      <c r="G27399" s="12">
        <f t="shared" si="8133"/>
        <v>0</v>
      </c>
      <c r="H27399" s="37">
        <f t="shared" si="8134"/>
        <v>0</v>
      </c>
      <c r="I27399">
        <f t="shared" si="8135"/>
        <v>6</v>
      </c>
      <c r="J27399">
        <f t="shared" si="8136"/>
        <v>10</v>
      </c>
      <c r="K27399">
        <f t="shared" si="8137"/>
        <v>10</v>
      </c>
      <c r="L27399" t="str">
        <f t="shared" si="8141"/>
        <v/>
      </c>
      <c r="M27399" s="6" t="str">
        <f t="shared" si="8142"/>
        <v/>
      </c>
      <c r="N27399" s="34" t="str">
        <f t="shared" si="8138"/>
        <v/>
      </c>
      <c r="O27399" s="37" t="str">
        <f t="shared" si="8143"/>
        <v/>
      </c>
      <c r="P27399" s="1" t="str">
        <f t="shared" si="8144"/>
        <v/>
      </c>
      <c r="Q27399" s="33" t="str">
        <f t="shared" si="8139"/>
        <v/>
      </c>
      <c r="R27399" s="41" t="str">
        <f t="shared" si="8145"/>
        <v/>
      </c>
      <c r="S27399" s="1" t="str">
        <f t="shared" si="8146"/>
        <v/>
      </c>
      <c r="T27399" s="1" t="str">
        <f t="shared" si="8147"/>
        <v/>
      </c>
      <c r="U27399" s="1" t="str">
        <f t="shared" si="8140"/>
        <v/>
      </c>
      <c r="V27399" s="39" t="str">
        <f t="shared" si="8148"/>
        <v/>
      </c>
    </row>
    <row r="27400" spans="1:22" x14ac:dyDescent="0.25">
      <c r="A27400" s="3">
        <f>Lastgang!D27400</f>
        <v>45212</v>
      </c>
      <c r="B27400" s="4">
        <f>Lastgang!E27400</f>
        <v>0.42708333333333331</v>
      </c>
      <c r="C27400" s="34">
        <f>Lastgang!F27400</f>
        <v>0</v>
      </c>
      <c r="D27400" s="12">
        <f t="shared" si="8131"/>
        <v>0</v>
      </c>
      <c r="E27400" s="12">
        <f t="shared" si="8132"/>
        <v>0</v>
      </c>
      <c r="F27400" s="12">
        <f t="shared" si="8130"/>
        <v>0</v>
      </c>
      <c r="G27400" s="12">
        <f t="shared" si="8133"/>
        <v>0</v>
      </c>
      <c r="H27400" s="37">
        <f t="shared" si="8134"/>
        <v>0</v>
      </c>
      <c r="I27400">
        <f t="shared" si="8135"/>
        <v>6</v>
      </c>
      <c r="J27400">
        <f t="shared" si="8136"/>
        <v>10</v>
      </c>
      <c r="K27400">
        <f t="shared" si="8137"/>
        <v>10</v>
      </c>
      <c r="L27400" t="str">
        <f t="shared" si="8141"/>
        <v/>
      </c>
      <c r="M27400" s="6" t="str">
        <f t="shared" si="8142"/>
        <v/>
      </c>
      <c r="N27400" s="34" t="str">
        <f t="shared" si="8138"/>
        <v/>
      </c>
      <c r="O27400" s="37" t="str">
        <f t="shared" si="8143"/>
        <v/>
      </c>
      <c r="P27400" s="1" t="str">
        <f t="shared" si="8144"/>
        <v/>
      </c>
      <c r="Q27400" s="33" t="str">
        <f t="shared" si="8139"/>
        <v/>
      </c>
      <c r="R27400" s="41" t="str">
        <f t="shared" si="8145"/>
        <v/>
      </c>
      <c r="S27400" s="1" t="str">
        <f t="shared" si="8146"/>
        <v/>
      </c>
      <c r="T27400" s="1" t="str">
        <f t="shared" si="8147"/>
        <v/>
      </c>
      <c r="U27400" s="1" t="str">
        <f t="shared" si="8140"/>
        <v/>
      </c>
      <c r="V27400" s="39" t="str">
        <f t="shared" si="8148"/>
        <v/>
      </c>
    </row>
    <row r="27401" spans="1:22" x14ac:dyDescent="0.25">
      <c r="A27401" s="3">
        <f>Lastgang!D27401</f>
        <v>45212</v>
      </c>
      <c r="B27401" s="4">
        <f>Lastgang!E27401</f>
        <v>0.4375</v>
      </c>
      <c r="C27401" s="34">
        <f>Lastgang!F27401</f>
        <v>0</v>
      </c>
      <c r="D27401" s="12">
        <f t="shared" si="8131"/>
        <v>0</v>
      </c>
      <c r="E27401" s="12">
        <f t="shared" si="8132"/>
        <v>0</v>
      </c>
      <c r="F27401" s="12">
        <f t="shared" si="8130"/>
        <v>0</v>
      </c>
      <c r="G27401" s="12">
        <f t="shared" si="8133"/>
        <v>0</v>
      </c>
      <c r="H27401" s="37">
        <f t="shared" si="8134"/>
        <v>0</v>
      </c>
      <c r="I27401">
        <f t="shared" si="8135"/>
        <v>6</v>
      </c>
      <c r="J27401">
        <f t="shared" si="8136"/>
        <v>10</v>
      </c>
      <c r="K27401">
        <f t="shared" si="8137"/>
        <v>10</v>
      </c>
      <c r="L27401" t="str">
        <f t="shared" si="8141"/>
        <v/>
      </c>
      <c r="M27401" s="6" t="str">
        <f t="shared" si="8142"/>
        <v/>
      </c>
      <c r="N27401" s="34" t="str">
        <f t="shared" si="8138"/>
        <v/>
      </c>
      <c r="O27401" s="37" t="str">
        <f t="shared" si="8143"/>
        <v/>
      </c>
      <c r="P27401" s="1" t="str">
        <f t="shared" si="8144"/>
        <v/>
      </c>
      <c r="Q27401" s="33" t="str">
        <f t="shared" si="8139"/>
        <v/>
      </c>
      <c r="R27401" s="41" t="str">
        <f t="shared" si="8145"/>
        <v/>
      </c>
      <c r="S27401" s="1" t="str">
        <f t="shared" si="8146"/>
        <v/>
      </c>
      <c r="T27401" s="1" t="str">
        <f t="shared" si="8147"/>
        <v/>
      </c>
      <c r="U27401" s="1" t="str">
        <f t="shared" si="8140"/>
        <v/>
      </c>
      <c r="V27401" s="39" t="str">
        <f t="shared" si="8148"/>
        <v/>
      </c>
    </row>
    <row r="27402" spans="1:22" x14ac:dyDescent="0.25">
      <c r="A27402" s="3">
        <f>Lastgang!D27402</f>
        <v>45212</v>
      </c>
      <c r="B27402" s="4">
        <f>Lastgang!E27402</f>
        <v>0.44791666666666669</v>
      </c>
      <c r="C27402" s="34">
        <f>Lastgang!F27402</f>
        <v>0</v>
      </c>
      <c r="D27402" s="12">
        <f t="shared" si="8131"/>
        <v>0</v>
      </c>
      <c r="E27402" s="12">
        <f t="shared" si="8132"/>
        <v>0</v>
      </c>
      <c r="F27402" s="12">
        <f t="shared" si="8130"/>
        <v>0</v>
      </c>
      <c r="G27402" s="12">
        <f t="shared" si="8133"/>
        <v>0</v>
      </c>
      <c r="H27402" s="37">
        <f t="shared" si="8134"/>
        <v>0</v>
      </c>
      <c r="I27402">
        <f t="shared" si="8135"/>
        <v>6</v>
      </c>
      <c r="J27402">
        <f t="shared" si="8136"/>
        <v>10</v>
      </c>
      <c r="K27402">
        <f t="shared" si="8137"/>
        <v>10</v>
      </c>
      <c r="L27402" t="str">
        <f t="shared" si="8141"/>
        <v/>
      </c>
      <c r="M27402" s="6" t="str">
        <f t="shared" si="8142"/>
        <v/>
      </c>
      <c r="N27402" s="34" t="str">
        <f t="shared" si="8138"/>
        <v/>
      </c>
      <c r="O27402" s="37" t="str">
        <f t="shared" si="8143"/>
        <v/>
      </c>
      <c r="P27402" s="1" t="str">
        <f t="shared" si="8144"/>
        <v/>
      </c>
      <c r="Q27402" s="33" t="str">
        <f t="shared" si="8139"/>
        <v/>
      </c>
      <c r="R27402" s="41" t="str">
        <f t="shared" si="8145"/>
        <v/>
      </c>
      <c r="S27402" s="1" t="str">
        <f t="shared" si="8146"/>
        <v/>
      </c>
      <c r="T27402" s="1" t="str">
        <f t="shared" si="8147"/>
        <v/>
      </c>
      <c r="U27402" s="1" t="str">
        <f t="shared" si="8140"/>
        <v/>
      </c>
      <c r="V27402" s="39" t="str">
        <f t="shared" si="8148"/>
        <v/>
      </c>
    </row>
    <row r="27403" spans="1:22" x14ac:dyDescent="0.25">
      <c r="A27403" s="3">
        <f>Lastgang!D27403</f>
        <v>45212</v>
      </c>
      <c r="B27403" s="4">
        <f>Lastgang!E27403</f>
        <v>0.45833333333333331</v>
      </c>
      <c r="C27403" s="34">
        <f>Lastgang!F27403</f>
        <v>0</v>
      </c>
      <c r="D27403" s="12">
        <f t="shared" si="8131"/>
        <v>0</v>
      </c>
      <c r="E27403" s="12">
        <f t="shared" si="8132"/>
        <v>0</v>
      </c>
      <c r="F27403" s="12">
        <f t="shared" si="8130"/>
        <v>0</v>
      </c>
      <c r="G27403" s="12">
        <f t="shared" si="8133"/>
        <v>0</v>
      </c>
      <c r="H27403" s="37">
        <f t="shared" si="8134"/>
        <v>0</v>
      </c>
      <c r="I27403">
        <f t="shared" si="8135"/>
        <v>6</v>
      </c>
      <c r="J27403">
        <f t="shared" si="8136"/>
        <v>11</v>
      </c>
      <c r="K27403">
        <f t="shared" si="8137"/>
        <v>10</v>
      </c>
      <c r="L27403" t="str">
        <f t="shared" si="8141"/>
        <v/>
      </c>
      <c r="M27403" s="6" t="str">
        <f t="shared" si="8142"/>
        <v/>
      </c>
      <c r="N27403" s="34" t="str">
        <f t="shared" si="8138"/>
        <v/>
      </c>
      <c r="O27403" s="37" t="str">
        <f t="shared" si="8143"/>
        <v/>
      </c>
      <c r="P27403" s="1" t="str">
        <f t="shared" si="8144"/>
        <v/>
      </c>
      <c r="Q27403" s="33" t="str">
        <f t="shared" si="8139"/>
        <v/>
      </c>
      <c r="R27403" s="41" t="str">
        <f t="shared" si="8145"/>
        <v/>
      </c>
      <c r="S27403" s="1" t="str">
        <f t="shared" si="8146"/>
        <v/>
      </c>
      <c r="T27403" s="1" t="str">
        <f t="shared" si="8147"/>
        <v/>
      </c>
      <c r="U27403" s="1" t="str">
        <f t="shared" si="8140"/>
        <v/>
      </c>
      <c r="V27403" s="39" t="str">
        <f t="shared" si="8148"/>
        <v/>
      </c>
    </row>
    <row r="27404" spans="1:22" x14ac:dyDescent="0.25">
      <c r="A27404" s="3">
        <f>Lastgang!D27404</f>
        <v>45212</v>
      </c>
      <c r="B27404" s="4">
        <f>Lastgang!E27404</f>
        <v>0.46875</v>
      </c>
      <c r="C27404" s="34">
        <f>Lastgang!F27404</f>
        <v>0</v>
      </c>
      <c r="D27404" s="12">
        <f t="shared" si="8131"/>
        <v>0</v>
      </c>
      <c r="E27404" s="12">
        <f t="shared" si="8132"/>
        <v>0</v>
      </c>
      <c r="F27404" s="12">
        <f t="shared" si="8130"/>
        <v>0</v>
      </c>
      <c r="G27404" s="12">
        <f t="shared" si="8133"/>
        <v>0</v>
      </c>
      <c r="H27404" s="37">
        <f t="shared" si="8134"/>
        <v>0</v>
      </c>
      <c r="I27404">
        <f t="shared" si="8135"/>
        <v>6</v>
      </c>
      <c r="J27404">
        <f t="shared" si="8136"/>
        <v>11</v>
      </c>
      <c r="K27404">
        <f t="shared" si="8137"/>
        <v>10</v>
      </c>
      <c r="L27404" t="str">
        <f t="shared" si="8141"/>
        <v/>
      </c>
      <c r="M27404" s="6" t="str">
        <f t="shared" si="8142"/>
        <v/>
      </c>
      <c r="N27404" s="34" t="str">
        <f t="shared" si="8138"/>
        <v/>
      </c>
      <c r="O27404" s="37" t="str">
        <f t="shared" si="8143"/>
        <v/>
      </c>
      <c r="P27404" s="1" t="str">
        <f t="shared" si="8144"/>
        <v/>
      </c>
      <c r="Q27404" s="33" t="str">
        <f t="shared" si="8139"/>
        <v/>
      </c>
      <c r="R27404" s="41" t="str">
        <f t="shared" si="8145"/>
        <v/>
      </c>
      <c r="S27404" s="1" t="str">
        <f t="shared" si="8146"/>
        <v/>
      </c>
      <c r="T27404" s="1" t="str">
        <f t="shared" si="8147"/>
        <v/>
      </c>
      <c r="U27404" s="1" t="str">
        <f t="shared" si="8140"/>
        <v/>
      </c>
      <c r="V27404" s="39" t="str">
        <f t="shared" si="8148"/>
        <v/>
      </c>
    </row>
    <row r="27405" spans="1:22" x14ac:dyDescent="0.25">
      <c r="A27405" s="3">
        <f>Lastgang!D27405</f>
        <v>45212</v>
      </c>
      <c r="B27405" s="4">
        <f>Lastgang!E27405</f>
        <v>0.47916666666666669</v>
      </c>
      <c r="C27405" s="34">
        <f>Lastgang!F27405</f>
        <v>0</v>
      </c>
      <c r="D27405" s="12">
        <f t="shared" si="8131"/>
        <v>0</v>
      </c>
      <c r="E27405" s="12">
        <f t="shared" si="8132"/>
        <v>0</v>
      </c>
      <c r="F27405" s="12">
        <f t="shared" si="8130"/>
        <v>0</v>
      </c>
      <c r="G27405" s="12">
        <f t="shared" si="8133"/>
        <v>0</v>
      </c>
      <c r="H27405" s="37">
        <f t="shared" si="8134"/>
        <v>0</v>
      </c>
      <c r="I27405">
        <f t="shared" si="8135"/>
        <v>6</v>
      </c>
      <c r="J27405">
        <f t="shared" si="8136"/>
        <v>11</v>
      </c>
      <c r="K27405">
        <f t="shared" si="8137"/>
        <v>10</v>
      </c>
      <c r="L27405" t="str">
        <f t="shared" si="8141"/>
        <v/>
      </c>
      <c r="M27405" s="6" t="str">
        <f t="shared" si="8142"/>
        <v/>
      </c>
      <c r="N27405" s="34" t="str">
        <f t="shared" si="8138"/>
        <v/>
      </c>
      <c r="O27405" s="37" t="str">
        <f t="shared" si="8143"/>
        <v/>
      </c>
      <c r="P27405" s="1" t="str">
        <f t="shared" si="8144"/>
        <v/>
      </c>
      <c r="Q27405" s="33" t="str">
        <f t="shared" si="8139"/>
        <v/>
      </c>
      <c r="R27405" s="41" t="str">
        <f t="shared" si="8145"/>
        <v/>
      </c>
      <c r="S27405" s="1" t="str">
        <f t="shared" si="8146"/>
        <v/>
      </c>
      <c r="T27405" s="1" t="str">
        <f t="shared" si="8147"/>
        <v/>
      </c>
      <c r="U27405" s="1" t="str">
        <f t="shared" si="8140"/>
        <v/>
      </c>
      <c r="V27405" s="39" t="str">
        <f t="shared" si="8148"/>
        <v/>
      </c>
    </row>
    <row r="27406" spans="1:22" x14ac:dyDescent="0.25">
      <c r="A27406" s="3">
        <f>Lastgang!D27406</f>
        <v>45212</v>
      </c>
      <c r="B27406" s="4">
        <f>Lastgang!E27406</f>
        <v>0.48958333333333331</v>
      </c>
      <c r="C27406" s="34">
        <f>Lastgang!F27406</f>
        <v>0</v>
      </c>
      <c r="D27406" s="12">
        <f t="shared" si="8131"/>
        <v>0</v>
      </c>
      <c r="E27406" s="12">
        <f t="shared" si="8132"/>
        <v>0</v>
      </c>
      <c r="F27406" s="12">
        <f t="shared" si="8130"/>
        <v>0</v>
      </c>
      <c r="G27406" s="12">
        <f t="shared" si="8133"/>
        <v>0</v>
      </c>
      <c r="H27406" s="37">
        <f t="shared" si="8134"/>
        <v>0</v>
      </c>
      <c r="I27406">
        <f t="shared" si="8135"/>
        <v>6</v>
      </c>
      <c r="J27406">
        <f t="shared" si="8136"/>
        <v>11</v>
      </c>
      <c r="K27406">
        <f t="shared" si="8137"/>
        <v>10</v>
      </c>
      <c r="L27406" t="str">
        <f t="shared" si="8141"/>
        <v/>
      </c>
      <c r="M27406" s="6" t="str">
        <f t="shared" si="8142"/>
        <v/>
      </c>
      <c r="N27406" s="34" t="str">
        <f t="shared" si="8138"/>
        <v/>
      </c>
      <c r="O27406" s="37" t="str">
        <f t="shared" si="8143"/>
        <v/>
      </c>
      <c r="P27406" s="1" t="str">
        <f t="shared" si="8144"/>
        <v/>
      </c>
      <c r="Q27406" s="33" t="str">
        <f t="shared" si="8139"/>
        <v/>
      </c>
      <c r="R27406" s="41" t="str">
        <f t="shared" si="8145"/>
        <v/>
      </c>
      <c r="S27406" s="1" t="str">
        <f t="shared" si="8146"/>
        <v/>
      </c>
      <c r="T27406" s="1" t="str">
        <f t="shared" si="8147"/>
        <v/>
      </c>
      <c r="U27406" s="1" t="str">
        <f t="shared" si="8140"/>
        <v/>
      </c>
      <c r="V27406" s="39" t="str">
        <f t="shared" si="8148"/>
        <v/>
      </c>
    </row>
    <row r="27407" spans="1:22" x14ac:dyDescent="0.25">
      <c r="A27407" s="3">
        <f>Lastgang!D27407</f>
        <v>45212</v>
      </c>
      <c r="B27407" s="4">
        <f>Lastgang!E27407</f>
        <v>0.5</v>
      </c>
      <c r="C27407" s="34">
        <f>Lastgang!F27407</f>
        <v>0</v>
      </c>
      <c r="D27407" s="12">
        <f t="shared" si="8131"/>
        <v>0</v>
      </c>
      <c r="E27407" s="12">
        <f t="shared" si="8132"/>
        <v>0.11415525114155251</v>
      </c>
      <c r="F27407" s="12">
        <f t="shared" si="8130"/>
        <v>0</v>
      </c>
      <c r="G27407" s="12">
        <f t="shared" si="8133"/>
        <v>0</v>
      </c>
      <c r="H27407" s="37">
        <f t="shared" si="8134"/>
        <v>0</v>
      </c>
      <c r="I27407">
        <f t="shared" si="8135"/>
        <v>6</v>
      </c>
      <c r="J27407">
        <f t="shared" si="8136"/>
        <v>12</v>
      </c>
      <c r="K27407">
        <f t="shared" si="8137"/>
        <v>10</v>
      </c>
      <c r="L27407" t="str">
        <f t="shared" si="8141"/>
        <v/>
      </c>
      <c r="M27407" s="6" t="str">
        <f t="shared" si="8142"/>
        <v/>
      </c>
      <c r="N27407" s="34" t="str">
        <f t="shared" si="8138"/>
        <v/>
      </c>
      <c r="O27407" s="37" t="str">
        <f t="shared" si="8143"/>
        <v/>
      </c>
      <c r="P27407" s="1" t="str">
        <f t="shared" si="8144"/>
        <v>NT</v>
      </c>
      <c r="Q27407" s="33">
        <f t="shared" si="8139"/>
        <v>0</v>
      </c>
      <c r="R27407" s="41">
        <f t="shared" si="8145"/>
        <v>0</v>
      </c>
      <c r="S27407" s="1" t="str">
        <f t="shared" si="8146"/>
        <v/>
      </c>
      <c r="T27407" s="1" t="str">
        <f t="shared" si="8147"/>
        <v/>
      </c>
      <c r="U27407" s="1" t="str">
        <f t="shared" si="8140"/>
        <v/>
      </c>
      <c r="V27407" s="39" t="str">
        <f t="shared" si="8148"/>
        <v/>
      </c>
    </row>
    <row r="27408" spans="1:22" x14ac:dyDescent="0.25">
      <c r="A27408" s="3">
        <f>Lastgang!D27408</f>
        <v>45212</v>
      </c>
      <c r="B27408" s="4">
        <f>Lastgang!E27408</f>
        <v>0.51041666666666663</v>
      </c>
      <c r="C27408" s="34">
        <f>Lastgang!F27408</f>
        <v>0</v>
      </c>
      <c r="D27408" s="12">
        <f t="shared" si="8131"/>
        <v>0</v>
      </c>
      <c r="E27408" s="12">
        <f t="shared" si="8132"/>
        <v>0.11415525114155251</v>
      </c>
      <c r="F27408" s="12">
        <f t="shared" si="8130"/>
        <v>0</v>
      </c>
      <c r="G27408" s="12">
        <f t="shared" si="8133"/>
        <v>0</v>
      </c>
      <c r="H27408" s="37">
        <f t="shared" si="8134"/>
        <v>0</v>
      </c>
      <c r="I27408">
        <f t="shared" si="8135"/>
        <v>6</v>
      </c>
      <c r="J27408">
        <f t="shared" si="8136"/>
        <v>12</v>
      </c>
      <c r="K27408">
        <f t="shared" si="8137"/>
        <v>10</v>
      </c>
      <c r="L27408" t="str">
        <f t="shared" si="8141"/>
        <v/>
      </c>
      <c r="M27408" s="6" t="str">
        <f t="shared" si="8142"/>
        <v/>
      </c>
      <c r="N27408" s="34" t="str">
        <f t="shared" si="8138"/>
        <v/>
      </c>
      <c r="O27408" s="37" t="str">
        <f t="shared" si="8143"/>
        <v/>
      </c>
      <c r="P27408" s="1" t="str">
        <f t="shared" si="8144"/>
        <v>NT</v>
      </c>
      <c r="Q27408" s="33">
        <f t="shared" si="8139"/>
        <v>0</v>
      </c>
      <c r="R27408" s="41">
        <f t="shared" si="8145"/>
        <v>0</v>
      </c>
      <c r="S27408" s="1" t="str">
        <f t="shared" si="8146"/>
        <v/>
      </c>
      <c r="T27408" s="1" t="str">
        <f t="shared" si="8147"/>
        <v/>
      </c>
      <c r="U27408" s="1" t="str">
        <f t="shared" si="8140"/>
        <v/>
      </c>
      <c r="V27408" s="39" t="str">
        <f t="shared" si="8148"/>
        <v/>
      </c>
    </row>
    <row r="27409" spans="1:22" x14ac:dyDescent="0.25">
      <c r="A27409" s="3">
        <f>Lastgang!D27409</f>
        <v>45212</v>
      </c>
      <c r="B27409" s="4">
        <f>Lastgang!E27409</f>
        <v>0.52083333333333337</v>
      </c>
      <c r="C27409" s="34">
        <f>Lastgang!F27409</f>
        <v>0</v>
      </c>
      <c r="D27409" s="12">
        <f t="shared" si="8131"/>
        <v>0</v>
      </c>
      <c r="E27409" s="12">
        <f t="shared" si="8132"/>
        <v>0.11415525114155251</v>
      </c>
      <c r="F27409" s="12">
        <f t="shared" si="8130"/>
        <v>0</v>
      </c>
      <c r="G27409" s="12">
        <f t="shared" si="8133"/>
        <v>0</v>
      </c>
      <c r="H27409" s="37">
        <f t="shared" si="8134"/>
        <v>0</v>
      </c>
      <c r="I27409">
        <f t="shared" si="8135"/>
        <v>6</v>
      </c>
      <c r="J27409">
        <f t="shared" si="8136"/>
        <v>12</v>
      </c>
      <c r="K27409">
        <f t="shared" si="8137"/>
        <v>10</v>
      </c>
      <c r="L27409" t="str">
        <f t="shared" si="8141"/>
        <v/>
      </c>
      <c r="M27409" s="6" t="str">
        <f t="shared" si="8142"/>
        <v/>
      </c>
      <c r="N27409" s="34" t="str">
        <f t="shared" si="8138"/>
        <v/>
      </c>
      <c r="O27409" s="37" t="str">
        <f t="shared" si="8143"/>
        <v/>
      </c>
      <c r="P27409" s="1" t="str">
        <f t="shared" si="8144"/>
        <v>NT</v>
      </c>
      <c r="Q27409" s="33">
        <f t="shared" si="8139"/>
        <v>0</v>
      </c>
      <c r="R27409" s="41">
        <f t="shared" si="8145"/>
        <v>0</v>
      </c>
      <c r="S27409" s="1" t="str">
        <f t="shared" si="8146"/>
        <v/>
      </c>
      <c r="T27409" s="1" t="str">
        <f t="shared" si="8147"/>
        <v/>
      </c>
      <c r="U27409" s="1" t="str">
        <f t="shared" si="8140"/>
        <v/>
      </c>
      <c r="V27409" s="39" t="str">
        <f t="shared" si="8148"/>
        <v/>
      </c>
    </row>
    <row r="27410" spans="1:22" x14ac:dyDescent="0.25">
      <c r="A27410" s="3">
        <f>Lastgang!D27410</f>
        <v>45212</v>
      </c>
      <c r="B27410" s="4">
        <f>Lastgang!E27410</f>
        <v>0.53125</v>
      </c>
      <c r="C27410" s="34">
        <f>Lastgang!F27410</f>
        <v>0</v>
      </c>
      <c r="D27410" s="12">
        <f t="shared" si="8131"/>
        <v>0</v>
      </c>
      <c r="E27410" s="12">
        <f t="shared" si="8132"/>
        <v>0.11415525114155251</v>
      </c>
      <c r="F27410" s="12">
        <f t="shared" si="8130"/>
        <v>0</v>
      </c>
      <c r="G27410" s="12">
        <f t="shared" si="8133"/>
        <v>0</v>
      </c>
      <c r="H27410" s="37">
        <f t="shared" si="8134"/>
        <v>0</v>
      </c>
      <c r="I27410">
        <f t="shared" si="8135"/>
        <v>6</v>
      </c>
      <c r="J27410">
        <f t="shared" si="8136"/>
        <v>12</v>
      </c>
      <c r="K27410">
        <f t="shared" si="8137"/>
        <v>10</v>
      </c>
      <c r="L27410" t="str">
        <f t="shared" si="8141"/>
        <v/>
      </c>
      <c r="M27410" s="6" t="str">
        <f t="shared" si="8142"/>
        <v/>
      </c>
      <c r="N27410" s="34" t="str">
        <f t="shared" si="8138"/>
        <v/>
      </c>
      <c r="O27410" s="37" t="str">
        <f t="shared" si="8143"/>
        <v/>
      </c>
      <c r="P27410" s="1" t="str">
        <f t="shared" si="8144"/>
        <v>NT</v>
      </c>
      <c r="Q27410" s="33">
        <f t="shared" si="8139"/>
        <v>0</v>
      </c>
      <c r="R27410" s="41">
        <f t="shared" si="8145"/>
        <v>0</v>
      </c>
      <c r="S27410" s="1" t="str">
        <f t="shared" si="8146"/>
        <v/>
      </c>
      <c r="T27410" s="1" t="str">
        <f t="shared" si="8147"/>
        <v/>
      </c>
      <c r="U27410" s="1" t="str">
        <f t="shared" si="8140"/>
        <v/>
      </c>
      <c r="V27410" s="39" t="str">
        <f t="shared" si="8148"/>
        <v/>
      </c>
    </row>
    <row r="27411" spans="1:22" x14ac:dyDescent="0.25">
      <c r="A27411" s="3">
        <f>Lastgang!D27411</f>
        <v>45212</v>
      </c>
      <c r="B27411" s="4">
        <f>Lastgang!E27411</f>
        <v>0.54166666666666663</v>
      </c>
      <c r="C27411" s="34">
        <f>Lastgang!F27411</f>
        <v>0</v>
      </c>
      <c r="D27411" s="12">
        <f t="shared" si="8131"/>
        <v>0</v>
      </c>
      <c r="E27411" s="12">
        <f t="shared" si="8132"/>
        <v>0.34246575342465752</v>
      </c>
      <c r="F27411" s="12">
        <f t="shared" si="8130"/>
        <v>0</v>
      </c>
      <c r="G27411" s="12">
        <f t="shared" si="8133"/>
        <v>0</v>
      </c>
      <c r="H27411" s="37">
        <f t="shared" si="8134"/>
        <v>0</v>
      </c>
      <c r="I27411">
        <f t="shared" si="8135"/>
        <v>6</v>
      </c>
      <c r="J27411">
        <f t="shared" si="8136"/>
        <v>13</v>
      </c>
      <c r="K27411">
        <f t="shared" si="8137"/>
        <v>10</v>
      </c>
      <c r="L27411" t="str">
        <f t="shared" si="8141"/>
        <v/>
      </c>
      <c r="M27411" s="6" t="str">
        <f t="shared" si="8142"/>
        <v/>
      </c>
      <c r="N27411" s="34" t="str">
        <f t="shared" si="8138"/>
        <v/>
      </c>
      <c r="O27411" s="37" t="str">
        <f t="shared" si="8143"/>
        <v/>
      </c>
      <c r="P27411" s="1" t="str">
        <f t="shared" si="8144"/>
        <v>NT</v>
      </c>
      <c r="Q27411" s="33">
        <f t="shared" si="8139"/>
        <v>0</v>
      </c>
      <c r="R27411" s="41">
        <f t="shared" si="8145"/>
        <v>0</v>
      </c>
      <c r="S27411" s="1" t="str">
        <f t="shared" si="8146"/>
        <v/>
      </c>
      <c r="T27411" s="1" t="str">
        <f t="shared" si="8147"/>
        <v/>
      </c>
      <c r="U27411" s="1" t="str">
        <f t="shared" si="8140"/>
        <v/>
      </c>
      <c r="V27411" s="39" t="str">
        <f t="shared" si="8148"/>
        <v/>
      </c>
    </row>
    <row r="27412" spans="1:22" x14ac:dyDescent="0.25">
      <c r="A27412" s="3">
        <f>Lastgang!D27412</f>
        <v>45212</v>
      </c>
      <c r="B27412" s="4">
        <f>Lastgang!E27412</f>
        <v>0.55208333333333337</v>
      </c>
      <c r="C27412" s="34">
        <f>Lastgang!F27412</f>
        <v>0</v>
      </c>
      <c r="D27412" s="12">
        <f t="shared" si="8131"/>
        <v>0</v>
      </c>
      <c r="E27412" s="12">
        <f t="shared" si="8132"/>
        <v>0.34246575342465752</v>
      </c>
      <c r="F27412" s="12">
        <f t="shared" si="8130"/>
        <v>0</v>
      </c>
      <c r="G27412" s="12">
        <f t="shared" si="8133"/>
        <v>0</v>
      </c>
      <c r="H27412" s="37">
        <f t="shared" si="8134"/>
        <v>0</v>
      </c>
      <c r="I27412">
        <f t="shared" si="8135"/>
        <v>6</v>
      </c>
      <c r="J27412">
        <f t="shared" si="8136"/>
        <v>13</v>
      </c>
      <c r="K27412">
        <f t="shared" si="8137"/>
        <v>10</v>
      </c>
      <c r="L27412" t="str">
        <f t="shared" si="8141"/>
        <v/>
      </c>
      <c r="M27412" s="6" t="str">
        <f t="shared" si="8142"/>
        <v/>
      </c>
      <c r="N27412" s="34" t="str">
        <f t="shared" si="8138"/>
        <v/>
      </c>
      <c r="O27412" s="37" t="str">
        <f t="shared" si="8143"/>
        <v/>
      </c>
      <c r="P27412" s="1" t="str">
        <f t="shared" si="8144"/>
        <v>NT</v>
      </c>
      <c r="Q27412" s="33">
        <f t="shared" si="8139"/>
        <v>0</v>
      </c>
      <c r="R27412" s="41">
        <f t="shared" si="8145"/>
        <v>0</v>
      </c>
      <c r="S27412" s="1" t="str">
        <f t="shared" si="8146"/>
        <v/>
      </c>
      <c r="T27412" s="1" t="str">
        <f t="shared" si="8147"/>
        <v/>
      </c>
      <c r="U27412" s="1" t="str">
        <f t="shared" si="8140"/>
        <v/>
      </c>
      <c r="V27412" s="39" t="str">
        <f t="shared" si="8148"/>
        <v/>
      </c>
    </row>
    <row r="27413" spans="1:22" x14ac:dyDescent="0.25">
      <c r="A27413" s="3">
        <f>Lastgang!D27413</f>
        <v>45212</v>
      </c>
      <c r="B27413" s="4">
        <f>Lastgang!E27413</f>
        <v>0.5625</v>
      </c>
      <c r="C27413" s="34">
        <f>Lastgang!F27413</f>
        <v>0</v>
      </c>
      <c r="D27413" s="12">
        <f t="shared" si="8131"/>
        <v>0</v>
      </c>
      <c r="E27413" s="12">
        <f t="shared" si="8132"/>
        <v>0.34246575342465752</v>
      </c>
      <c r="F27413" s="12">
        <f t="shared" si="8130"/>
        <v>0</v>
      </c>
      <c r="G27413" s="12">
        <f t="shared" si="8133"/>
        <v>0</v>
      </c>
      <c r="H27413" s="37">
        <f t="shared" si="8134"/>
        <v>0</v>
      </c>
      <c r="I27413">
        <f t="shared" si="8135"/>
        <v>6</v>
      </c>
      <c r="J27413">
        <f t="shared" si="8136"/>
        <v>13</v>
      </c>
      <c r="K27413">
        <f t="shared" si="8137"/>
        <v>10</v>
      </c>
      <c r="L27413" t="str">
        <f t="shared" si="8141"/>
        <v/>
      </c>
      <c r="M27413" s="6" t="str">
        <f t="shared" si="8142"/>
        <v/>
      </c>
      <c r="N27413" s="34" t="str">
        <f t="shared" si="8138"/>
        <v/>
      </c>
      <c r="O27413" s="37" t="str">
        <f t="shared" si="8143"/>
        <v/>
      </c>
      <c r="P27413" s="1" t="str">
        <f t="shared" si="8144"/>
        <v>NT</v>
      </c>
      <c r="Q27413" s="33">
        <f t="shared" si="8139"/>
        <v>0</v>
      </c>
      <c r="R27413" s="41">
        <f t="shared" si="8145"/>
        <v>0</v>
      </c>
      <c r="S27413" s="1" t="str">
        <f t="shared" si="8146"/>
        <v/>
      </c>
      <c r="T27413" s="1" t="str">
        <f t="shared" si="8147"/>
        <v/>
      </c>
      <c r="U27413" s="1" t="str">
        <f t="shared" si="8140"/>
        <v/>
      </c>
      <c r="V27413" s="39" t="str">
        <f t="shared" si="8148"/>
        <v/>
      </c>
    </row>
    <row r="27414" spans="1:22" x14ac:dyDescent="0.25">
      <c r="A27414" s="3">
        <f>Lastgang!D27414</f>
        <v>45212</v>
      </c>
      <c r="B27414" s="4">
        <f>Lastgang!E27414</f>
        <v>0.57291666666666663</v>
      </c>
      <c r="C27414" s="34">
        <f>Lastgang!F27414</f>
        <v>0</v>
      </c>
      <c r="D27414" s="12">
        <f t="shared" si="8131"/>
        <v>0</v>
      </c>
      <c r="E27414" s="12">
        <f t="shared" si="8132"/>
        <v>0.34246575342465752</v>
      </c>
      <c r="F27414" s="12">
        <f t="shared" si="8130"/>
        <v>0</v>
      </c>
      <c r="G27414" s="12">
        <f t="shared" si="8133"/>
        <v>0</v>
      </c>
      <c r="H27414" s="37">
        <f t="shared" si="8134"/>
        <v>0</v>
      </c>
      <c r="I27414">
        <f t="shared" si="8135"/>
        <v>6</v>
      </c>
      <c r="J27414">
        <f t="shared" si="8136"/>
        <v>13</v>
      </c>
      <c r="K27414">
        <f t="shared" si="8137"/>
        <v>10</v>
      </c>
      <c r="L27414" t="str">
        <f t="shared" si="8141"/>
        <v/>
      </c>
      <c r="M27414" s="6" t="str">
        <f t="shared" si="8142"/>
        <v/>
      </c>
      <c r="N27414" s="34" t="str">
        <f t="shared" si="8138"/>
        <v/>
      </c>
      <c r="O27414" s="37" t="str">
        <f t="shared" si="8143"/>
        <v/>
      </c>
      <c r="P27414" s="1" t="str">
        <f t="shared" si="8144"/>
        <v>NT</v>
      </c>
      <c r="Q27414" s="33">
        <f t="shared" si="8139"/>
        <v>0</v>
      </c>
      <c r="R27414" s="41">
        <f t="shared" si="8145"/>
        <v>0</v>
      </c>
      <c r="S27414" s="1" t="str">
        <f t="shared" si="8146"/>
        <v/>
      </c>
      <c r="T27414" s="1" t="str">
        <f t="shared" si="8147"/>
        <v/>
      </c>
      <c r="U27414" s="1" t="str">
        <f t="shared" si="8140"/>
        <v/>
      </c>
      <c r="V27414" s="39" t="str">
        <f t="shared" si="8148"/>
        <v/>
      </c>
    </row>
    <row r="27415" spans="1:22" x14ac:dyDescent="0.25">
      <c r="A27415" s="3">
        <f>Lastgang!D27415</f>
        <v>45212</v>
      </c>
      <c r="B27415" s="4">
        <f>Lastgang!E27415</f>
        <v>0.58333333333333337</v>
      </c>
      <c r="C27415" s="34">
        <f>Lastgang!F27415</f>
        <v>0</v>
      </c>
      <c r="D27415" s="12">
        <f t="shared" si="8131"/>
        <v>0</v>
      </c>
      <c r="E27415" s="12">
        <f t="shared" si="8132"/>
        <v>0.45662100456621002</v>
      </c>
      <c r="F27415" s="12">
        <f t="shared" si="8130"/>
        <v>0</v>
      </c>
      <c r="G27415" s="12">
        <f t="shared" si="8133"/>
        <v>0</v>
      </c>
      <c r="H27415" s="37">
        <f t="shared" si="8134"/>
        <v>0</v>
      </c>
      <c r="I27415">
        <f t="shared" si="8135"/>
        <v>6</v>
      </c>
      <c r="J27415">
        <f t="shared" si="8136"/>
        <v>14</v>
      </c>
      <c r="K27415">
        <f t="shared" si="8137"/>
        <v>10</v>
      </c>
      <c r="L27415" t="str">
        <f t="shared" si="8141"/>
        <v/>
      </c>
      <c r="M27415" s="6" t="str">
        <f t="shared" si="8142"/>
        <v/>
      </c>
      <c r="N27415" s="34" t="str">
        <f t="shared" si="8138"/>
        <v/>
      </c>
      <c r="O27415" s="37" t="str">
        <f t="shared" si="8143"/>
        <v/>
      </c>
      <c r="P27415" s="1" t="str">
        <f t="shared" si="8144"/>
        <v>NT</v>
      </c>
      <c r="Q27415" s="33">
        <f t="shared" si="8139"/>
        <v>0</v>
      </c>
      <c r="R27415" s="41">
        <f t="shared" si="8145"/>
        <v>0</v>
      </c>
      <c r="S27415" s="1" t="str">
        <f t="shared" si="8146"/>
        <v/>
      </c>
      <c r="T27415" s="1" t="str">
        <f t="shared" si="8147"/>
        <v/>
      </c>
      <c r="U27415" s="1" t="str">
        <f t="shared" si="8140"/>
        <v/>
      </c>
      <c r="V27415" s="39" t="str">
        <f t="shared" si="8148"/>
        <v/>
      </c>
    </row>
    <row r="27416" spans="1:22" x14ac:dyDescent="0.25">
      <c r="A27416" s="3">
        <f>Lastgang!D27416</f>
        <v>45212</v>
      </c>
      <c r="B27416" s="4">
        <f>Lastgang!E27416</f>
        <v>0.59375</v>
      </c>
      <c r="C27416" s="34">
        <f>Lastgang!F27416</f>
        <v>0</v>
      </c>
      <c r="D27416" s="12">
        <f t="shared" si="8131"/>
        <v>0</v>
      </c>
      <c r="E27416" s="12">
        <f t="shared" si="8132"/>
        <v>0.45662100456621002</v>
      </c>
      <c r="F27416" s="12">
        <f t="shared" si="8130"/>
        <v>0</v>
      </c>
      <c r="G27416" s="12">
        <f t="shared" si="8133"/>
        <v>0</v>
      </c>
      <c r="H27416" s="37">
        <f t="shared" si="8134"/>
        <v>0</v>
      </c>
      <c r="I27416">
        <f t="shared" si="8135"/>
        <v>6</v>
      </c>
      <c r="J27416">
        <f t="shared" si="8136"/>
        <v>14</v>
      </c>
      <c r="K27416">
        <f t="shared" si="8137"/>
        <v>10</v>
      </c>
      <c r="L27416" t="str">
        <f t="shared" si="8141"/>
        <v/>
      </c>
      <c r="M27416" s="6" t="str">
        <f t="shared" si="8142"/>
        <v/>
      </c>
      <c r="N27416" s="34" t="str">
        <f t="shared" si="8138"/>
        <v/>
      </c>
      <c r="O27416" s="37" t="str">
        <f t="shared" si="8143"/>
        <v/>
      </c>
      <c r="P27416" s="1" t="str">
        <f t="shared" si="8144"/>
        <v>NT</v>
      </c>
      <c r="Q27416" s="33">
        <f t="shared" si="8139"/>
        <v>0</v>
      </c>
      <c r="R27416" s="41">
        <f t="shared" si="8145"/>
        <v>0</v>
      </c>
      <c r="S27416" s="1" t="str">
        <f t="shared" si="8146"/>
        <v/>
      </c>
      <c r="T27416" s="1" t="str">
        <f t="shared" si="8147"/>
        <v/>
      </c>
      <c r="U27416" s="1" t="str">
        <f t="shared" si="8140"/>
        <v/>
      </c>
      <c r="V27416" s="39" t="str">
        <f t="shared" si="8148"/>
        <v/>
      </c>
    </row>
    <row r="27417" spans="1:22" x14ac:dyDescent="0.25">
      <c r="A27417" s="3">
        <f>Lastgang!D27417</f>
        <v>45212</v>
      </c>
      <c r="B27417" s="4">
        <f>Lastgang!E27417</f>
        <v>0.60416666666666663</v>
      </c>
      <c r="C27417" s="34">
        <f>Lastgang!F27417</f>
        <v>0</v>
      </c>
      <c r="D27417" s="12">
        <f t="shared" si="8131"/>
        <v>0</v>
      </c>
      <c r="E27417" s="12">
        <f t="shared" si="8132"/>
        <v>0.45662100456621002</v>
      </c>
      <c r="F27417" s="12">
        <f t="shared" si="8130"/>
        <v>0</v>
      </c>
      <c r="G27417" s="12">
        <f t="shared" si="8133"/>
        <v>0</v>
      </c>
      <c r="H27417" s="37">
        <f t="shared" si="8134"/>
        <v>0</v>
      </c>
      <c r="I27417">
        <f t="shared" si="8135"/>
        <v>6</v>
      </c>
      <c r="J27417">
        <f t="shared" si="8136"/>
        <v>14</v>
      </c>
      <c r="K27417">
        <f t="shared" si="8137"/>
        <v>10</v>
      </c>
      <c r="L27417" t="str">
        <f t="shared" si="8141"/>
        <v/>
      </c>
      <c r="M27417" s="6" t="str">
        <f t="shared" si="8142"/>
        <v/>
      </c>
      <c r="N27417" s="34" t="str">
        <f t="shared" si="8138"/>
        <v/>
      </c>
      <c r="O27417" s="37" t="str">
        <f t="shared" si="8143"/>
        <v/>
      </c>
      <c r="P27417" s="1" t="str">
        <f t="shared" si="8144"/>
        <v>NT</v>
      </c>
      <c r="Q27417" s="33">
        <f t="shared" si="8139"/>
        <v>0</v>
      </c>
      <c r="R27417" s="41">
        <f t="shared" si="8145"/>
        <v>0</v>
      </c>
      <c r="S27417" s="1" t="str">
        <f t="shared" si="8146"/>
        <v/>
      </c>
      <c r="T27417" s="1" t="str">
        <f t="shared" si="8147"/>
        <v/>
      </c>
      <c r="U27417" s="1" t="str">
        <f t="shared" si="8140"/>
        <v/>
      </c>
      <c r="V27417" s="39" t="str">
        <f t="shared" si="8148"/>
        <v/>
      </c>
    </row>
    <row r="27418" spans="1:22" x14ac:dyDescent="0.25">
      <c r="A27418" s="3">
        <f>Lastgang!D27418</f>
        <v>45212</v>
      </c>
      <c r="B27418" s="4">
        <f>Lastgang!E27418</f>
        <v>0.61458333333333337</v>
      </c>
      <c r="C27418" s="34">
        <f>Lastgang!F27418</f>
        <v>0</v>
      </c>
      <c r="D27418" s="12">
        <f t="shared" si="8131"/>
        <v>0</v>
      </c>
      <c r="E27418" s="12">
        <f t="shared" si="8132"/>
        <v>0.45662100456621002</v>
      </c>
      <c r="F27418" s="12">
        <f t="shared" si="8130"/>
        <v>0</v>
      </c>
      <c r="G27418" s="12">
        <f t="shared" si="8133"/>
        <v>0</v>
      </c>
      <c r="H27418" s="37">
        <f t="shared" si="8134"/>
        <v>0</v>
      </c>
      <c r="I27418">
        <f t="shared" si="8135"/>
        <v>6</v>
      </c>
      <c r="J27418">
        <f t="shared" si="8136"/>
        <v>14</v>
      </c>
      <c r="K27418">
        <f t="shared" si="8137"/>
        <v>10</v>
      </c>
      <c r="L27418" t="str">
        <f t="shared" si="8141"/>
        <v/>
      </c>
      <c r="M27418" s="6" t="str">
        <f t="shared" si="8142"/>
        <v/>
      </c>
      <c r="N27418" s="34" t="str">
        <f t="shared" si="8138"/>
        <v/>
      </c>
      <c r="O27418" s="37" t="str">
        <f t="shared" si="8143"/>
        <v/>
      </c>
      <c r="P27418" s="1" t="str">
        <f t="shared" si="8144"/>
        <v>NT</v>
      </c>
      <c r="Q27418" s="33">
        <f t="shared" si="8139"/>
        <v>0</v>
      </c>
      <c r="R27418" s="41">
        <f t="shared" si="8145"/>
        <v>0</v>
      </c>
      <c r="S27418" s="1" t="str">
        <f t="shared" si="8146"/>
        <v/>
      </c>
      <c r="T27418" s="1" t="str">
        <f t="shared" si="8147"/>
        <v/>
      </c>
      <c r="U27418" s="1" t="str">
        <f t="shared" si="8140"/>
        <v/>
      </c>
      <c r="V27418" s="39" t="str">
        <f t="shared" si="8148"/>
        <v/>
      </c>
    </row>
    <row r="27419" spans="1:22" x14ac:dyDescent="0.25">
      <c r="A27419" s="3">
        <f>Lastgang!D27419</f>
        <v>45212</v>
      </c>
      <c r="B27419" s="4">
        <f>Lastgang!E27419</f>
        <v>0.625</v>
      </c>
      <c r="C27419" s="34">
        <f>Lastgang!F27419</f>
        <v>0</v>
      </c>
      <c r="D27419" s="12">
        <f t="shared" si="8131"/>
        <v>0</v>
      </c>
      <c r="E27419" s="12">
        <f t="shared" si="8132"/>
        <v>0.45662100456621002</v>
      </c>
      <c r="F27419" s="12">
        <f t="shared" ref="F27419:F27482" si="8149">D27395</f>
        <v>0</v>
      </c>
      <c r="G27419" s="12">
        <f t="shared" si="8133"/>
        <v>0</v>
      </c>
      <c r="H27419" s="37">
        <f t="shared" si="8134"/>
        <v>0</v>
      </c>
      <c r="I27419">
        <f t="shared" si="8135"/>
        <v>6</v>
      </c>
      <c r="J27419">
        <f t="shared" si="8136"/>
        <v>15</v>
      </c>
      <c r="K27419">
        <f t="shared" si="8137"/>
        <v>10</v>
      </c>
      <c r="L27419" t="str">
        <f t="shared" si="8141"/>
        <v/>
      </c>
      <c r="M27419" s="6" t="str">
        <f t="shared" si="8142"/>
        <v/>
      </c>
      <c r="N27419" s="34" t="str">
        <f t="shared" si="8138"/>
        <v/>
      </c>
      <c r="O27419" s="37" t="str">
        <f t="shared" si="8143"/>
        <v/>
      </c>
      <c r="P27419" s="1" t="str">
        <f t="shared" si="8144"/>
        <v>NT</v>
      </c>
      <c r="Q27419" s="33">
        <f t="shared" si="8139"/>
        <v>0</v>
      </c>
      <c r="R27419" s="41">
        <f t="shared" si="8145"/>
        <v>0</v>
      </c>
      <c r="S27419" s="1" t="str">
        <f t="shared" si="8146"/>
        <v/>
      </c>
      <c r="T27419" s="1" t="str">
        <f t="shared" si="8147"/>
        <v/>
      </c>
      <c r="U27419" s="1" t="str">
        <f t="shared" si="8140"/>
        <v/>
      </c>
      <c r="V27419" s="39" t="str">
        <f t="shared" si="8148"/>
        <v/>
      </c>
    </row>
    <row r="27420" spans="1:22" x14ac:dyDescent="0.25">
      <c r="A27420" s="3">
        <f>Lastgang!D27420</f>
        <v>45212</v>
      </c>
      <c r="B27420" s="4">
        <f>Lastgang!E27420</f>
        <v>0.63541666666666663</v>
      </c>
      <c r="C27420" s="34">
        <f>Lastgang!F27420</f>
        <v>0</v>
      </c>
      <c r="D27420" s="12">
        <f t="shared" si="8131"/>
        <v>0</v>
      </c>
      <c r="E27420" s="12">
        <f t="shared" si="8132"/>
        <v>0.45662100456621002</v>
      </c>
      <c r="F27420" s="12">
        <f t="shared" si="8149"/>
        <v>0</v>
      </c>
      <c r="G27420" s="12">
        <f t="shared" si="8133"/>
        <v>0</v>
      </c>
      <c r="H27420" s="37">
        <f t="shared" si="8134"/>
        <v>0</v>
      </c>
      <c r="I27420">
        <f t="shared" si="8135"/>
        <v>6</v>
      </c>
      <c r="J27420">
        <f t="shared" si="8136"/>
        <v>15</v>
      </c>
      <c r="K27420">
        <f t="shared" si="8137"/>
        <v>10</v>
      </c>
      <c r="L27420" t="str">
        <f t="shared" si="8141"/>
        <v/>
      </c>
      <c r="M27420" s="6" t="str">
        <f t="shared" si="8142"/>
        <v/>
      </c>
      <c r="N27420" s="34" t="str">
        <f t="shared" si="8138"/>
        <v/>
      </c>
      <c r="O27420" s="37" t="str">
        <f t="shared" si="8143"/>
        <v/>
      </c>
      <c r="P27420" s="1" t="str">
        <f t="shared" si="8144"/>
        <v>NT</v>
      </c>
      <c r="Q27420" s="33">
        <f t="shared" si="8139"/>
        <v>0</v>
      </c>
      <c r="R27420" s="41">
        <f t="shared" si="8145"/>
        <v>0</v>
      </c>
      <c r="S27420" s="1" t="str">
        <f t="shared" si="8146"/>
        <v/>
      </c>
      <c r="T27420" s="1" t="str">
        <f t="shared" si="8147"/>
        <v/>
      </c>
      <c r="U27420" s="1" t="str">
        <f t="shared" si="8140"/>
        <v/>
      </c>
      <c r="V27420" s="39" t="str">
        <f t="shared" si="8148"/>
        <v/>
      </c>
    </row>
    <row r="27421" spans="1:22" x14ac:dyDescent="0.25">
      <c r="A27421" s="3">
        <f>Lastgang!D27421</f>
        <v>45212</v>
      </c>
      <c r="B27421" s="4">
        <f>Lastgang!E27421</f>
        <v>0.64583333333333337</v>
      </c>
      <c r="C27421" s="34">
        <f>Lastgang!F27421</f>
        <v>0</v>
      </c>
      <c r="D27421" s="12">
        <f t="shared" si="8131"/>
        <v>0</v>
      </c>
      <c r="E27421" s="12">
        <f t="shared" si="8132"/>
        <v>0.45662100456621002</v>
      </c>
      <c r="F27421" s="12">
        <f t="shared" si="8149"/>
        <v>0</v>
      </c>
      <c r="G27421" s="12">
        <f t="shared" si="8133"/>
        <v>0</v>
      </c>
      <c r="H27421" s="37">
        <f t="shared" si="8134"/>
        <v>0</v>
      </c>
      <c r="I27421">
        <f t="shared" si="8135"/>
        <v>6</v>
      </c>
      <c r="J27421">
        <f t="shared" si="8136"/>
        <v>15</v>
      </c>
      <c r="K27421">
        <f t="shared" si="8137"/>
        <v>10</v>
      </c>
      <c r="L27421" t="str">
        <f t="shared" si="8141"/>
        <v/>
      </c>
      <c r="M27421" s="6" t="str">
        <f t="shared" si="8142"/>
        <v/>
      </c>
      <c r="N27421" s="34" t="str">
        <f t="shared" si="8138"/>
        <v/>
      </c>
      <c r="O27421" s="37" t="str">
        <f t="shared" si="8143"/>
        <v/>
      </c>
      <c r="P27421" s="1" t="str">
        <f t="shared" si="8144"/>
        <v>NT</v>
      </c>
      <c r="Q27421" s="33">
        <f t="shared" si="8139"/>
        <v>0</v>
      </c>
      <c r="R27421" s="41">
        <f t="shared" si="8145"/>
        <v>0</v>
      </c>
      <c r="S27421" s="1" t="str">
        <f t="shared" si="8146"/>
        <v/>
      </c>
      <c r="T27421" s="1" t="str">
        <f t="shared" si="8147"/>
        <v/>
      </c>
      <c r="U27421" s="1" t="str">
        <f t="shared" si="8140"/>
        <v/>
      </c>
      <c r="V27421" s="39" t="str">
        <f t="shared" si="8148"/>
        <v/>
      </c>
    </row>
    <row r="27422" spans="1:22" x14ac:dyDescent="0.25">
      <c r="A27422" s="3">
        <f>Lastgang!D27422</f>
        <v>45212</v>
      </c>
      <c r="B27422" s="4">
        <f>Lastgang!E27422</f>
        <v>0.65625</v>
      </c>
      <c r="C27422" s="34">
        <f>Lastgang!F27422</f>
        <v>0</v>
      </c>
      <c r="D27422" s="12">
        <f t="shared" si="8131"/>
        <v>0</v>
      </c>
      <c r="E27422" s="12">
        <f t="shared" si="8132"/>
        <v>0.45662100456621002</v>
      </c>
      <c r="F27422" s="12">
        <f t="shared" si="8149"/>
        <v>0</v>
      </c>
      <c r="G27422" s="12">
        <f t="shared" si="8133"/>
        <v>0</v>
      </c>
      <c r="H27422" s="37">
        <f t="shared" si="8134"/>
        <v>0</v>
      </c>
      <c r="I27422">
        <f t="shared" si="8135"/>
        <v>6</v>
      </c>
      <c r="J27422">
        <f t="shared" si="8136"/>
        <v>15</v>
      </c>
      <c r="K27422">
        <f t="shared" si="8137"/>
        <v>10</v>
      </c>
      <c r="L27422" t="str">
        <f t="shared" si="8141"/>
        <v/>
      </c>
      <c r="M27422" s="6" t="str">
        <f t="shared" si="8142"/>
        <v/>
      </c>
      <c r="N27422" s="34" t="str">
        <f t="shared" si="8138"/>
        <v/>
      </c>
      <c r="O27422" s="37" t="str">
        <f t="shared" si="8143"/>
        <v/>
      </c>
      <c r="P27422" s="1" t="str">
        <f t="shared" si="8144"/>
        <v>NT</v>
      </c>
      <c r="Q27422" s="33">
        <f t="shared" si="8139"/>
        <v>0</v>
      </c>
      <c r="R27422" s="41">
        <f t="shared" si="8145"/>
        <v>0</v>
      </c>
      <c r="S27422" s="1" t="str">
        <f t="shared" si="8146"/>
        <v/>
      </c>
      <c r="T27422" s="1" t="str">
        <f t="shared" si="8147"/>
        <v/>
      </c>
      <c r="U27422" s="1" t="str">
        <f t="shared" si="8140"/>
        <v/>
      </c>
      <c r="V27422" s="39" t="str">
        <f t="shared" si="8148"/>
        <v/>
      </c>
    </row>
    <row r="27423" spans="1:22" x14ac:dyDescent="0.25">
      <c r="A27423" s="3">
        <f>Lastgang!D27423</f>
        <v>45212</v>
      </c>
      <c r="B27423" s="4">
        <f>Lastgang!E27423</f>
        <v>0.66666666666666663</v>
      </c>
      <c r="C27423" s="34">
        <f>Lastgang!F27423</f>
        <v>0</v>
      </c>
      <c r="D27423" s="12">
        <f t="shared" si="8131"/>
        <v>0</v>
      </c>
      <c r="E27423" s="12">
        <f t="shared" si="8132"/>
        <v>0.34246575342465752</v>
      </c>
      <c r="F27423" s="12">
        <f t="shared" si="8149"/>
        <v>0</v>
      </c>
      <c r="G27423" s="12">
        <f t="shared" si="8133"/>
        <v>0</v>
      </c>
      <c r="H27423" s="37">
        <f t="shared" si="8134"/>
        <v>0</v>
      </c>
      <c r="I27423">
        <f t="shared" si="8135"/>
        <v>6</v>
      </c>
      <c r="J27423">
        <f t="shared" si="8136"/>
        <v>16</v>
      </c>
      <c r="K27423">
        <f t="shared" si="8137"/>
        <v>10</v>
      </c>
      <c r="L27423" t="str">
        <f t="shared" si="8141"/>
        <v/>
      </c>
      <c r="M27423" s="6" t="str">
        <f t="shared" si="8142"/>
        <v/>
      </c>
      <c r="N27423" s="34" t="str">
        <f t="shared" si="8138"/>
        <v/>
      </c>
      <c r="O27423" s="37" t="str">
        <f t="shared" si="8143"/>
        <v/>
      </c>
      <c r="P27423" s="1" t="str">
        <f t="shared" si="8144"/>
        <v>NT</v>
      </c>
      <c r="Q27423" s="33">
        <f t="shared" si="8139"/>
        <v>0</v>
      </c>
      <c r="R27423" s="41">
        <f t="shared" si="8145"/>
        <v>0</v>
      </c>
      <c r="S27423" s="1" t="str">
        <f t="shared" si="8146"/>
        <v/>
      </c>
      <c r="T27423" s="1" t="str">
        <f t="shared" si="8147"/>
        <v/>
      </c>
      <c r="U27423" s="1" t="str">
        <f t="shared" si="8140"/>
        <v/>
      </c>
      <c r="V27423" s="39" t="str">
        <f t="shared" si="8148"/>
        <v/>
      </c>
    </row>
    <row r="27424" spans="1:22" x14ac:dyDescent="0.25">
      <c r="A27424" s="3">
        <f>Lastgang!D27424</f>
        <v>45212</v>
      </c>
      <c r="B27424" s="4">
        <f>Lastgang!E27424</f>
        <v>0.67708333333333337</v>
      </c>
      <c r="C27424" s="34">
        <f>Lastgang!F27424</f>
        <v>0</v>
      </c>
      <c r="D27424" s="12">
        <f t="shared" si="8131"/>
        <v>0</v>
      </c>
      <c r="E27424" s="12">
        <f t="shared" si="8132"/>
        <v>0.34246575342465752</v>
      </c>
      <c r="F27424" s="12">
        <f t="shared" si="8149"/>
        <v>0</v>
      </c>
      <c r="G27424" s="12">
        <f t="shared" si="8133"/>
        <v>0</v>
      </c>
      <c r="H27424" s="37">
        <f t="shared" si="8134"/>
        <v>0</v>
      </c>
      <c r="I27424">
        <f t="shared" si="8135"/>
        <v>6</v>
      </c>
      <c r="J27424">
        <f t="shared" si="8136"/>
        <v>16</v>
      </c>
      <c r="K27424">
        <f t="shared" si="8137"/>
        <v>10</v>
      </c>
      <c r="L27424" t="str">
        <f t="shared" si="8141"/>
        <v/>
      </c>
      <c r="M27424" s="6" t="str">
        <f t="shared" si="8142"/>
        <v/>
      </c>
      <c r="N27424" s="34" t="str">
        <f t="shared" si="8138"/>
        <v/>
      </c>
      <c r="O27424" s="37" t="str">
        <f t="shared" si="8143"/>
        <v/>
      </c>
      <c r="P27424" s="1" t="str">
        <f t="shared" si="8144"/>
        <v>NT</v>
      </c>
      <c r="Q27424" s="33">
        <f t="shared" si="8139"/>
        <v>0</v>
      </c>
      <c r="R27424" s="41">
        <f t="shared" si="8145"/>
        <v>0</v>
      </c>
      <c r="S27424" s="1" t="str">
        <f t="shared" si="8146"/>
        <v/>
      </c>
      <c r="T27424" s="1" t="str">
        <f t="shared" si="8147"/>
        <v/>
      </c>
      <c r="U27424" s="1" t="str">
        <f t="shared" si="8140"/>
        <v/>
      </c>
      <c r="V27424" s="39" t="str">
        <f t="shared" si="8148"/>
        <v/>
      </c>
    </row>
    <row r="27425" spans="1:22" x14ac:dyDescent="0.25">
      <c r="A27425" s="3">
        <f>Lastgang!D27425</f>
        <v>45212</v>
      </c>
      <c r="B27425" s="4">
        <f>Lastgang!E27425</f>
        <v>0.6875</v>
      </c>
      <c r="C27425" s="34">
        <f>Lastgang!F27425</f>
        <v>0</v>
      </c>
      <c r="D27425" s="12">
        <f t="shared" si="8131"/>
        <v>0</v>
      </c>
      <c r="E27425" s="12">
        <f t="shared" si="8132"/>
        <v>0.34246575342465752</v>
      </c>
      <c r="F27425" s="12">
        <f t="shared" si="8149"/>
        <v>0</v>
      </c>
      <c r="G27425" s="12">
        <f t="shared" si="8133"/>
        <v>0</v>
      </c>
      <c r="H27425" s="37">
        <f t="shared" si="8134"/>
        <v>0</v>
      </c>
      <c r="I27425">
        <f t="shared" si="8135"/>
        <v>6</v>
      </c>
      <c r="J27425">
        <f t="shared" si="8136"/>
        <v>16</v>
      </c>
      <c r="K27425">
        <f t="shared" si="8137"/>
        <v>10</v>
      </c>
      <c r="L27425" t="str">
        <f t="shared" si="8141"/>
        <v/>
      </c>
      <c r="M27425" s="6" t="str">
        <f t="shared" si="8142"/>
        <v/>
      </c>
      <c r="N27425" s="34" t="str">
        <f t="shared" si="8138"/>
        <v/>
      </c>
      <c r="O27425" s="37" t="str">
        <f t="shared" si="8143"/>
        <v/>
      </c>
      <c r="P27425" s="1" t="str">
        <f t="shared" si="8144"/>
        <v>NT</v>
      </c>
      <c r="Q27425" s="33">
        <f t="shared" si="8139"/>
        <v>0</v>
      </c>
      <c r="R27425" s="41">
        <f t="shared" si="8145"/>
        <v>0</v>
      </c>
      <c r="S27425" s="1" t="str">
        <f t="shared" si="8146"/>
        <v/>
      </c>
      <c r="T27425" s="1" t="str">
        <f t="shared" si="8147"/>
        <v/>
      </c>
      <c r="U27425" s="1" t="str">
        <f t="shared" si="8140"/>
        <v/>
      </c>
      <c r="V27425" s="39" t="str">
        <f t="shared" si="8148"/>
        <v/>
      </c>
    </row>
    <row r="27426" spans="1:22" x14ac:dyDescent="0.25">
      <c r="A27426" s="3">
        <f>Lastgang!D27426</f>
        <v>45212</v>
      </c>
      <c r="B27426" s="4">
        <f>Lastgang!E27426</f>
        <v>0.69791666666666663</v>
      </c>
      <c r="C27426" s="34">
        <f>Lastgang!F27426</f>
        <v>0</v>
      </c>
      <c r="D27426" s="12">
        <f t="shared" si="8131"/>
        <v>0</v>
      </c>
      <c r="E27426" s="12">
        <f t="shared" si="8132"/>
        <v>0.34246575342465752</v>
      </c>
      <c r="F27426" s="12">
        <f t="shared" si="8149"/>
        <v>0</v>
      </c>
      <c r="G27426" s="12">
        <f t="shared" si="8133"/>
        <v>0</v>
      </c>
      <c r="H27426" s="37">
        <f t="shared" si="8134"/>
        <v>0</v>
      </c>
      <c r="I27426">
        <f t="shared" si="8135"/>
        <v>6</v>
      </c>
      <c r="J27426">
        <f t="shared" si="8136"/>
        <v>16</v>
      </c>
      <c r="K27426">
        <f t="shared" si="8137"/>
        <v>10</v>
      </c>
      <c r="L27426" t="str">
        <f t="shared" si="8141"/>
        <v/>
      </c>
      <c r="M27426" s="6" t="str">
        <f t="shared" si="8142"/>
        <v/>
      </c>
      <c r="N27426" s="34" t="str">
        <f t="shared" si="8138"/>
        <v/>
      </c>
      <c r="O27426" s="37" t="str">
        <f t="shared" si="8143"/>
        <v/>
      </c>
      <c r="P27426" s="1" t="str">
        <f t="shared" si="8144"/>
        <v>NT</v>
      </c>
      <c r="Q27426" s="33">
        <f t="shared" si="8139"/>
        <v>0</v>
      </c>
      <c r="R27426" s="41">
        <f t="shared" si="8145"/>
        <v>0</v>
      </c>
      <c r="S27426" s="1" t="str">
        <f t="shared" si="8146"/>
        <v/>
      </c>
      <c r="T27426" s="1" t="str">
        <f t="shared" si="8147"/>
        <v/>
      </c>
      <c r="U27426" s="1" t="str">
        <f t="shared" si="8140"/>
        <v/>
      </c>
      <c r="V27426" s="39" t="str">
        <f t="shared" si="8148"/>
        <v/>
      </c>
    </row>
    <row r="27427" spans="1:22" x14ac:dyDescent="0.25">
      <c r="A27427" s="3">
        <f>Lastgang!D27427</f>
        <v>45212</v>
      </c>
      <c r="B27427" s="4">
        <f>Lastgang!E27427</f>
        <v>0.70833333333333337</v>
      </c>
      <c r="C27427" s="34">
        <f>Lastgang!F27427</f>
        <v>0</v>
      </c>
      <c r="D27427" s="12">
        <f t="shared" si="8131"/>
        <v>0</v>
      </c>
      <c r="E27427" s="12">
        <f t="shared" si="8132"/>
        <v>0.22831050228310501</v>
      </c>
      <c r="F27427" s="12">
        <f t="shared" si="8149"/>
        <v>0</v>
      </c>
      <c r="G27427" s="12">
        <f t="shared" si="8133"/>
        <v>0</v>
      </c>
      <c r="H27427" s="37">
        <f t="shared" si="8134"/>
        <v>0</v>
      </c>
      <c r="I27427">
        <f t="shared" si="8135"/>
        <v>6</v>
      </c>
      <c r="J27427">
        <f t="shared" si="8136"/>
        <v>17</v>
      </c>
      <c r="K27427">
        <f t="shared" si="8137"/>
        <v>10</v>
      </c>
      <c r="L27427" t="str">
        <f t="shared" si="8141"/>
        <v/>
      </c>
      <c r="M27427" s="6" t="str">
        <f t="shared" si="8142"/>
        <v/>
      </c>
      <c r="N27427" s="34" t="str">
        <f t="shared" si="8138"/>
        <v/>
      </c>
      <c r="O27427" s="37" t="str">
        <f t="shared" si="8143"/>
        <v/>
      </c>
      <c r="P27427" s="1" t="str">
        <f t="shared" si="8144"/>
        <v/>
      </c>
      <c r="Q27427" s="33" t="str">
        <f t="shared" si="8139"/>
        <v/>
      </c>
      <c r="R27427" s="41" t="str">
        <f t="shared" si="8145"/>
        <v/>
      </c>
      <c r="S27427" s="1" t="str">
        <f t="shared" si="8146"/>
        <v/>
      </c>
      <c r="T27427" s="1" t="str">
        <f t="shared" si="8147"/>
        <v>HT</v>
      </c>
      <c r="U27427" s="1">
        <f t="shared" si="8140"/>
        <v>0</v>
      </c>
      <c r="V27427" s="39">
        <f t="shared" si="8148"/>
        <v>0</v>
      </c>
    </row>
    <row r="27428" spans="1:22" x14ac:dyDescent="0.25">
      <c r="A27428" s="3">
        <f>Lastgang!D27428</f>
        <v>45212</v>
      </c>
      <c r="B27428" s="4">
        <f>Lastgang!E27428</f>
        <v>0.71875</v>
      </c>
      <c r="C27428" s="34">
        <f>Lastgang!F27428</f>
        <v>0</v>
      </c>
      <c r="D27428" s="12">
        <f t="shared" ref="D27428:D27491" si="8150">D27332</f>
        <v>0</v>
      </c>
      <c r="E27428" s="12">
        <f t="shared" si="8132"/>
        <v>0.22831050228310501</v>
      </c>
      <c r="F27428" s="12">
        <f t="shared" si="8149"/>
        <v>0</v>
      </c>
      <c r="G27428" s="12">
        <f t="shared" si="8133"/>
        <v>0</v>
      </c>
      <c r="H27428" s="37">
        <f t="shared" si="8134"/>
        <v>0</v>
      </c>
      <c r="I27428">
        <f t="shared" si="8135"/>
        <v>6</v>
      </c>
      <c r="J27428">
        <f t="shared" si="8136"/>
        <v>17</v>
      </c>
      <c r="K27428">
        <f t="shared" si="8137"/>
        <v>10</v>
      </c>
      <c r="L27428" t="str">
        <f t="shared" si="8141"/>
        <v/>
      </c>
      <c r="M27428" s="6" t="str">
        <f t="shared" si="8142"/>
        <v/>
      </c>
      <c r="N27428" s="34" t="str">
        <f t="shared" si="8138"/>
        <v/>
      </c>
      <c r="O27428" s="37" t="str">
        <f t="shared" si="8143"/>
        <v/>
      </c>
      <c r="P27428" s="1" t="str">
        <f t="shared" si="8144"/>
        <v/>
      </c>
      <c r="Q27428" s="33" t="str">
        <f t="shared" si="8139"/>
        <v/>
      </c>
      <c r="R27428" s="41" t="str">
        <f t="shared" si="8145"/>
        <v/>
      </c>
      <c r="S27428" s="1" t="str">
        <f t="shared" si="8146"/>
        <v/>
      </c>
      <c r="T27428" s="1" t="str">
        <f t="shared" si="8147"/>
        <v>HT</v>
      </c>
      <c r="U27428" s="1">
        <f t="shared" si="8140"/>
        <v>0</v>
      </c>
      <c r="V27428" s="39">
        <f t="shared" si="8148"/>
        <v>0</v>
      </c>
    </row>
    <row r="27429" spans="1:22" x14ac:dyDescent="0.25">
      <c r="A27429" s="3">
        <f>Lastgang!D27429</f>
        <v>45212</v>
      </c>
      <c r="B27429" s="4">
        <f>Lastgang!E27429</f>
        <v>0.72916666666666663</v>
      </c>
      <c r="C27429" s="34">
        <f>Lastgang!F27429</f>
        <v>0</v>
      </c>
      <c r="D27429" s="12">
        <f t="shared" si="8150"/>
        <v>0</v>
      </c>
      <c r="E27429" s="12">
        <f t="shared" si="8132"/>
        <v>0.22831050228310501</v>
      </c>
      <c r="F27429" s="12">
        <f t="shared" si="8149"/>
        <v>0</v>
      </c>
      <c r="G27429" s="12">
        <f t="shared" si="8133"/>
        <v>0</v>
      </c>
      <c r="H27429" s="37">
        <f t="shared" si="8134"/>
        <v>0</v>
      </c>
      <c r="I27429">
        <f t="shared" si="8135"/>
        <v>6</v>
      </c>
      <c r="J27429">
        <f t="shared" si="8136"/>
        <v>17</v>
      </c>
      <c r="K27429">
        <f t="shared" si="8137"/>
        <v>10</v>
      </c>
      <c r="L27429" t="str">
        <f t="shared" si="8141"/>
        <v/>
      </c>
      <c r="M27429" s="6" t="str">
        <f t="shared" si="8142"/>
        <v/>
      </c>
      <c r="N27429" s="34" t="str">
        <f t="shared" si="8138"/>
        <v/>
      </c>
      <c r="O27429" s="37" t="str">
        <f t="shared" si="8143"/>
        <v/>
      </c>
      <c r="P27429" s="1" t="str">
        <f t="shared" si="8144"/>
        <v/>
      </c>
      <c r="Q27429" s="33" t="str">
        <f t="shared" si="8139"/>
        <v/>
      </c>
      <c r="R27429" s="41" t="str">
        <f t="shared" si="8145"/>
        <v/>
      </c>
      <c r="S27429" s="1" t="str">
        <f t="shared" si="8146"/>
        <v/>
      </c>
      <c r="T27429" s="1" t="str">
        <f t="shared" si="8147"/>
        <v>HT</v>
      </c>
      <c r="U27429" s="1">
        <f t="shared" si="8140"/>
        <v>0</v>
      </c>
      <c r="V27429" s="39">
        <f t="shared" si="8148"/>
        <v>0</v>
      </c>
    </row>
    <row r="27430" spans="1:22" x14ac:dyDescent="0.25">
      <c r="A27430" s="3">
        <f>Lastgang!D27430</f>
        <v>45212</v>
      </c>
      <c r="B27430" s="4">
        <f>Lastgang!E27430</f>
        <v>0.73958333333333337</v>
      </c>
      <c r="C27430" s="34">
        <f>Lastgang!F27430</f>
        <v>0</v>
      </c>
      <c r="D27430" s="12">
        <f t="shared" si="8150"/>
        <v>0</v>
      </c>
      <c r="E27430" s="12">
        <f t="shared" si="8132"/>
        <v>0.22831050228310501</v>
      </c>
      <c r="F27430" s="12">
        <f t="shared" si="8149"/>
        <v>0</v>
      </c>
      <c r="G27430" s="12">
        <f t="shared" si="8133"/>
        <v>0</v>
      </c>
      <c r="H27430" s="37">
        <f t="shared" si="8134"/>
        <v>0</v>
      </c>
      <c r="I27430">
        <f t="shared" si="8135"/>
        <v>6</v>
      </c>
      <c r="J27430">
        <f t="shared" si="8136"/>
        <v>17</v>
      </c>
      <c r="K27430">
        <f t="shared" si="8137"/>
        <v>10</v>
      </c>
      <c r="L27430" t="str">
        <f t="shared" si="8141"/>
        <v/>
      </c>
      <c r="M27430" s="6" t="str">
        <f t="shared" si="8142"/>
        <v/>
      </c>
      <c r="N27430" s="34" t="str">
        <f t="shared" si="8138"/>
        <v/>
      </c>
      <c r="O27430" s="37" t="str">
        <f t="shared" si="8143"/>
        <v/>
      </c>
      <c r="P27430" s="1" t="str">
        <f t="shared" si="8144"/>
        <v/>
      </c>
      <c r="Q27430" s="33" t="str">
        <f t="shared" si="8139"/>
        <v/>
      </c>
      <c r="R27430" s="41" t="str">
        <f t="shared" si="8145"/>
        <v/>
      </c>
      <c r="S27430" s="1" t="str">
        <f t="shared" si="8146"/>
        <v/>
      </c>
      <c r="T27430" s="1" t="str">
        <f t="shared" si="8147"/>
        <v>HT</v>
      </c>
      <c r="U27430" s="1">
        <f t="shared" si="8140"/>
        <v>0</v>
      </c>
      <c r="V27430" s="39">
        <f t="shared" si="8148"/>
        <v>0</v>
      </c>
    </row>
    <row r="27431" spans="1:22" x14ac:dyDescent="0.25">
      <c r="A27431" s="3">
        <f>Lastgang!D27431</f>
        <v>45212</v>
      </c>
      <c r="B27431" s="4">
        <f>Lastgang!E27431</f>
        <v>0.75</v>
      </c>
      <c r="C27431" s="34">
        <f>Lastgang!F27431</f>
        <v>0</v>
      </c>
      <c r="D27431" s="12">
        <f t="shared" si="8150"/>
        <v>0.11415525114155251</v>
      </c>
      <c r="E27431" s="12">
        <f t="shared" si="8132"/>
        <v>0.11415525114155251</v>
      </c>
      <c r="F27431" s="12">
        <f t="shared" si="8149"/>
        <v>0</v>
      </c>
      <c r="G27431" s="12">
        <f t="shared" si="8133"/>
        <v>0</v>
      </c>
      <c r="H27431" s="37">
        <f t="shared" si="8134"/>
        <v>0</v>
      </c>
      <c r="I27431">
        <f t="shared" si="8135"/>
        <v>6</v>
      </c>
      <c r="J27431">
        <f t="shared" si="8136"/>
        <v>18</v>
      </c>
      <c r="K27431">
        <f t="shared" si="8137"/>
        <v>10</v>
      </c>
      <c r="L27431" t="str">
        <f t="shared" si="8141"/>
        <v/>
      </c>
      <c r="M27431" s="6" t="str">
        <f t="shared" si="8142"/>
        <v/>
      </c>
      <c r="N27431" s="34" t="str">
        <f t="shared" si="8138"/>
        <v/>
      </c>
      <c r="O27431" s="37" t="str">
        <f t="shared" si="8143"/>
        <v/>
      </c>
      <c r="P27431" s="1" t="str">
        <f t="shared" si="8144"/>
        <v/>
      </c>
      <c r="Q27431" s="33" t="str">
        <f t="shared" si="8139"/>
        <v/>
      </c>
      <c r="R27431" s="41" t="str">
        <f t="shared" si="8145"/>
        <v/>
      </c>
      <c r="S27431" s="1" t="str">
        <f t="shared" si="8146"/>
        <v/>
      </c>
      <c r="T27431" s="1" t="str">
        <f t="shared" si="8147"/>
        <v>HT</v>
      </c>
      <c r="U27431" s="1">
        <f t="shared" si="8140"/>
        <v>0</v>
      </c>
      <c r="V27431" s="39">
        <f t="shared" si="8148"/>
        <v>0</v>
      </c>
    </row>
    <row r="27432" spans="1:22" x14ac:dyDescent="0.25">
      <c r="A27432" s="3">
        <f>Lastgang!D27432</f>
        <v>45212</v>
      </c>
      <c r="B27432" s="4">
        <f>Lastgang!E27432</f>
        <v>0.76041666666666663</v>
      </c>
      <c r="C27432" s="34">
        <f>Lastgang!F27432</f>
        <v>0</v>
      </c>
      <c r="D27432" s="12">
        <f t="shared" si="8150"/>
        <v>0.11415525114155251</v>
      </c>
      <c r="E27432" s="12">
        <f t="shared" si="8132"/>
        <v>0.11415525114155251</v>
      </c>
      <c r="F27432" s="12">
        <f t="shared" si="8149"/>
        <v>0</v>
      </c>
      <c r="G27432" s="12">
        <f t="shared" si="8133"/>
        <v>0</v>
      </c>
      <c r="H27432" s="37">
        <f t="shared" si="8134"/>
        <v>0</v>
      </c>
      <c r="I27432">
        <f t="shared" si="8135"/>
        <v>6</v>
      </c>
      <c r="J27432">
        <f t="shared" si="8136"/>
        <v>18</v>
      </c>
      <c r="K27432">
        <f t="shared" si="8137"/>
        <v>10</v>
      </c>
      <c r="L27432" t="str">
        <f t="shared" si="8141"/>
        <v/>
      </c>
      <c r="M27432" s="6" t="str">
        <f t="shared" si="8142"/>
        <v/>
      </c>
      <c r="N27432" s="34" t="str">
        <f t="shared" si="8138"/>
        <v/>
      </c>
      <c r="O27432" s="37" t="str">
        <f t="shared" si="8143"/>
        <v/>
      </c>
      <c r="P27432" s="1" t="str">
        <f t="shared" si="8144"/>
        <v/>
      </c>
      <c r="Q27432" s="33" t="str">
        <f t="shared" si="8139"/>
        <v/>
      </c>
      <c r="R27432" s="41" t="str">
        <f t="shared" si="8145"/>
        <v/>
      </c>
      <c r="S27432" s="1" t="str">
        <f t="shared" si="8146"/>
        <v/>
      </c>
      <c r="T27432" s="1" t="str">
        <f t="shared" si="8147"/>
        <v>HT</v>
      </c>
      <c r="U27432" s="1">
        <f t="shared" si="8140"/>
        <v>0</v>
      </c>
      <c r="V27432" s="39">
        <f t="shared" si="8148"/>
        <v>0</v>
      </c>
    </row>
    <row r="27433" spans="1:22" x14ac:dyDescent="0.25">
      <c r="A27433" s="3">
        <f>Lastgang!D27433</f>
        <v>45212</v>
      </c>
      <c r="B27433" s="4">
        <f>Lastgang!E27433</f>
        <v>0.77083333333333337</v>
      </c>
      <c r="C27433" s="34">
        <f>Lastgang!F27433</f>
        <v>0</v>
      </c>
      <c r="D27433" s="12">
        <f t="shared" si="8150"/>
        <v>0.11415525114155251</v>
      </c>
      <c r="E27433" s="12">
        <f t="shared" si="8132"/>
        <v>0.11415525114155251</v>
      </c>
      <c r="F27433" s="12">
        <f t="shared" si="8149"/>
        <v>0</v>
      </c>
      <c r="G27433" s="12">
        <f t="shared" si="8133"/>
        <v>0</v>
      </c>
      <c r="H27433" s="37">
        <f t="shared" si="8134"/>
        <v>0</v>
      </c>
      <c r="I27433">
        <f t="shared" si="8135"/>
        <v>6</v>
      </c>
      <c r="J27433">
        <f t="shared" si="8136"/>
        <v>18</v>
      </c>
      <c r="K27433">
        <f t="shared" si="8137"/>
        <v>10</v>
      </c>
      <c r="L27433" t="str">
        <f t="shared" si="8141"/>
        <v/>
      </c>
      <c r="M27433" s="6" t="str">
        <f t="shared" si="8142"/>
        <v/>
      </c>
      <c r="N27433" s="34" t="str">
        <f t="shared" si="8138"/>
        <v/>
      </c>
      <c r="O27433" s="37" t="str">
        <f t="shared" si="8143"/>
        <v/>
      </c>
      <c r="P27433" s="1" t="str">
        <f t="shared" si="8144"/>
        <v/>
      </c>
      <c r="Q27433" s="33" t="str">
        <f t="shared" si="8139"/>
        <v/>
      </c>
      <c r="R27433" s="41" t="str">
        <f t="shared" si="8145"/>
        <v/>
      </c>
      <c r="S27433" s="1" t="str">
        <f t="shared" si="8146"/>
        <v/>
      </c>
      <c r="T27433" s="1" t="str">
        <f t="shared" si="8147"/>
        <v>HT</v>
      </c>
      <c r="U27433" s="1">
        <f t="shared" si="8140"/>
        <v>0</v>
      </c>
      <c r="V27433" s="39">
        <f t="shared" si="8148"/>
        <v>0</v>
      </c>
    </row>
    <row r="27434" spans="1:22" x14ac:dyDescent="0.25">
      <c r="A27434" s="3">
        <f>Lastgang!D27434</f>
        <v>45212</v>
      </c>
      <c r="B27434" s="4">
        <f>Lastgang!E27434</f>
        <v>0.78125</v>
      </c>
      <c r="C27434" s="34">
        <f>Lastgang!F27434</f>
        <v>0</v>
      </c>
      <c r="D27434" s="12">
        <f t="shared" si="8150"/>
        <v>0.11415525114155251</v>
      </c>
      <c r="E27434" s="12">
        <f t="shared" si="8132"/>
        <v>0.11415525114155251</v>
      </c>
      <c r="F27434" s="12">
        <f t="shared" si="8149"/>
        <v>0</v>
      </c>
      <c r="G27434" s="12">
        <f t="shared" si="8133"/>
        <v>0</v>
      </c>
      <c r="H27434" s="37">
        <f t="shared" si="8134"/>
        <v>0</v>
      </c>
      <c r="I27434">
        <f t="shared" si="8135"/>
        <v>6</v>
      </c>
      <c r="J27434">
        <f t="shared" si="8136"/>
        <v>18</v>
      </c>
      <c r="K27434">
        <f t="shared" si="8137"/>
        <v>10</v>
      </c>
      <c r="L27434" t="str">
        <f t="shared" si="8141"/>
        <v/>
      </c>
      <c r="M27434" s="6" t="str">
        <f t="shared" si="8142"/>
        <v/>
      </c>
      <c r="N27434" s="34" t="str">
        <f t="shared" si="8138"/>
        <v/>
      </c>
      <c r="O27434" s="37" t="str">
        <f t="shared" si="8143"/>
        <v/>
      </c>
      <c r="P27434" s="1" t="str">
        <f t="shared" si="8144"/>
        <v/>
      </c>
      <c r="Q27434" s="33" t="str">
        <f t="shared" si="8139"/>
        <v/>
      </c>
      <c r="R27434" s="41" t="str">
        <f t="shared" si="8145"/>
        <v/>
      </c>
      <c r="S27434" s="1" t="str">
        <f t="shared" si="8146"/>
        <v/>
      </c>
      <c r="T27434" s="1" t="str">
        <f t="shared" si="8147"/>
        <v>HT</v>
      </c>
      <c r="U27434" s="1">
        <f t="shared" si="8140"/>
        <v>0</v>
      </c>
      <c r="V27434" s="39">
        <f t="shared" si="8148"/>
        <v>0</v>
      </c>
    </row>
    <row r="27435" spans="1:22" x14ac:dyDescent="0.25">
      <c r="A27435" s="3">
        <f>Lastgang!D27435</f>
        <v>45212</v>
      </c>
      <c r="B27435" s="4">
        <f>Lastgang!E27435</f>
        <v>0.79166666666666663</v>
      </c>
      <c r="C27435" s="34">
        <f>Lastgang!F27435</f>
        <v>0</v>
      </c>
      <c r="D27435" s="12">
        <f t="shared" si="8150"/>
        <v>0.34246575342465752</v>
      </c>
      <c r="E27435" s="12">
        <f t="shared" si="8132"/>
        <v>0</v>
      </c>
      <c r="F27435" s="12">
        <f t="shared" si="8149"/>
        <v>0</v>
      </c>
      <c r="G27435" s="12">
        <f t="shared" si="8133"/>
        <v>0</v>
      </c>
      <c r="H27435" s="37">
        <f t="shared" si="8134"/>
        <v>0</v>
      </c>
      <c r="I27435">
        <f t="shared" si="8135"/>
        <v>6</v>
      </c>
      <c r="J27435">
        <f t="shared" si="8136"/>
        <v>19</v>
      </c>
      <c r="K27435">
        <f t="shared" si="8137"/>
        <v>10</v>
      </c>
      <c r="L27435" t="str">
        <f t="shared" si="8141"/>
        <v/>
      </c>
      <c r="M27435" s="6" t="str">
        <f t="shared" si="8142"/>
        <v/>
      </c>
      <c r="N27435" s="34" t="str">
        <f t="shared" si="8138"/>
        <v/>
      </c>
      <c r="O27435" s="37" t="str">
        <f t="shared" si="8143"/>
        <v/>
      </c>
      <c r="P27435" s="1" t="str">
        <f t="shared" si="8144"/>
        <v/>
      </c>
      <c r="Q27435" s="33" t="str">
        <f t="shared" si="8139"/>
        <v/>
      </c>
      <c r="R27435" s="41" t="str">
        <f t="shared" si="8145"/>
        <v/>
      </c>
      <c r="S27435" s="1" t="str">
        <f t="shared" si="8146"/>
        <v/>
      </c>
      <c r="T27435" s="1" t="str">
        <f t="shared" si="8147"/>
        <v>HT</v>
      </c>
      <c r="U27435" s="1">
        <f t="shared" si="8140"/>
        <v>0</v>
      </c>
      <c r="V27435" s="39">
        <f t="shared" si="8148"/>
        <v>0</v>
      </c>
    </row>
    <row r="27436" spans="1:22" x14ac:dyDescent="0.25">
      <c r="A27436" s="3">
        <f>Lastgang!D27436</f>
        <v>45212</v>
      </c>
      <c r="B27436" s="4">
        <f>Lastgang!E27436</f>
        <v>0.80208333333333337</v>
      </c>
      <c r="C27436" s="34">
        <f>Lastgang!F27436</f>
        <v>0</v>
      </c>
      <c r="D27436" s="12">
        <f t="shared" si="8150"/>
        <v>0.34246575342465752</v>
      </c>
      <c r="E27436" s="12">
        <f t="shared" si="8132"/>
        <v>0</v>
      </c>
      <c r="F27436" s="12">
        <f t="shared" si="8149"/>
        <v>0</v>
      </c>
      <c r="G27436" s="12">
        <f t="shared" si="8133"/>
        <v>0</v>
      </c>
      <c r="H27436" s="37">
        <f t="shared" si="8134"/>
        <v>0</v>
      </c>
      <c r="I27436">
        <f t="shared" si="8135"/>
        <v>6</v>
      </c>
      <c r="J27436">
        <f t="shared" si="8136"/>
        <v>19</v>
      </c>
      <c r="K27436">
        <f t="shared" si="8137"/>
        <v>10</v>
      </c>
      <c r="L27436" t="str">
        <f t="shared" si="8141"/>
        <v/>
      </c>
      <c r="M27436" s="6" t="str">
        <f t="shared" si="8142"/>
        <v/>
      </c>
      <c r="N27436" s="34" t="str">
        <f t="shared" si="8138"/>
        <v/>
      </c>
      <c r="O27436" s="37" t="str">
        <f t="shared" si="8143"/>
        <v/>
      </c>
      <c r="P27436" s="1" t="str">
        <f t="shared" si="8144"/>
        <v/>
      </c>
      <c r="Q27436" s="33" t="str">
        <f t="shared" si="8139"/>
        <v/>
      </c>
      <c r="R27436" s="41" t="str">
        <f t="shared" si="8145"/>
        <v/>
      </c>
      <c r="S27436" s="1" t="str">
        <f t="shared" si="8146"/>
        <v/>
      </c>
      <c r="T27436" s="1" t="str">
        <f t="shared" si="8147"/>
        <v>HT</v>
      </c>
      <c r="U27436" s="1">
        <f t="shared" si="8140"/>
        <v>0</v>
      </c>
      <c r="V27436" s="39">
        <f t="shared" si="8148"/>
        <v>0</v>
      </c>
    </row>
    <row r="27437" spans="1:22" x14ac:dyDescent="0.25">
      <c r="A27437" s="3">
        <f>Lastgang!D27437</f>
        <v>45212</v>
      </c>
      <c r="B27437" s="4">
        <f>Lastgang!E27437</f>
        <v>0.8125</v>
      </c>
      <c r="C27437" s="34">
        <f>Lastgang!F27437</f>
        <v>0</v>
      </c>
      <c r="D27437" s="12">
        <f t="shared" si="8150"/>
        <v>0.34246575342465752</v>
      </c>
      <c r="E27437" s="12">
        <f t="shared" si="8132"/>
        <v>0</v>
      </c>
      <c r="F27437" s="12">
        <f t="shared" si="8149"/>
        <v>0</v>
      </c>
      <c r="G27437" s="12">
        <f t="shared" si="8133"/>
        <v>0</v>
      </c>
      <c r="H27437" s="37">
        <f t="shared" si="8134"/>
        <v>0</v>
      </c>
      <c r="I27437">
        <f t="shared" si="8135"/>
        <v>6</v>
      </c>
      <c r="J27437">
        <f t="shared" si="8136"/>
        <v>19</v>
      </c>
      <c r="K27437">
        <f t="shared" si="8137"/>
        <v>10</v>
      </c>
      <c r="L27437" t="str">
        <f t="shared" si="8141"/>
        <v/>
      </c>
      <c r="M27437" s="6" t="str">
        <f t="shared" si="8142"/>
        <v/>
      </c>
      <c r="N27437" s="34" t="str">
        <f t="shared" si="8138"/>
        <v/>
      </c>
      <c r="O27437" s="37" t="str">
        <f t="shared" si="8143"/>
        <v/>
      </c>
      <c r="P27437" s="1" t="str">
        <f t="shared" si="8144"/>
        <v/>
      </c>
      <c r="Q27437" s="33" t="str">
        <f t="shared" si="8139"/>
        <v/>
      </c>
      <c r="R27437" s="41" t="str">
        <f t="shared" si="8145"/>
        <v/>
      </c>
      <c r="S27437" s="1" t="str">
        <f t="shared" si="8146"/>
        <v/>
      </c>
      <c r="T27437" s="1" t="str">
        <f t="shared" si="8147"/>
        <v>HT</v>
      </c>
      <c r="U27437" s="1">
        <f t="shared" si="8140"/>
        <v>0</v>
      </c>
      <c r="V27437" s="39">
        <f t="shared" si="8148"/>
        <v>0</v>
      </c>
    </row>
    <row r="27438" spans="1:22" x14ac:dyDescent="0.25">
      <c r="A27438" s="3">
        <f>Lastgang!D27438</f>
        <v>45212</v>
      </c>
      <c r="B27438" s="4">
        <f>Lastgang!E27438</f>
        <v>0.82291666666666663</v>
      </c>
      <c r="C27438" s="34">
        <f>Lastgang!F27438</f>
        <v>0</v>
      </c>
      <c r="D27438" s="12">
        <f t="shared" si="8150"/>
        <v>0.34246575342465752</v>
      </c>
      <c r="E27438" s="12">
        <f t="shared" si="8132"/>
        <v>0</v>
      </c>
      <c r="F27438" s="12">
        <f t="shared" si="8149"/>
        <v>0</v>
      </c>
      <c r="G27438" s="12">
        <f t="shared" si="8133"/>
        <v>0</v>
      </c>
      <c r="H27438" s="37">
        <f t="shared" si="8134"/>
        <v>0</v>
      </c>
      <c r="I27438">
        <f t="shared" si="8135"/>
        <v>6</v>
      </c>
      <c r="J27438">
        <f t="shared" si="8136"/>
        <v>19</v>
      </c>
      <c r="K27438">
        <f t="shared" si="8137"/>
        <v>10</v>
      </c>
      <c r="L27438" t="str">
        <f t="shared" si="8141"/>
        <v/>
      </c>
      <c r="M27438" s="6" t="str">
        <f t="shared" si="8142"/>
        <v/>
      </c>
      <c r="N27438" s="34" t="str">
        <f t="shared" si="8138"/>
        <v/>
      </c>
      <c r="O27438" s="37" t="str">
        <f t="shared" si="8143"/>
        <v/>
      </c>
      <c r="P27438" s="1" t="str">
        <f t="shared" si="8144"/>
        <v/>
      </c>
      <c r="Q27438" s="33" t="str">
        <f t="shared" si="8139"/>
        <v/>
      </c>
      <c r="R27438" s="41" t="str">
        <f t="shared" si="8145"/>
        <v/>
      </c>
      <c r="S27438" s="1" t="str">
        <f t="shared" si="8146"/>
        <v/>
      </c>
      <c r="T27438" s="1" t="str">
        <f t="shared" si="8147"/>
        <v>HT</v>
      </c>
      <c r="U27438" s="1">
        <f t="shared" si="8140"/>
        <v>0</v>
      </c>
      <c r="V27438" s="39">
        <f t="shared" si="8148"/>
        <v>0</v>
      </c>
    </row>
    <row r="27439" spans="1:22" x14ac:dyDescent="0.25">
      <c r="A27439" s="3">
        <f>Lastgang!D27439</f>
        <v>45212</v>
      </c>
      <c r="B27439" s="4">
        <f>Lastgang!E27439</f>
        <v>0.83333333333333337</v>
      </c>
      <c r="C27439" s="34">
        <f>Lastgang!F27439</f>
        <v>0</v>
      </c>
      <c r="D27439" s="12">
        <f t="shared" si="8150"/>
        <v>0.45662100456621002</v>
      </c>
      <c r="E27439" s="12">
        <f t="shared" si="8132"/>
        <v>0</v>
      </c>
      <c r="F27439" s="12">
        <f t="shared" si="8149"/>
        <v>0</v>
      </c>
      <c r="G27439" s="12">
        <f t="shared" si="8133"/>
        <v>0</v>
      </c>
      <c r="H27439" s="37">
        <f t="shared" si="8134"/>
        <v>0</v>
      </c>
      <c r="I27439">
        <f t="shared" si="8135"/>
        <v>6</v>
      </c>
      <c r="J27439">
        <f t="shared" si="8136"/>
        <v>20</v>
      </c>
      <c r="K27439">
        <f t="shared" si="8137"/>
        <v>10</v>
      </c>
      <c r="L27439" t="str">
        <f t="shared" si="8141"/>
        <v/>
      </c>
      <c r="M27439" s="6" t="str">
        <f t="shared" si="8142"/>
        <v/>
      </c>
      <c r="N27439" s="34" t="str">
        <f t="shared" si="8138"/>
        <v/>
      </c>
      <c r="O27439" s="37" t="str">
        <f t="shared" si="8143"/>
        <v/>
      </c>
      <c r="P27439" s="1" t="str">
        <f t="shared" si="8144"/>
        <v/>
      </c>
      <c r="Q27439" s="33" t="str">
        <f t="shared" si="8139"/>
        <v/>
      </c>
      <c r="R27439" s="41" t="str">
        <f t="shared" si="8145"/>
        <v/>
      </c>
      <c r="S27439" s="1" t="str">
        <f t="shared" si="8146"/>
        <v/>
      </c>
      <c r="T27439" s="1" t="str">
        <f t="shared" si="8147"/>
        <v/>
      </c>
      <c r="U27439" s="1" t="str">
        <f t="shared" si="8140"/>
        <v/>
      </c>
      <c r="V27439" s="39" t="str">
        <f t="shared" si="8148"/>
        <v/>
      </c>
    </row>
    <row r="27440" spans="1:22" x14ac:dyDescent="0.25">
      <c r="A27440" s="3">
        <f>Lastgang!D27440</f>
        <v>45212</v>
      </c>
      <c r="B27440" s="4">
        <f>Lastgang!E27440</f>
        <v>0.84375</v>
      </c>
      <c r="C27440" s="34">
        <f>Lastgang!F27440</f>
        <v>0</v>
      </c>
      <c r="D27440" s="12">
        <f t="shared" si="8150"/>
        <v>0.45662100456621002</v>
      </c>
      <c r="E27440" s="12">
        <f t="shared" si="8132"/>
        <v>0</v>
      </c>
      <c r="F27440" s="12">
        <f t="shared" si="8149"/>
        <v>0</v>
      </c>
      <c r="G27440" s="12">
        <f t="shared" si="8133"/>
        <v>0</v>
      </c>
      <c r="H27440" s="37">
        <f t="shared" si="8134"/>
        <v>0</v>
      </c>
      <c r="I27440">
        <f t="shared" si="8135"/>
        <v>6</v>
      </c>
      <c r="J27440">
        <f t="shared" si="8136"/>
        <v>20</v>
      </c>
      <c r="K27440">
        <f t="shared" si="8137"/>
        <v>10</v>
      </c>
      <c r="L27440" t="str">
        <f t="shared" si="8141"/>
        <v/>
      </c>
      <c r="M27440" s="6" t="str">
        <f t="shared" si="8142"/>
        <v/>
      </c>
      <c r="N27440" s="34" t="str">
        <f t="shared" si="8138"/>
        <v/>
      </c>
      <c r="O27440" s="37" t="str">
        <f t="shared" si="8143"/>
        <v/>
      </c>
      <c r="P27440" s="1" t="str">
        <f t="shared" si="8144"/>
        <v/>
      </c>
      <c r="Q27440" s="33" t="str">
        <f t="shared" si="8139"/>
        <v/>
      </c>
      <c r="R27440" s="41" t="str">
        <f t="shared" si="8145"/>
        <v/>
      </c>
      <c r="S27440" s="1" t="str">
        <f t="shared" si="8146"/>
        <v/>
      </c>
      <c r="T27440" s="1" t="str">
        <f t="shared" si="8147"/>
        <v/>
      </c>
      <c r="U27440" s="1" t="str">
        <f t="shared" si="8140"/>
        <v/>
      </c>
      <c r="V27440" s="39" t="str">
        <f t="shared" si="8148"/>
        <v/>
      </c>
    </row>
    <row r="27441" spans="1:22" x14ac:dyDescent="0.25">
      <c r="A27441" s="3">
        <f>Lastgang!D27441</f>
        <v>45212</v>
      </c>
      <c r="B27441" s="4">
        <f>Lastgang!E27441</f>
        <v>0.85416666666666663</v>
      </c>
      <c r="C27441" s="34">
        <f>Lastgang!F27441</f>
        <v>0</v>
      </c>
      <c r="D27441" s="12">
        <f t="shared" si="8150"/>
        <v>0.45662100456621002</v>
      </c>
      <c r="E27441" s="12">
        <f t="shared" si="8132"/>
        <v>0</v>
      </c>
      <c r="F27441" s="12">
        <f t="shared" si="8149"/>
        <v>0</v>
      </c>
      <c r="G27441" s="12">
        <f t="shared" si="8133"/>
        <v>0</v>
      </c>
      <c r="H27441" s="37">
        <f t="shared" si="8134"/>
        <v>0</v>
      </c>
      <c r="I27441">
        <f t="shared" si="8135"/>
        <v>6</v>
      </c>
      <c r="J27441">
        <f t="shared" si="8136"/>
        <v>20</v>
      </c>
      <c r="K27441">
        <f t="shared" si="8137"/>
        <v>10</v>
      </c>
      <c r="L27441" t="str">
        <f t="shared" si="8141"/>
        <v/>
      </c>
      <c r="M27441" s="6" t="str">
        <f t="shared" si="8142"/>
        <v/>
      </c>
      <c r="N27441" s="34" t="str">
        <f t="shared" si="8138"/>
        <v/>
      </c>
      <c r="O27441" s="37" t="str">
        <f t="shared" si="8143"/>
        <v/>
      </c>
      <c r="P27441" s="1" t="str">
        <f t="shared" si="8144"/>
        <v/>
      </c>
      <c r="Q27441" s="33" t="str">
        <f t="shared" si="8139"/>
        <v/>
      </c>
      <c r="R27441" s="41" t="str">
        <f t="shared" si="8145"/>
        <v/>
      </c>
      <c r="S27441" s="1" t="str">
        <f t="shared" si="8146"/>
        <v/>
      </c>
      <c r="T27441" s="1" t="str">
        <f t="shared" si="8147"/>
        <v/>
      </c>
      <c r="U27441" s="1" t="str">
        <f t="shared" si="8140"/>
        <v/>
      </c>
      <c r="V27441" s="39" t="str">
        <f t="shared" si="8148"/>
        <v/>
      </c>
    </row>
    <row r="27442" spans="1:22" x14ac:dyDescent="0.25">
      <c r="A27442" s="3">
        <f>Lastgang!D27442</f>
        <v>45212</v>
      </c>
      <c r="B27442" s="4">
        <f>Lastgang!E27442</f>
        <v>0.86458333333333337</v>
      </c>
      <c r="C27442" s="34">
        <f>Lastgang!F27442</f>
        <v>0</v>
      </c>
      <c r="D27442" s="12">
        <f t="shared" si="8150"/>
        <v>0.45662100456621002</v>
      </c>
      <c r="E27442" s="12">
        <f t="shared" si="8132"/>
        <v>0</v>
      </c>
      <c r="F27442" s="12">
        <f t="shared" si="8149"/>
        <v>0</v>
      </c>
      <c r="G27442" s="12">
        <f t="shared" si="8133"/>
        <v>0</v>
      </c>
      <c r="H27442" s="37">
        <f t="shared" si="8134"/>
        <v>0</v>
      </c>
      <c r="I27442">
        <f t="shared" si="8135"/>
        <v>6</v>
      </c>
      <c r="J27442">
        <f t="shared" si="8136"/>
        <v>20</v>
      </c>
      <c r="K27442">
        <f t="shared" si="8137"/>
        <v>10</v>
      </c>
      <c r="L27442" t="str">
        <f t="shared" si="8141"/>
        <v/>
      </c>
      <c r="M27442" s="6" t="str">
        <f t="shared" si="8142"/>
        <v/>
      </c>
      <c r="N27442" s="34" t="str">
        <f t="shared" si="8138"/>
        <v/>
      </c>
      <c r="O27442" s="37" t="str">
        <f t="shared" si="8143"/>
        <v/>
      </c>
      <c r="P27442" s="1" t="str">
        <f t="shared" si="8144"/>
        <v/>
      </c>
      <c r="Q27442" s="33" t="str">
        <f t="shared" si="8139"/>
        <v/>
      </c>
      <c r="R27442" s="41" t="str">
        <f t="shared" si="8145"/>
        <v/>
      </c>
      <c r="S27442" s="1" t="str">
        <f t="shared" si="8146"/>
        <v/>
      </c>
      <c r="T27442" s="1" t="str">
        <f t="shared" si="8147"/>
        <v/>
      </c>
      <c r="U27442" s="1" t="str">
        <f t="shared" si="8140"/>
        <v/>
      </c>
      <c r="V27442" s="39" t="str">
        <f t="shared" si="8148"/>
        <v/>
      </c>
    </row>
    <row r="27443" spans="1:22" x14ac:dyDescent="0.25">
      <c r="A27443" s="3">
        <f>Lastgang!D27443</f>
        <v>45212</v>
      </c>
      <c r="B27443" s="4">
        <f>Lastgang!E27443</f>
        <v>0.875</v>
      </c>
      <c r="C27443" s="34">
        <f>Lastgang!F27443</f>
        <v>0</v>
      </c>
      <c r="D27443" s="12">
        <f t="shared" si="8150"/>
        <v>0.45662100456621002</v>
      </c>
      <c r="E27443" s="12">
        <f t="shared" si="8132"/>
        <v>0</v>
      </c>
      <c r="F27443" s="12">
        <f t="shared" si="8149"/>
        <v>0</v>
      </c>
      <c r="G27443" s="12">
        <f t="shared" si="8133"/>
        <v>0</v>
      </c>
      <c r="H27443" s="37">
        <f t="shared" si="8134"/>
        <v>0</v>
      </c>
      <c r="I27443">
        <f t="shared" si="8135"/>
        <v>6</v>
      </c>
      <c r="J27443">
        <f t="shared" si="8136"/>
        <v>21</v>
      </c>
      <c r="K27443">
        <f t="shared" si="8137"/>
        <v>10</v>
      </c>
      <c r="L27443" t="str">
        <f t="shared" si="8141"/>
        <v>NT</v>
      </c>
      <c r="M27443" s="6" t="str">
        <f t="shared" si="8142"/>
        <v/>
      </c>
      <c r="N27443" s="34">
        <f t="shared" si="8138"/>
        <v>0</v>
      </c>
      <c r="O27443" s="37">
        <f t="shared" si="8143"/>
        <v>0</v>
      </c>
      <c r="P27443" s="1" t="str">
        <f t="shared" si="8144"/>
        <v/>
      </c>
      <c r="Q27443" s="33" t="str">
        <f t="shared" si="8139"/>
        <v/>
      </c>
      <c r="R27443" s="41" t="str">
        <f t="shared" si="8145"/>
        <v/>
      </c>
      <c r="S27443" s="1" t="str">
        <f t="shared" si="8146"/>
        <v/>
      </c>
      <c r="T27443" s="1" t="str">
        <f t="shared" si="8147"/>
        <v/>
      </c>
      <c r="U27443" s="1" t="str">
        <f t="shared" si="8140"/>
        <v/>
      </c>
      <c r="V27443" s="39" t="str">
        <f t="shared" si="8148"/>
        <v/>
      </c>
    </row>
    <row r="27444" spans="1:22" x14ac:dyDescent="0.25">
      <c r="A27444" s="3">
        <f>Lastgang!D27444</f>
        <v>45212</v>
      </c>
      <c r="B27444" s="4">
        <f>Lastgang!E27444</f>
        <v>0.88541666666666663</v>
      </c>
      <c r="C27444" s="34">
        <f>Lastgang!F27444</f>
        <v>0</v>
      </c>
      <c r="D27444" s="12">
        <f t="shared" si="8150"/>
        <v>0.45662100456621002</v>
      </c>
      <c r="E27444" s="12">
        <f t="shared" si="8132"/>
        <v>0</v>
      </c>
      <c r="F27444" s="12">
        <f t="shared" si="8149"/>
        <v>0</v>
      </c>
      <c r="G27444" s="12">
        <f t="shared" si="8133"/>
        <v>0</v>
      </c>
      <c r="H27444" s="37">
        <f t="shared" si="8134"/>
        <v>0</v>
      </c>
      <c r="I27444">
        <f t="shared" si="8135"/>
        <v>6</v>
      </c>
      <c r="J27444">
        <f t="shared" si="8136"/>
        <v>21</v>
      </c>
      <c r="K27444">
        <f t="shared" si="8137"/>
        <v>10</v>
      </c>
      <c r="L27444" t="str">
        <f t="shared" si="8141"/>
        <v>NT</v>
      </c>
      <c r="M27444" s="6" t="str">
        <f t="shared" si="8142"/>
        <v/>
      </c>
      <c r="N27444" s="34">
        <f t="shared" si="8138"/>
        <v>0</v>
      </c>
      <c r="O27444" s="37">
        <f t="shared" si="8143"/>
        <v>0</v>
      </c>
      <c r="P27444" s="1" t="str">
        <f t="shared" si="8144"/>
        <v/>
      </c>
      <c r="Q27444" s="33" t="str">
        <f t="shared" si="8139"/>
        <v/>
      </c>
      <c r="R27444" s="41" t="str">
        <f t="shared" si="8145"/>
        <v/>
      </c>
      <c r="S27444" s="1" t="str">
        <f t="shared" si="8146"/>
        <v/>
      </c>
      <c r="T27444" s="1" t="str">
        <f t="shared" si="8147"/>
        <v/>
      </c>
      <c r="U27444" s="1" t="str">
        <f t="shared" si="8140"/>
        <v/>
      </c>
      <c r="V27444" s="39" t="str">
        <f t="shared" si="8148"/>
        <v/>
      </c>
    </row>
    <row r="27445" spans="1:22" x14ac:dyDescent="0.25">
      <c r="A27445" s="3">
        <f>Lastgang!D27445</f>
        <v>45212</v>
      </c>
      <c r="B27445" s="4">
        <f>Lastgang!E27445</f>
        <v>0.89583333333333337</v>
      </c>
      <c r="C27445" s="34">
        <f>Lastgang!F27445</f>
        <v>0</v>
      </c>
      <c r="D27445" s="12">
        <f t="shared" si="8150"/>
        <v>0.45662100456621002</v>
      </c>
      <c r="E27445" s="12">
        <f t="shared" si="8132"/>
        <v>0</v>
      </c>
      <c r="F27445" s="12">
        <f t="shared" si="8149"/>
        <v>0</v>
      </c>
      <c r="G27445" s="12">
        <f t="shared" si="8133"/>
        <v>0</v>
      </c>
      <c r="H27445" s="37">
        <f t="shared" si="8134"/>
        <v>0</v>
      </c>
      <c r="I27445">
        <f t="shared" si="8135"/>
        <v>6</v>
      </c>
      <c r="J27445">
        <f t="shared" si="8136"/>
        <v>21</v>
      </c>
      <c r="K27445">
        <f t="shared" si="8137"/>
        <v>10</v>
      </c>
      <c r="L27445" t="str">
        <f t="shared" si="8141"/>
        <v>NT</v>
      </c>
      <c r="M27445" s="6" t="str">
        <f t="shared" si="8142"/>
        <v/>
      </c>
      <c r="N27445" s="34">
        <f t="shared" si="8138"/>
        <v>0</v>
      </c>
      <c r="O27445" s="37">
        <f t="shared" si="8143"/>
        <v>0</v>
      </c>
      <c r="P27445" s="1" t="str">
        <f t="shared" si="8144"/>
        <v/>
      </c>
      <c r="Q27445" s="33" t="str">
        <f t="shared" si="8139"/>
        <v/>
      </c>
      <c r="R27445" s="41" t="str">
        <f t="shared" si="8145"/>
        <v/>
      </c>
      <c r="S27445" s="1" t="str">
        <f t="shared" si="8146"/>
        <v/>
      </c>
      <c r="T27445" s="1" t="str">
        <f t="shared" si="8147"/>
        <v/>
      </c>
      <c r="U27445" s="1" t="str">
        <f t="shared" si="8140"/>
        <v/>
      </c>
      <c r="V27445" s="39" t="str">
        <f t="shared" si="8148"/>
        <v/>
      </c>
    </row>
    <row r="27446" spans="1:22" x14ac:dyDescent="0.25">
      <c r="A27446" s="3">
        <f>Lastgang!D27446</f>
        <v>45212</v>
      </c>
      <c r="B27446" s="4">
        <f>Lastgang!E27446</f>
        <v>0.90625</v>
      </c>
      <c r="C27446" s="34">
        <f>Lastgang!F27446</f>
        <v>0</v>
      </c>
      <c r="D27446" s="12">
        <f t="shared" si="8150"/>
        <v>0.45662100456621002</v>
      </c>
      <c r="E27446" s="12">
        <f t="shared" si="8132"/>
        <v>0</v>
      </c>
      <c r="F27446" s="12">
        <f t="shared" si="8149"/>
        <v>0</v>
      </c>
      <c r="G27446" s="12">
        <f t="shared" si="8133"/>
        <v>0</v>
      </c>
      <c r="H27446" s="37">
        <f t="shared" si="8134"/>
        <v>0</v>
      </c>
      <c r="I27446">
        <f t="shared" si="8135"/>
        <v>6</v>
      </c>
      <c r="J27446">
        <f t="shared" si="8136"/>
        <v>21</v>
      </c>
      <c r="K27446">
        <f t="shared" si="8137"/>
        <v>10</v>
      </c>
      <c r="L27446" t="str">
        <f t="shared" si="8141"/>
        <v>NT</v>
      </c>
      <c r="M27446" s="6" t="str">
        <f t="shared" si="8142"/>
        <v/>
      </c>
      <c r="N27446" s="34">
        <f t="shared" si="8138"/>
        <v>0</v>
      </c>
      <c r="O27446" s="37">
        <f t="shared" si="8143"/>
        <v>0</v>
      </c>
      <c r="P27446" s="1" t="str">
        <f t="shared" si="8144"/>
        <v/>
      </c>
      <c r="Q27446" s="33" t="str">
        <f t="shared" si="8139"/>
        <v/>
      </c>
      <c r="R27446" s="41" t="str">
        <f t="shared" si="8145"/>
        <v/>
      </c>
      <c r="S27446" s="1" t="str">
        <f t="shared" si="8146"/>
        <v/>
      </c>
      <c r="T27446" s="1" t="str">
        <f t="shared" si="8147"/>
        <v/>
      </c>
      <c r="U27446" s="1" t="str">
        <f t="shared" si="8140"/>
        <v/>
      </c>
      <c r="V27446" s="39" t="str">
        <f t="shared" si="8148"/>
        <v/>
      </c>
    </row>
    <row r="27447" spans="1:22" x14ac:dyDescent="0.25">
      <c r="A27447" s="3">
        <f>Lastgang!D27447</f>
        <v>45212</v>
      </c>
      <c r="B27447" s="4">
        <f>Lastgang!E27447</f>
        <v>0.91666666666666663</v>
      </c>
      <c r="C27447" s="34">
        <f>Lastgang!F27447</f>
        <v>0</v>
      </c>
      <c r="D27447" s="12">
        <f t="shared" si="8150"/>
        <v>0.34246575342465752</v>
      </c>
      <c r="E27447" s="12">
        <f t="shared" si="8132"/>
        <v>0</v>
      </c>
      <c r="F27447" s="12">
        <f t="shared" si="8149"/>
        <v>0</v>
      </c>
      <c r="G27447" s="12">
        <f t="shared" si="8133"/>
        <v>0</v>
      </c>
      <c r="H27447" s="37">
        <f t="shared" si="8134"/>
        <v>0</v>
      </c>
      <c r="I27447">
        <f t="shared" si="8135"/>
        <v>6</v>
      </c>
      <c r="J27447">
        <f t="shared" si="8136"/>
        <v>22</v>
      </c>
      <c r="K27447">
        <f t="shared" si="8137"/>
        <v>10</v>
      </c>
      <c r="L27447" t="str">
        <f t="shared" si="8141"/>
        <v>NT</v>
      </c>
      <c r="M27447" s="6" t="str">
        <f t="shared" si="8142"/>
        <v/>
      </c>
      <c r="N27447" s="34">
        <f t="shared" si="8138"/>
        <v>0</v>
      </c>
      <c r="O27447" s="37">
        <f t="shared" si="8143"/>
        <v>0</v>
      </c>
      <c r="P27447" s="1" t="str">
        <f t="shared" si="8144"/>
        <v/>
      </c>
      <c r="Q27447" s="33" t="str">
        <f t="shared" si="8139"/>
        <v/>
      </c>
      <c r="R27447" s="41" t="str">
        <f t="shared" si="8145"/>
        <v/>
      </c>
      <c r="S27447" s="1" t="str">
        <f t="shared" si="8146"/>
        <v/>
      </c>
      <c r="T27447" s="1" t="str">
        <f t="shared" si="8147"/>
        <v/>
      </c>
      <c r="U27447" s="1" t="str">
        <f t="shared" si="8140"/>
        <v/>
      </c>
      <c r="V27447" s="39" t="str">
        <f t="shared" si="8148"/>
        <v/>
      </c>
    </row>
    <row r="27448" spans="1:22" x14ac:dyDescent="0.25">
      <c r="A27448" s="3">
        <f>Lastgang!D27448</f>
        <v>45212</v>
      </c>
      <c r="B27448" s="4">
        <f>Lastgang!E27448</f>
        <v>0.92708333333333337</v>
      </c>
      <c r="C27448" s="34">
        <f>Lastgang!F27448</f>
        <v>0</v>
      </c>
      <c r="D27448" s="12">
        <f t="shared" si="8150"/>
        <v>0.34246575342465752</v>
      </c>
      <c r="E27448" s="12">
        <f t="shared" si="8132"/>
        <v>0</v>
      </c>
      <c r="F27448" s="12">
        <f t="shared" si="8149"/>
        <v>0</v>
      </c>
      <c r="G27448" s="12">
        <f t="shared" si="8133"/>
        <v>0</v>
      </c>
      <c r="H27448" s="37">
        <f t="shared" si="8134"/>
        <v>0</v>
      </c>
      <c r="I27448">
        <f t="shared" si="8135"/>
        <v>6</v>
      </c>
      <c r="J27448">
        <f t="shared" si="8136"/>
        <v>22</v>
      </c>
      <c r="K27448">
        <f t="shared" si="8137"/>
        <v>10</v>
      </c>
      <c r="L27448" t="str">
        <f t="shared" si="8141"/>
        <v>NT</v>
      </c>
      <c r="M27448" s="6" t="str">
        <f t="shared" si="8142"/>
        <v/>
      </c>
      <c r="N27448" s="34">
        <f t="shared" si="8138"/>
        <v>0</v>
      </c>
      <c r="O27448" s="37">
        <f t="shared" si="8143"/>
        <v>0</v>
      </c>
      <c r="P27448" s="1" t="str">
        <f t="shared" si="8144"/>
        <v/>
      </c>
      <c r="Q27448" s="33" t="str">
        <f t="shared" si="8139"/>
        <v/>
      </c>
      <c r="R27448" s="41" t="str">
        <f t="shared" si="8145"/>
        <v/>
      </c>
      <c r="S27448" s="1" t="str">
        <f t="shared" si="8146"/>
        <v/>
      </c>
      <c r="T27448" s="1" t="str">
        <f t="shared" si="8147"/>
        <v/>
      </c>
      <c r="U27448" s="1" t="str">
        <f t="shared" si="8140"/>
        <v/>
      </c>
      <c r="V27448" s="39" t="str">
        <f t="shared" si="8148"/>
        <v/>
      </c>
    </row>
    <row r="27449" spans="1:22" x14ac:dyDescent="0.25">
      <c r="A27449" s="3">
        <f>Lastgang!D27449</f>
        <v>45212</v>
      </c>
      <c r="B27449" s="4">
        <f>Lastgang!E27449</f>
        <v>0.9375</v>
      </c>
      <c r="C27449" s="34">
        <f>Lastgang!F27449</f>
        <v>0</v>
      </c>
      <c r="D27449" s="12">
        <f t="shared" si="8150"/>
        <v>0.34246575342465752</v>
      </c>
      <c r="E27449" s="12">
        <f t="shared" si="8132"/>
        <v>0</v>
      </c>
      <c r="F27449" s="12">
        <f t="shared" si="8149"/>
        <v>0</v>
      </c>
      <c r="G27449" s="12">
        <f t="shared" si="8133"/>
        <v>0</v>
      </c>
      <c r="H27449" s="37">
        <f t="shared" si="8134"/>
        <v>0</v>
      </c>
      <c r="I27449">
        <f t="shared" si="8135"/>
        <v>6</v>
      </c>
      <c r="J27449">
        <f t="shared" si="8136"/>
        <v>22</v>
      </c>
      <c r="K27449">
        <f t="shared" si="8137"/>
        <v>10</v>
      </c>
      <c r="L27449" t="str">
        <f t="shared" si="8141"/>
        <v>NT</v>
      </c>
      <c r="M27449" s="6" t="str">
        <f t="shared" si="8142"/>
        <v/>
      </c>
      <c r="N27449" s="34">
        <f t="shared" si="8138"/>
        <v>0</v>
      </c>
      <c r="O27449" s="37">
        <f t="shared" si="8143"/>
        <v>0</v>
      </c>
      <c r="P27449" s="1" t="str">
        <f t="shared" si="8144"/>
        <v/>
      </c>
      <c r="Q27449" s="33" t="str">
        <f t="shared" si="8139"/>
        <v/>
      </c>
      <c r="R27449" s="41" t="str">
        <f t="shared" si="8145"/>
        <v/>
      </c>
      <c r="S27449" s="1" t="str">
        <f t="shared" si="8146"/>
        <v/>
      </c>
      <c r="T27449" s="1" t="str">
        <f t="shared" si="8147"/>
        <v/>
      </c>
      <c r="U27449" s="1" t="str">
        <f t="shared" si="8140"/>
        <v/>
      </c>
      <c r="V27449" s="39" t="str">
        <f t="shared" si="8148"/>
        <v/>
      </c>
    </row>
    <row r="27450" spans="1:22" x14ac:dyDescent="0.25">
      <c r="A27450" s="3">
        <f>Lastgang!D27450</f>
        <v>45212</v>
      </c>
      <c r="B27450" s="4">
        <f>Lastgang!E27450</f>
        <v>0.94791666666666663</v>
      </c>
      <c r="C27450" s="34">
        <f>Lastgang!F27450</f>
        <v>0</v>
      </c>
      <c r="D27450" s="12">
        <f t="shared" si="8150"/>
        <v>0.34246575342465752</v>
      </c>
      <c r="E27450" s="12">
        <f t="shared" si="8132"/>
        <v>0</v>
      </c>
      <c r="F27450" s="12">
        <f t="shared" si="8149"/>
        <v>0</v>
      </c>
      <c r="G27450" s="12">
        <f t="shared" si="8133"/>
        <v>0</v>
      </c>
      <c r="H27450" s="37">
        <f t="shared" si="8134"/>
        <v>0</v>
      </c>
      <c r="I27450">
        <f t="shared" si="8135"/>
        <v>6</v>
      </c>
      <c r="J27450">
        <f t="shared" si="8136"/>
        <v>22</v>
      </c>
      <c r="K27450">
        <f t="shared" si="8137"/>
        <v>10</v>
      </c>
      <c r="L27450" t="str">
        <f t="shared" si="8141"/>
        <v>NT</v>
      </c>
      <c r="M27450" s="6" t="str">
        <f t="shared" si="8142"/>
        <v/>
      </c>
      <c r="N27450" s="34">
        <f t="shared" si="8138"/>
        <v>0</v>
      </c>
      <c r="O27450" s="37">
        <f t="shared" si="8143"/>
        <v>0</v>
      </c>
      <c r="P27450" s="1" t="str">
        <f t="shared" si="8144"/>
        <v/>
      </c>
      <c r="Q27450" s="33" t="str">
        <f t="shared" si="8139"/>
        <v/>
      </c>
      <c r="R27450" s="41" t="str">
        <f t="shared" si="8145"/>
        <v/>
      </c>
      <c r="S27450" s="1" t="str">
        <f t="shared" si="8146"/>
        <v/>
      </c>
      <c r="T27450" s="1" t="str">
        <f t="shared" si="8147"/>
        <v/>
      </c>
      <c r="U27450" s="1" t="str">
        <f t="shared" si="8140"/>
        <v/>
      </c>
      <c r="V27450" s="39" t="str">
        <f t="shared" si="8148"/>
        <v/>
      </c>
    </row>
    <row r="27451" spans="1:22" x14ac:dyDescent="0.25">
      <c r="A27451" s="3">
        <f>Lastgang!D27451</f>
        <v>45212</v>
      </c>
      <c r="B27451" s="4">
        <f>Lastgang!E27451</f>
        <v>0.95833333333333337</v>
      </c>
      <c r="C27451" s="34">
        <f>Lastgang!F27451</f>
        <v>0</v>
      </c>
      <c r="D27451" s="12">
        <f t="shared" si="8150"/>
        <v>0.22831050228310501</v>
      </c>
      <c r="E27451" s="12">
        <f t="shared" si="8132"/>
        <v>0</v>
      </c>
      <c r="F27451" s="12">
        <f t="shared" si="8149"/>
        <v>0</v>
      </c>
      <c r="G27451" s="12">
        <f t="shared" si="8133"/>
        <v>0</v>
      </c>
      <c r="H27451" s="37">
        <f t="shared" si="8134"/>
        <v>0</v>
      </c>
      <c r="I27451">
        <f t="shared" si="8135"/>
        <v>6</v>
      </c>
      <c r="J27451">
        <f t="shared" si="8136"/>
        <v>23</v>
      </c>
      <c r="K27451">
        <f t="shared" si="8137"/>
        <v>10</v>
      </c>
      <c r="L27451" t="str">
        <f t="shared" si="8141"/>
        <v>NT</v>
      </c>
      <c r="M27451" s="6" t="str">
        <f t="shared" si="8142"/>
        <v/>
      </c>
      <c r="N27451" s="34">
        <f t="shared" si="8138"/>
        <v>0</v>
      </c>
      <c r="O27451" s="37">
        <f t="shared" si="8143"/>
        <v>0</v>
      </c>
      <c r="P27451" s="1" t="str">
        <f t="shared" si="8144"/>
        <v>NT</v>
      </c>
      <c r="Q27451" s="33">
        <f t="shared" si="8139"/>
        <v>0</v>
      </c>
      <c r="R27451" s="41">
        <f t="shared" si="8145"/>
        <v>0</v>
      </c>
      <c r="S27451" s="1" t="str">
        <f t="shared" si="8146"/>
        <v/>
      </c>
      <c r="T27451" s="1" t="str">
        <f t="shared" si="8147"/>
        <v/>
      </c>
      <c r="U27451" s="1" t="str">
        <f t="shared" si="8140"/>
        <v/>
      </c>
      <c r="V27451" s="39" t="str">
        <f t="shared" si="8148"/>
        <v/>
      </c>
    </row>
    <row r="27452" spans="1:22" x14ac:dyDescent="0.25">
      <c r="A27452" s="3">
        <f>Lastgang!D27452</f>
        <v>45212</v>
      </c>
      <c r="B27452" s="4">
        <f>Lastgang!E27452</f>
        <v>0.96875</v>
      </c>
      <c r="C27452" s="34">
        <f>Lastgang!F27452</f>
        <v>0</v>
      </c>
      <c r="D27452" s="12">
        <f t="shared" si="8150"/>
        <v>0.22831050228310501</v>
      </c>
      <c r="E27452" s="12">
        <f t="shared" si="8132"/>
        <v>0</v>
      </c>
      <c r="F27452" s="12">
        <f t="shared" si="8149"/>
        <v>0</v>
      </c>
      <c r="G27452" s="12">
        <f t="shared" si="8133"/>
        <v>0</v>
      </c>
      <c r="H27452" s="37">
        <f t="shared" si="8134"/>
        <v>0</v>
      </c>
      <c r="I27452">
        <f t="shared" si="8135"/>
        <v>6</v>
      </c>
      <c r="J27452">
        <f t="shared" si="8136"/>
        <v>23</v>
      </c>
      <c r="K27452">
        <f t="shared" si="8137"/>
        <v>10</v>
      </c>
      <c r="L27452" t="str">
        <f t="shared" si="8141"/>
        <v>NT</v>
      </c>
      <c r="M27452" s="6" t="str">
        <f t="shared" si="8142"/>
        <v/>
      </c>
      <c r="N27452" s="34">
        <f t="shared" si="8138"/>
        <v>0</v>
      </c>
      <c r="O27452" s="37">
        <f t="shared" si="8143"/>
        <v>0</v>
      </c>
      <c r="P27452" s="1" t="str">
        <f t="shared" si="8144"/>
        <v>NT</v>
      </c>
      <c r="Q27452" s="33">
        <f t="shared" si="8139"/>
        <v>0</v>
      </c>
      <c r="R27452" s="41">
        <f t="shared" si="8145"/>
        <v>0</v>
      </c>
      <c r="S27452" s="1" t="str">
        <f t="shared" si="8146"/>
        <v/>
      </c>
      <c r="T27452" s="1" t="str">
        <f t="shared" si="8147"/>
        <v/>
      </c>
      <c r="U27452" s="1" t="str">
        <f t="shared" si="8140"/>
        <v/>
      </c>
      <c r="V27452" s="39" t="str">
        <f t="shared" si="8148"/>
        <v/>
      </c>
    </row>
    <row r="27453" spans="1:22" x14ac:dyDescent="0.25">
      <c r="A27453" s="3">
        <f>Lastgang!D27453</f>
        <v>45212</v>
      </c>
      <c r="B27453" s="4">
        <f>Lastgang!E27453</f>
        <v>0.97916666666666663</v>
      </c>
      <c r="C27453" s="34">
        <f>Lastgang!F27453</f>
        <v>0</v>
      </c>
      <c r="D27453" s="12">
        <f t="shared" si="8150"/>
        <v>0.22831050228310501</v>
      </c>
      <c r="E27453" s="12">
        <f t="shared" si="8132"/>
        <v>0</v>
      </c>
      <c r="F27453" s="12">
        <f t="shared" si="8149"/>
        <v>0</v>
      </c>
      <c r="G27453" s="12">
        <f t="shared" si="8133"/>
        <v>0</v>
      </c>
      <c r="H27453" s="37">
        <f t="shared" si="8134"/>
        <v>0</v>
      </c>
      <c r="I27453">
        <f t="shared" si="8135"/>
        <v>6</v>
      </c>
      <c r="J27453">
        <f t="shared" si="8136"/>
        <v>23</v>
      </c>
      <c r="K27453">
        <f t="shared" si="8137"/>
        <v>10</v>
      </c>
      <c r="L27453" t="str">
        <f t="shared" si="8141"/>
        <v>NT</v>
      </c>
      <c r="M27453" s="6" t="str">
        <f t="shared" si="8142"/>
        <v/>
      </c>
      <c r="N27453" s="34">
        <f t="shared" si="8138"/>
        <v>0</v>
      </c>
      <c r="O27453" s="37">
        <f t="shared" si="8143"/>
        <v>0</v>
      </c>
      <c r="P27453" s="1" t="str">
        <f t="shared" si="8144"/>
        <v>NT</v>
      </c>
      <c r="Q27453" s="33">
        <f t="shared" si="8139"/>
        <v>0</v>
      </c>
      <c r="R27453" s="41">
        <f t="shared" si="8145"/>
        <v>0</v>
      </c>
      <c r="S27453" s="1" t="str">
        <f t="shared" si="8146"/>
        <v/>
      </c>
      <c r="T27453" s="1" t="str">
        <f t="shared" si="8147"/>
        <v/>
      </c>
      <c r="U27453" s="1" t="str">
        <f t="shared" si="8140"/>
        <v/>
      </c>
      <c r="V27453" s="39" t="str">
        <f t="shared" si="8148"/>
        <v/>
      </c>
    </row>
    <row r="27454" spans="1:22" x14ac:dyDescent="0.25">
      <c r="A27454" s="3">
        <f>Lastgang!D27454</f>
        <v>45212</v>
      </c>
      <c r="B27454" s="4">
        <f>Lastgang!E27454</f>
        <v>0.98958333333333337</v>
      </c>
      <c r="C27454" s="34">
        <f>Lastgang!F27454</f>
        <v>0</v>
      </c>
      <c r="D27454" s="12">
        <f t="shared" si="8150"/>
        <v>0.22831050228310501</v>
      </c>
      <c r="E27454" s="12">
        <f t="shared" si="8132"/>
        <v>0</v>
      </c>
      <c r="F27454" s="12">
        <f t="shared" si="8149"/>
        <v>0</v>
      </c>
      <c r="G27454" s="12">
        <f t="shared" si="8133"/>
        <v>0</v>
      </c>
      <c r="H27454" s="37">
        <f t="shared" si="8134"/>
        <v>0</v>
      </c>
      <c r="I27454">
        <f t="shared" si="8135"/>
        <v>6</v>
      </c>
      <c r="J27454">
        <f t="shared" si="8136"/>
        <v>23</v>
      </c>
      <c r="K27454">
        <f t="shared" si="8137"/>
        <v>10</v>
      </c>
      <c r="L27454" t="str">
        <f t="shared" si="8141"/>
        <v>NT</v>
      </c>
      <c r="M27454" s="6" t="str">
        <f t="shared" si="8142"/>
        <v/>
      </c>
      <c r="N27454" s="34">
        <f t="shared" si="8138"/>
        <v>0</v>
      </c>
      <c r="O27454" s="37">
        <f t="shared" si="8143"/>
        <v>0</v>
      </c>
      <c r="P27454" s="1" t="str">
        <f t="shared" si="8144"/>
        <v>NT</v>
      </c>
      <c r="Q27454" s="33">
        <f t="shared" si="8139"/>
        <v>0</v>
      </c>
      <c r="R27454" s="41">
        <f t="shared" si="8145"/>
        <v>0</v>
      </c>
      <c r="S27454" s="1" t="str">
        <f t="shared" si="8146"/>
        <v/>
      </c>
      <c r="T27454" s="1" t="str">
        <f t="shared" si="8147"/>
        <v/>
      </c>
      <c r="U27454" s="1" t="str">
        <f t="shared" si="8140"/>
        <v/>
      </c>
      <c r="V27454" s="39" t="str">
        <f t="shared" si="8148"/>
        <v/>
      </c>
    </row>
    <row r="27455" spans="1:22" x14ac:dyDescent="0.25">
      <c r="A27455" s="3">
        <f>Lastgang!D27455</f>
        <v>45213</v>
      </c>
      <c r="B27455" s="4">
        <f>Lastgang!E27455</f>
        <v>0</v>
      </c>
      <c r="C27455" s="34">
        <f>Lastgang!F27455</f>
        <v>0</v>
      </c>
      <c r="D27455" s="12">
        <f t="shared" si="8150"/>
        <v>0.11415525114155251</v>
      </c>
      <c r="E27455" s="12">
        <f t="shared" si="8132"/>
        <v>0</v>
      </c>
      <c r="F27455" s="12">
        <f t="shared" si="8149"/>
        <v>0.11415525114155251</v>
      </c>
      <c r="G27455" s="12">
        <f t="shared" si="8133"/>
        <v>0</v>
      </c>
      <c r="H27455" s="37">
        <f t="shared" si="8134"/>
        <v>0</v>
      </c>
      <c r="I27455">
        <f t="shared" si="8135"/>
        <v>7</v>
      </c>
      <c r="J27455">
        <f t="shared" si="8136"/>
        <v>0</v>
      </c>
      <c r="K27455">
        <f t="shared" si="8137"/>
        <v>10</v>
      </c>
      <c r="L27455" t="str">
        <f t="shared" si="8141"/>
        <v>NT</v>
      </c>
      <c r="M27455" s="6" t="str">
        <f t="shared" si="8142"/>
        <v>NT</v>
      </c>
      <c r="N27455" s="34">
        <f t="shared" si="8138"/>
        <v>0</v>
      </c>
      <c r="O27455" s="37">
        <f t="shared" si="8143"/>
        <v>0</v>
      </c>
      <c r="P27455" s="1" t="str">
        <f t="shared" si="8144"/>
        <v>NT</v>
      </c>
      <c r="Q27455" s="33">
        <f t="shared" si="8139"/>
        <v>0</v>
      </c>
      <c r="R27455" s="41">
        <f t="shared" si="8145"/>
        <v>0</v>
      </c>
      <c r="S27455" s="1" t="str">
        <f t="shared" si="8146"/>
        <v/>
      </c>
      <c r="T27455" s="1" t="str">
        <f t="shared" si="8147"/>
        <v/>
      </c>
      <c r="U27455" s="1" t="str">
        <f t="shared" si="8140"/>
        <v/>
      </c>
      <c r="V27455" s="39" t="str">
        <f t="shared" si="8148"/>
        <v/>
      </c>
    </row>
    <row r="27456" spans="1:22" x14ac:dyDescent="0.25">
      <c r="A27456" s="3">
        <f>Lastgang!D27456</f>
        <v>45213</v>
      </c>
      <c r="B27456" s="4">
        <f>Lastgang!E27456</f>
        <v>1.0416666666666666E-2</v>
      </c>
      <c r="C27456" s="34">
        <f>Lastgang!F27456</f>
        <v>0</v>
      </c>
      <c r="D27456" s="12">
        <f t="shared" si="8150"/>
        <v>0.11415525114155251</v>
      </c>
      <c r="E27456" s="12">
        <f t="shared" si="8132"/>
        <v>0</v>
      </c>
      <c r="F27456" s="12">
        <f t="shared" si="8149"/>
        <v>0.11415525114155251</v>
      </c>
      <c r="G27456" s="12">
        <f t="shared" si="8133"/>
        <v>0</v>
      </c>
      <c r="H27456" s="37">
        <f t="shared" si="8134"/>
        <v>0</v>
      </c>
      <c r="I27456">
        <f t="shared" si="8135"/>
        <v>7</v>
      </c>
      <c r="J27456">
        <f t="shared" si="8136"/>
        <v>0</v>
      </c>
      <c r="K27456">
        <f t="shared" si="8137"/>
        <v>10</v>
      </c>
      <c r="L27456" t="str">
        <f t="shared" si="8141"/>
        <v>NT</v>
      </c>
      <c r="M27456" s="6" t="str">
        <f t="shared" si="8142"/>
        <v>NT</v>
      </c>
      <c r="N27456" s="34">
        <f t="shared" si="8138"/>
        <v>0</v>
      </c>
      <c r="O27456" s="37">
        <f t="shared" si="8143"/>
        <v>0</v>
      </c>
      <c r="P27456" s="1" t="str">
        <f t="shared" si="8144"/>
        <v>NT</v>
      </c>
      <c r="Q27456" s="33">
        <f t="shared" si="8139"/>
        <v>0</v>
      </c>
      <c r="R27456" s="41">
        <f t="shared" si="8145"/>
        <v>0</v>
      </c>
      <c r="S27456" s="1" t="str">
        <f t="shared" si="8146"/>
        <v/>
      </c>
      <c r="T27456" s="1" t="str">
        <f t="shared" si="8147"/>
        <v/>
      </c>
      <c r="U27456" s="1" t="str">
        <f t="shared" si="8140"/>
        <v/>
      </c>
      <c r="V27456" s="39" t="str">
        <f t="shared" si="8148"/>
        <v/>
      </c>
    </row>
    <row r="27457" spans="1:22" x14ac:dyDescent="0.25">
      <c r="A27457" s="3">
        <f>Lastgang!D27457</f>
        <v>45213</v>
      </c>
      <c r="B27457" s="4">
        <f>Lastgang!E27457</f>
        <v>2.0833333333333332E-2</v>
      </c>
      <c r="C27457" s="34">
        <f>Lastgang!F27457</f>
        <v>0</v>
      </c>
      <c r="D27457" s="12">
        <f t="shared" si="8150"/>
        <v>0.11415525114155251</v>
      </c>
      <c r="E27457" s="12">
        <f t="shared" si="8132"/>
        <v>0</v>
      </c>
      <c r="F27457" s="12">
        <f t="shared" si="8149"/>
        <v>0.11415525114155251</v>
      </c>
      <c r="G27457" s="12">
        <f t="shared" si="8133"/>
        <v>0</v>
      </c>
      <c r="H27457" s="37">
        <f t="shared" si="8134"/>
        <v>0</v>
      </c>
      <c r="I27457">
        <f t="shared" si="8135"/>
        <v>7</v>
      </c>
      <c r="J27457">
        <f t="shared" si="8136"/>
        <v>0</v>
      </c>
      <c r="K27457">
        <f t="shared" si="8137"/>
        <v>10</v>
      </c>
      <c r="L27457" t="str">
        <f t="shared" si="8141"/>
        <v>NT</v>
      </c>
      <c r="M27457" s="6" t="str">
        <f t="shared" si="8142"/>
        <v>NT</v>
      </c>
      <c r="N27457" s="34">
        <f t="shared" si="8138"/>
        <v>0</v>
      </c>
      <c r="O27457" s="37">
        <f t="shared" si="8143"/>
        <v>0</v>
      </c>
      <c r="P27457" s="1" t="str">
        <f t="shared" si="8144"/>
        <v>NT</v>
      </c>
      <c r="Q27457" s="33">
        <f t="shared" si="8139"/>
        <v>0</v>
      </c>
      <c r="R27457" s="41">
        <f t="shared" si="8145"/>
        <v>0</v>
      </c>
      <c r="S27457" s="1" t="str">
        <f t="shared" si="8146"/>
        <v/>
      </c>
      <c r="T27457" s="1" t="str">
        <f t="shared" si="8147"/>
        <v/>
      </c>
      <c r="U27457" s="1" t="str">
        <f t="shared" si="8140"/>
        <v/>
      </c>
      <c r="V27457" s="39" t="str">
        <f t="shared" si="8148"/>
        <v/>
      </c>
    </row>
    <row r="27458" spans="1:22" x14ac:dyDescent="0.25">
      <c r="A27458" s="3">
        <f>Lastgang!D27458</f>
        <v>45213</v>
      </c>
      <c r="B27458" s="4">
        <f>Lastgang!E27458</f>
        <v>3.125E-2</v>
      </c>
      <c r="C27458" s="34">
        <f>Lastgang!F27458</f>
        <v>0</v>
      </c>
      <c r="D27458" s="12">
        <f t="shared" si="8150"/>
        <v>0.11415525114155251</v>
      </c>
      <c r="E27458" s="12">
        <f t="shared" si="8132"/>
        <v>0</v>
      </c>
      <c r="F27458" s="12">
        <f t="shared" si="8149"/>
        <v>0.11415525114155251</v>
      </c>
      <c r="G27458" s="12">
        <f t="shared" si="8133"/>
        <v>0</v>
      </c>
      <c r="H27458" s="37">
        <f t="shared" si="8134"/>
        <v>0</v>
      </c>
      <c r="I27458">
        <f t="shared" si="8135"/>
        <v>7</v>
      </c>
      <c r="J27458">
        <f t="shared" si="8136"/>
        <v>0</v>
      </c>
      <c r="K27458">
        <f t="shared" si="8137"/>
        <v>10</v>
      </c>
      <c r="L27458" t="str">
        <f t="shared" si="8141"/>
        <v>NT</v>
      </c>
      <c r="M27458" s="6" t="str">
        <f t="shared" si="8142"/>
        <v>NT</v>
      </c>
      <c r="N27458" s="34">
        <f t="shared" si="8138"/>
        <v>0</v>
      </c>
      <c r="O27458" s="37">
        <f t="shared" si="8143"/>
        <v>0</v>
      </c>
      <c r="P27458" s="1" t="str">
        <f t="shared" si="8144"/>
        <v>NT</v>
      </c>
      <c r="Q27458" s="33">
        <f t="shared" si="8139"/>
        <v>0</v>
      </c>
      <c r="R27458" s="41">
        <f t="shared" si="8145"/>
        <v>0</v>
      </c>
      <c r="S27458" s="1" t="str">
        <f t="shared" si="8146"/>
        <v/>
      </c>
      <c r="T27458" s="1" t="str">
        <f t="shared" si="8147"/>
        <v/>
      </c>
      <c r="U27458" s="1" t="str">
        <f t="shared" si="8140"/>
        <v/>
      </c>
      <c r="V27458" s="39" t="str">
        <f t="shared" si="8148"/>
        <v/>
      </c>
    </row>
    <row r="27459" spans="1:22" x14ac:dyDescent="0.25">
      <c r="A27459" s="3">
        <f>Lastgang!D27459</f>
        <v>45213</v>
      </c>
      <c r="B27459" s="4">
        <f>Lastgang!E27459</f>
        <v>4.1666666666666664E-2</v>
      </c>
      <c r="C27459" s="34">
        <f>Lastgang!F27459</f>
        <v>0</v>
      </c>
      <c r="D27459" s="12">
        <f t="shared" si="8150"/>
        <v>0</v>
      </c>
      <c r="E27459" s="12">
        <f t="shared" ref="E27459:E27522" si="8151">D27483</f>
        <v>0</v>
      </c>
      <c r="F27459" s="12">
        <f t="shared" si="8149"/>
        <v>0.34246575342465752</v>
      </c>
      <c r="G27459" s="12">
        <f t="shared" ref="G27459:G27522" si="8152">C27459-D27459*$B$1/SUM($D$3:$D$35042)</f>
        <v>0</v>
      </c>
      <c r="H27459" s="37">
        <f t="shared" ref="H27459:H27522" si="8153">E27459*$B$1/SUM($E$3:$E$35042)+G27459</f>
        <v>0</v>
      </c>
      <c r="I27459">
        <f t="shared" ref="I27459:I27522" si="8154">WEEKDAY(A27459)</f>
        <v>7</v>
      </c>
      <c r="J27459">
        <f t="shared" ref="J27459:J27522" si="8155">HOUR(B27459)</f>
        <v>1</v>
      </c>
      <c r="K27459">
        <f t="shared" ref="K27459:K27522" si="8156">MONTH(A27459)</f>
        <v>10</v>
      </c>
      <c r="L27459" t="str">
        <f t="shared" si="8141"/>
        <v>NT</v>
      </c>
      <c r="M27459" s="6" t="str">
        <f t="shared" si="8142"/>
        <v>NT</v>
      </c>
      <c r="N27459" s="34">
        <f t="shared" ref="N27459:N27522" si="8157">IF(OR(L27459="NT",M27459="NT"),C27459,"")</f>
        <v>0</v>
      </c>
      <c r="O27459" s="37">
        <f t="shared" si="8143"/>
        <v>0</v>
      </c>
      <c r="P27459" s="1" t="str">
        <f t="shared" si="8144"/>
        <v>NT</v>
      </c>
      <c r="Q27459" s="33">
        <f t="shared" ref="Q27459:Q27522" si="8158">IF(P27459="NT",C27459,"")</f>
        <v>0</v>
      </c>
      <c r="R27459" s="41">
        <f t="shared" si="8145"/>
        <v>0</v>
      </c>
      <c r="S27459" s="1" t="str">
        <f t="shared" si="8146"/>
        <v/>
      </c>
      <c r="T27459" s="1" t="str">
        <f t="shared" si="8147"/>
        <v/>
      </c>
      <c r="U27459" s="1" t="str">
        <f t="shared" ref="U27459:U27522" si="8159">IF(OR(S27459="HT",T27459="HT"),C27459,"")</f>
        <v/>
      </c>
      <c r="V27459" s="39" t="str">
        <f t="shared" si="8148"/>
        <v/>
      </c>
    </row>
    <row r="27460" spans="1:22" x14ac:dyDescent="0.25">
      <c r="A27460" s="3">
        <f>Lastgang!D27460</f>
        <v>45213</v>
      </c>
      <c r="B27460" s="4">
        <f>Lastgang!E27460</f>
        <v>5.2083333333333336E-2</v>
      </c>
      <c r="C27460" s="34">
        <f>Lastgang!F27460</f>
        <v>0</v>
      </c>
      <c r="D27460" s="12">
        <f t="shared" si="8150"/>
        <v>0</v>
      </c>
      <c r="E27460" s="12">
        <f t="shared" si="8151"/>
        <v>0</v>
      </c>
      <c r="F27460" s="12">
        <f t="shared" si="8149"/>
        <v>0.34246575342465752</v>
      </c>
      <c r="G27460" s="12">
        <f t="shared" si="8152"/>
        <v>0</v>
      </c>
      <c r="H27460" s="37">
        <f t="shared" si="8153"/>
        <v>0</v>
      </c>
      <c r="I27460">
        <f t="shared" si="8154"/>
        <v>7</v>
      </c>
      <c r="J27460">
        <f t="shared" si="8155"/>
        <v>1</v>
      </c>
      <c r="K27460">
        <f t="shared" si="8156"/>
        <v>10</v>
      </c>
      <c r="L27460" t="str">
        <f t="shared" ref="L27460:L27523" si="8160">IF(OR(I27460=1,J27460&lt;6,J27460&gt;20),"NT","")</f>
        <v>NT</v>
      </c>
      <c r="M27460" s="6" t="str">
        <f t="shared" ref="M27460:M27523" si="8161">IF(AND(I27460=7,OR(J27460&lt;6,J27460&gt;11)),"NT","")</f>
        <v>NT</v>
      </c>
      <c r="N27460" s="34">
        <f t="shared" si="8157"/>
        <v>0</v>
      </c>
      <c r="O27460" s="37">
        <f t="shared" ref="O27460:O27523" si="8162">IF(OR(L27460="NT",M27460="NT"),H27460,"")</f>
        <v>0</v>
      </c>
      <c r="P27460" s="1" t="str">
        <f t="shared" ref="P27460:P27523" si="8163">IF(OR(J27460&lt;6,J27460&gt;22,AND(J27460&gt;11,J27460&lt;17)),"NT","")</f>
        <v>NT</v>
      </c>
      <c r="Q27460" s="33">
        <f t="shared" si="8158"/>
        <v>0</v>
      </c>
      <c r="R27460" s="41">
        <f t="shared" ref="R27460:R27523" si="8164">IF(P27460="NT",H27460,"")</f>
        <v>0</v>
      </c>
      <c r="S27460" s="1" t="str">
        <f t="shared" ref="S27460:S27523" si="8165">IF(AND(AND(K27460&gt;3,K27460&lt;10),AND(J27460&gt;8,J27460&lt;12)),"HT","")</f>
        <v/>
      </c>
      <c r="T27460" s="1" t="str">
        <f t="shared" ref="T27460:T27523" si="8166">IF(AND(OR(K27460&lt;4,K27460&gt;9),AND(J27460&gt;16,J27460&lt;20)),"HT","")</f>
        <v/>
      </c>
      <c r="U27460" s="1" t="str">
        <f t="shared" si="8159"/>
        <v/>
      </c>
      <c r="V27460" s="39" t="str">
        <f t="shared" ref="V27460:V27523" si="8167">IF(OR(S27460="HT",T27460="HT"),H27460,"")</f>
        <v/>
      </c>
    </row>
    <row r="27461" spans="1:22" x14ac:dyDescent="0.25">
      <c r="A27461" s="3">
        <f>Lastgang!D27461</f>
        <v>45213</v>
      </c>
      <c r="B27461" s="4">
        <f>Lastgang!E27461</f>
        <v>6.25E-2</v>
      </c>
      <c r="C27461" s="34">
        <f>Lastgang!F27461</f>
        <v>0</v>
      </c>
      <c r="D27461" s="12">
        <f t="shared" si="8150"/>
        <v>0</v>
      </c>
      <c r="E27461" s="12">
        <f t="shared" si="8151"/>
        <v>0</v>
      </c>
      <c r="F27461" s="12">
        <f t="shared" si="8149"/>
        <v>0.34246575342465752</v>
      </c>
      <c r="G27461" s="12">
        <f t="shared" si="8152"/>
        <v>0</v>
      </c>
      <c r="H27461" s="37">
        <f t="shared" si="8153"/>
        <v>0</v>
      </c>
      <c r="I27461">
        <f t="shared" si="8154"/>
        <v>7</v>
      </c>
      <c r="J27461">
        <f t="shared" si="8155"/>
        <v>1</v>
      </c>
      <c r="K27461">
        <f t="shared" si="8156"/>
        <v>10</v>
      </c>
      <c r="L27461" t="str">
        <f t="shared" si="8160"/>
        <v>NT</v>
      </c>
      <c r="M27461" s="6" t="str">
        <f t="shared" si="8161"/>
        <v>NT</v>
      </c>
      <c r="N27461" s="34">
        <f t="shared" si="8157"/>
        <v>0</v>
      </c>
      <c r="O27461" s="37">
        <f t="shared" si="8162"/>
        <v>0</v>
      </c>
      <c r="P27461" s="1" t="str">
        <f t="shared" si="8163"/>
        <v>NT</v>
      </c>
      <c r="Q27461" s="33">
        <f t="shared" si="8158"/>
        <v>0</v>
      </c>
      <c r="R27461" s="41">
        <f t="shared" si="8164"/>
        <v>0</v>
      </c>
      <c r="S27461" s="1" t="str">
        <f t="shared" si="8165"/>
        <v/>
      </c>
      <c r="T27461" s="1" t="str">
        <f t="shared" si="8166"/>
        <v/>
      </c>
      <c r="U27461" s="1" t="str">
        <f t="shared" si="8159"/>
        <v/>
      </c>
      <c r="V27461" s="39" t="str">
        <f t="shared" si="8167"/>
        <v/>
      </c>
    </row>
    <row r="27462" spans="1:22" x14ac:dyDescent="0.25">
      <c r="A27462" s="3">
        <f>Lastgang!D27462</f>
        <v>45213</v>
      </c>
      <c r="B27462" s="4">
        <f>Lastgang!E27462</f>
        <v>7.2916666666666671E-2</v>
      </c>
      <c r="C27462" s="34">
        <f>Lastgang!F27462</f>
        <v>0</v>
      </c>
      <c r="D27462" s="12">
        <f t="shared" si="8150"/>
        <v>0</v>
      </c>
      <c r="E27462" s="12">
        <f t="shared" si="8151"/>
        <v>0</v>
      </c>
      <c r="F27462" s="12">
        <f t="shared" si="8149"/>
        <v>0.34246575342465752</v>
      </c>
      <c r="G27462" s="12">
        <f t="shared" si="8152"/>
        <v>0</v>
      </c>
      <c r="H27462" s="37">
        <f t="shared" si="8153"/>
        <v>0</v>
      </c>
      <c r="I27462">
        <f t="shared" si="8154"/>
        <v>7</v>
      </c>
      <c r="J27462">
        <f t="shared" si="8155"/>
        <v>1</v>
      </c>
      <c r="K27462">
        <f t="shared" si="8156"/>
        <v>10</v>
      </c>
      <c r="L27462" t="str">
        <f t="shared" si="8160"/>
        <v>NT</v>
      </c>
      <c r="M27462" s="6" t="str">
        <f t="shared" si="8161"/>
        <v>NT</v>
      </c>
      <c r="N27462" s="34">
        <f t="shared" si="8157"/>
        <v>0</v>
      </c>
      <c r="O27462" s="37">
        <f t="shared" si="8162"/>
        <v>0</v>
      </c>
      <c r="P27462" s="1" t="str">
        <f t="shared" si="8163"/>
        <v>NT</v>
      </c>
      <c r="Q27462" s="33">
        <f t="shared" si="8158"/>
        <v>0</v>
      </c>
      <c r="R27462" s="41">
        <f t="shared" si="8164"/>
        <v>0</v>
      </c>
      <c r="S27462" s="1" t="str">
        <f t="shared" si="8165"/>
        <v/>
      </c>
      <c r="T27462" s="1" t="str">
        <f t="shared" si="8166"/>
        <v/>
      </c>
      <c r="U27462" s="1" t="str">
        <f t="shared" si="8159"/>
        <v/>
      </c>
      <c r="V27462" s="39" t="str">
        <f t="shared" si="8167"/>
        <v/>
      </c>
    </row>
    <row r="27463" spans="1:22" x14ac:dyDescent="0.25">
      <c r="A27463" s="3">
        <f>Lastgang!D27463</f>
        <v>45213</v>
      </c>
      <c r="B27463" s="4">
        <f>Lastgang!E27463</f>
        <v>8.3333333333333329E-2</v>
      </c>
      <c r="C27463" s="34">
        <f>Lastgang!F27463</f>
        <v>0</v>
      </c>
      <c r="D27463" s="12">
        <f t="shared" si="8150"/>
        <v>0</v>
      </c>
      <c r="E27463" s="12">
        <f t="shared" si="8151"/>
        <v>0</v>
      </c>
      <c r="F27463" s="12">
        <f t="shared" si="8149"/>
        <v>0.45662100456621002</v>
      </c>
      <c r="G27463" s="12">
        <f t="shared" si="8152"/>
        <v>0</v>
      </c>
      <c r="H27463" s="37">
        <f t="shared" si="8153"/>
        <v>0</v>
      </c>
      <c r="I27463">
        <f t="shared" si="8154"/>
        <v>7</v>
      </c>
      <c r="J27463">
        <f t="shared" si="8155"/>
        <v>2</v>
      </c>
      <c r="K27463">
        <f t="shared" si="8156"/>
        <v>10</v>
      </c>
      <c r="L27463" t="str">
        <f t="shared" si="8160"/>
        <v>NT</v>
      </c>
      <c r="M27463" s="6" t="str">
        <f t="shared" si="8161"/>
        <v>NT</v>
      </c>
      <c r="N27463" s="34">
        <f t="shared" si="8157"/>
        <v>0</v>
      </c>
      <c r="O27463" s="37">
        <f t="shared" si="8162"/>
        <v>0</v>
      </c>
      <c r="P27463" s="1" t="str">
        <f t="shared" si="8163"/>
        <v>NT</v>
      </c>
      <c r="Q27463" s="33">
        <f t="shared" si="8158"/>
        <v>0</v>
      </c>
      <c r="R27463" s="41">
        <f t="shared" si="8164"/>
        <v>0</v>
      </c>
      <c r="S27463" s="1" t="str">
        <f t="shared" si="8165"/>
        <v/>
      </c>
      <c r="T27463" s="1" t="str">
        <f t="shared" si="8166"/>
        <v/>
      </c>
      <c r="U27463" s="1" t="str">
        <f t="shared" si="8159"/>
        <v/>
      </c>
      <c r="V27463" s="39" t="str">
        <f t="shared" si="8167"/>
        <v/>
      </c>
    </row>
    <row r="27464" spans="1:22" x14ac:dyDescent="0.25">
      <c r="A27464" s="3">
        <f>Lastgang!D27464</f>
        <v>45213</v>
      </c>
      <c r="B27464" s="4">
        <f>Lastgang!E27464</f>
        <v>9.375E-2</v>
      </c>
      <c r="C27464" s="34">
        <f>Lastgang!F27464</f>
        <v>0</v>
      </c>
      <c r="D27464" s="12">
        <f t="shared" si="8150"/>
        <v>0</v>
      </c>
      <c r="E27464" s="12">
        <f t="shared" si="8151"/>
        <v>0</v>
      </c>
      <c r="F27464" s="12">
        <f t="shared" si="8149"/>
        <v>0.45662100456621002</v>
      </c>
      <c r="G27464" s="12">
        <f t="shared" si="8152"/>
        <v>0</v>
      </c>
      <c r="H27464" s="37">
        <f t="shared" si="8153"/>
        <v>0</v>
      </c>
      <c r="I27464">
        <f t="shared" si="8154"/>
        <v>7</v>
      </c>
      <c r="J27464">
        <f t="shared" si="8155"/>
        <v>2</v>
      </c>
      <c r="K27464">
        <f t="shared" si="8156"/>
        <v>10</v>
      </c>
      <c r="L27464" t="str">
        <f t="shared" si="8160"/>
        <v>NT</v>
      </c>
      <c r="M27464" s="6" t="str">
        <f t="shared" si="8161"/>
        <v>NT</v>
      </c>
      <c r="N27464" s="34">
        <f t="shared" si="8157"/>
        <v>0</v>
      </c>
      <c r="O27464" s="37">
        <f t="shared" si="8162"/>
        <v>0</v>
      </c>
      <c r="P27464" s="1" t="str">
        <f t="shared" si="8163"/>
        <v>NT</v>
      </c>
      <c r="Q27464" s="33">
        <f t="shared" si="8158"/>
        <v>0</v>
      </c>
      <c r="R27464" s="41">
        <f t="shared" si="8164"/>
        <v>0</v>
      </c>
      <c r="S27464" s="1" t="str">
        <f t="shared" si="8165"/>
        <v/>
      </c>
      <c r="T27464" s="1" t="str">
        <f t="shared" si="8166"/>
        <v/>
      </c>
      <c r="U27464" s="1" t="str">
        <f t="shared" si="8159"/>
        <v/>
      </c>
      <c r="V27464" s="39" t="str">
        <f t="shared" si="8167"/>
        <v/>
      </c>
    </row>
    <row r="27465" spans="1:22" x14ac:dyDescent="0.25">
      <c r="A27465" s="3">
        <f>Lastgang!D27465</f>
        <v>45213</v>
      </c>
      <c r="B27465" s="4">
        <f>Lastgang!E27465</f>
        <v>0.10416666666666667</v>
      </c>
      <c r="C27465" s="34">
        <f>Lastgang!F27465</f>
        <v>0</v>
      </c>
      <c r="D27465" s="12">
        <f t="shared" si="8150"/>
        <v>0</v>
      </c>
      <c r="E27465" s="12">
        <f t="shared" si="8151"/>
        <v>0</v>
      </c>
      <c r="F27465" s="12">
        <f t="shared" si="8149"/>
        <v>0.45662100456621002</v>
      </c>
      <c r="G27465" s="12">
        <f t="shared" si="8152"/>
        <v>0</v>
      </c>
      <c r="H27465" s="37">
        <f t="shared" si="8153"/>
        <v>0</v>
      </c>
      <c r="I27465">
        <f t="shared" si="8154"/>
        <v>7</v>
      </c>
      <c r="J27465">
        <f t="shared" si="8155"/>
        <v>2</v>
      </c>
      <c r="K27465">
        <f t="shared" si="8156"/>
        <v>10</v>
      </c>
      <c r="L27465" t="str">
        <f t="shared" si="8160"/>
        <v>NT</v>
      </c>
      <c r="M27465" s="6" t="str">
        <f t="shared" si="8161"/>
        <v>NT</v>
      </c>
      <c r="N27465" s="34">
        <f t="shared" si="8157"/>
        <v>0</v>
      </c>
      <c r="O27465" s="37">
        <f t="shared" si="8162"/>
        <v>0</v>
      </c>
      <c r="P27465" s="1" t="str">
        <f t="shared" si="8163"/>
        <v>NT</v>
      </c>
      <c r="Q27465" s="33">
        <f t="shared" si="8158"/>
        <v>0</v>
      </c>
      <c r="R27465" s="41">
        <f t="shared" si="8164"/>
        <v>0</v>
      </c>
      <c r="S27465" s="1" t="str">
        <f t="shared" si="8165"/>
        <v/>
      </c>
      <c r="T27465" s="1" t="str">
        <f t="shared" si="8166"/>
        <v/>
      </c>
      <c r="U27465" s="1" t="str">
        <f t="shared" si="8159"/>
        <v/>
      </c>
      <c r="V27465" s="39" t="str">
        <f t="shared" si="8167"/>
        <v/>
      </c>
    </row>
    <row r="27466" spans="1:22" x14ac:dyDescent="0.25">
      <c r="A27466" s="3">
        <f>Lastgang!D27466</f>
        <v>45213</v>
      </c>
      <c r="B27466" s="4">
        <f>Lastgang!E27466</f>
        <v>0.11458333333333333</v>
      </c>
      <c r="C27466" s="34">
        <f>Lastgang!F27466</f>
        <v>0</v>
      </c>
      <c r="D27466" s="12">
        <f t="shared" si="8150"/>
        <v>0</v>
      </c>
      <c r="E27466" s="12">
        <f t="shared" si="8151"/>
        <v>0</v>
      </c>
      <c r="F27466" s="12">
        <f t="shared" si="8149"/>
        <v>0.45662100456621002</v>
      </c>
      <c r="G27466" s="12">
        <f t="shared" si="8152"/>
        <v>0</v>
      </c>
      <c r="H27466" s="37">
        <f t="shared" si="8153"/>
        <v>0</v>
      </c>
      <c r="I27466">
        <f t="shared" si="8154"/>
        <v>7</v>
      </c>
      <c r="J27466">
        <f t="shared" si="8155"/>
        <v>2</v>
      </c>
      <c r="K27466">
        <f t="shared" si="8156"/>
        <v>10</v>
      </c>
      <c r="L27466" t="str">
        <f t="shared" si="8160"/>
        <v>NT</v>
      </c>
      <c r="M27466" s="6" t="str">
        <f t="shared" si="8161"/>
        <v>NT</v>
      </c>
      <c r="N27466" s="34">
        <f t="shared" si="8157"/>
        <v>0</v>
      </c>
      <c r="O27466" s="37">
        <f t="shared" si="8162"/>
        <v>0</v>
      </c>
      <c r="P27466" s="1" t="str">
        <f t="shared" si="8163"/>
        <v>NT</v>
      </c>
      <c r="Q27466" s="33">
        <f t="shared" si="8158"/>
        <v>0</v>
      </c>
      <c r="R27466" s="41">
        <f t="shared" si="8164"/>
        <v>0</v>
      </c>
      <c r="S27466" s="1" t="str">
        <f t="shared" si="8165"/>
        <v/>
      </c>
      <c r="T27466" s="1" t="str">
        <f t="shared" si="8166"/>
        <v/>
      </c>
      <c r="U27466" s="1" t="str">
        <f t="shared" si="8159"/>
        <v/>
      </c>
      <c r="V27466" s="39" t="str">
        <f t="shared" si="8167"/>
        <v/>
      </c>
    </row>
    <row r="27467" spans="1:22" x14ac:dyDescent="0.25">
      <c r="A27467" s="3">
        <f>Lastgang!D27467</f>
        <v>45213</v>
      </c>
      <c r="B27467" s="4">
        <f>Lastgang!E27467</f>
        <v>0.125</v>
      </c>
      <c r="C27467" s="34">
        <f>Lastgang!F27467</f>
        <v>0</v>
      </c>
      <c r="D27467" s="12">
        <f t="shared" si="8150"/>
        <v>0</v>
      </c>
      <c r="E27467" s="12">
        <f t="shared" si="8151"/>
        <v>0</v>
      </c>
      <c r="F27467" s="12">
        <f t="shared" si="8149"/>
        <v>0.45662100456621002</v>
      </c>
      <c r="G27467" s="12">
        <f t="shared" si="8152"/>
        <v>0</v>
      </c>
      <c r="H27467" s="37">
        <f t="shared" si="8153"/>
        <v>0</v>
      </c>
      <c r="I27467">
        <f t="shared" si="8154"/>
        <v>7</v>
      </c>
      <c r="J27467">
        <f t="shared" si="8155"/>
        <v>3</v>
      </c>
      <c r="K27467">
        <f t="shared" si="8156"/>
        <v>10</v>
      </c>
      <c r="L27467" t="str">
        <f t="shared" si="8160"/>
        <v>NT</v>
      </c>
      <c r="M27467" s="6" t="str">
        <f t="shared" si="8161"/>
        <v>NT</v>
      </c>
      <c r="N27467" s="34">
        <f t="shared" si="8157"/>
        <v>0</v>
      </c>
      <c r="O27467" s="37">
        <f t="shared" si="8162"/>
        <v>0</v>
      </c>
      <c r="P27467" s="1" t="str">
        <f t="shared" si="8163"/>
        <v>NT</v>
      </c>
      <c r="Q27467" s="33">
        <f t="shared" si="8158"/>
        <v>0</v>
      </c>
      <c r="R27467" s="41">
        <f t="shared" si="8164"/>
        <v>0</v>
      </c>
      <c r="S27467" s="1" t="str">
        <f t="shared" si="8165"/>
        <v/>
      </c>
      <c r="T27467" s="1" t="str">
        <f t="shared" si="8166"/>
        <v/>
      </c>
      <c r="U27467" s="1" t="str">
        <f t="shared" si="8159"/>
        <v/>
      </c>
      <c r="V27467" s="39" t="str">
        <f t="shared" si="8167"/>
        <v/>
      </c>
    </row>
    <row r="27468" spans="1:22" x14ac:dyDescent="0.25">
      <c r="A27468" s="3">
        <f>Lastgang!D27468</f>
        <v>45213</v>
      </c>
      <c r="B27468" s="4">
        <f>Lastgang!E27468</f>
        <v>0.13541666666666666</v>
      </c>
      <c r="C27468" s="34">
        <f>Lastgang!F27468</f>
        <v>0</v>
      </c>
      <c r="D27468" s="12">
        <f t="shared" si="8150"/>
        <v>0</v>
      </c>
      <c r="E27468" s="12">
        <f t="shared" si="8151"/>
        <v>0</v>
      </c>
      <c r="F27468" s="12">
        <f t="shared" si="8149"/>
        <v>0.45662100456621002</v>
      </c>
      <c r="G27468" s="12">
        <f t="shared" si="8152"/>
        <v>0</v>
      </c>
      <c r="H27468" s="37">
        <f t="shared" si="8153"/>
        <v>0</v>
      </c>
      <c r="I27468">
        <f t="shared" si="8154"/>
        <v>7</v>
      </c>
      <c r="J27468">
        <f t="shared" si="8155"/>
        <v>3</v>
      </c>
      <c r="K27468">
        <f t="shared" si="8156"/>
        <v>10</v>
      </c>
      <c r="L27468" t="str">
        <f t="shared" si="8160"/>
        <v>NT</v>
      </c>
      <c r="M27468" s="6" t="str">
        <f t="shared" si="8161"/>
        <v>NT</v>
      </c>
      <c r="N27468" s="34">
        <f t="shared" si="8157"/>
        <v>0</v>
      </c>
      <c r="O27468" s="37">
        <f t="shared" si="8162"/>
        <v>0</v>
      </c>
      <c r="P27468" s="1" t="str">
        <f t="shared" si="8163"/>
        <v>NT</v>
      </c>
      <c r="Q27468" s="33">
        <f t="shared" si="8158"/>
        <v>0</v>
      </c>
      <c r="R27468" s="41">
        <f t="shared" si="8164"/>
        <v>0</v>
      </c>
      <c r="S27468" s="1" t="str">
        <f t="shared" si="8165"/>
        <v/>
      </c>
      <c r="T27468" s="1" t="str">
        <f t="shared" si="8166"/>
        <v/>
      </c>
      <c r="U27468" s="1" t="str">
        <f t="shared" si="8159"/>
        <v/>
      </c>
      <c r="V27468" s="39" t="str">
        <f t="shared" si="8167"/>
        <v/>
      </c>
    </row>
    <row r="27469" spans="1:22" x14ac:dyDescent="0.25">
      <c r="A27469" s="3">
        <f>Lastgang!D27469</f>
        <v>45213</v>
      </c>
      <c r="B27469" s="4">
        <f>Lastgang!E27469</f>
        <v>0.14583333333333334</v>
      </c>
      <c r="C27469" s="34">
        <f>Lastgang!F27469</f>
        <v>0</v>
      </c>
      <c r="D27469" s="12">
        <f t="shared" si="8150"/>
        <v>0</v>
      </c>
      <c r="E27469" s="12">
        <f t="shared" si="8151"/>
        <v>0</v>
      </c>
      <c r="F27469" s="12">
        <f t="shared" si="8149"/>
        <v>0.45662100456621002</v>
      </c>
      <c r="G27469" s="12">
        <f t="shared" si="8152"/>
        <v>0</v>
      </c>
      <c r="H27469" s="37">
        <f t="shared" si="8153"/>
        <v>0</v>
      </c>
      <c r="I27469">
        <f t="shared" si="8154"/>
        <v>7</v>
      </c>
      <c r="J27469">
        <f t="shared" si="8155"/>
        <v>3</v>
      </c>
      <c r="K27469">
        <f t="shared" si="8156"/>
        <v>10</v>
      </c>
      <c r="L27469" t="str">
        <f t="shared" si="8160"/>
        <v>NT</v>
      </c>
      <c r="M27469" s="6" t="str">
        <f t="shared" si="8161"/>
        <v>NT</v>
      </c>
      <c r="N27469" s="34">
        <f t="shared" si="8157"/>
        <v>0</v>
      </c>
      <c r="O27469" s="37">
        <f t="shared" si="8162"/>
        <v>0</v>
      </c>
      <c r="P27469" s="1" t="str">
        <f t="shared" si="8163"/>
        <v>NT</v>
      </c>
      <c r="Q27469" s="33">
        <f t="shared" si="8158"/>
        <v>0</v>
      </c>
      <c r="R27469" s="41">
        <f t="shared" si="8164"/>
        <v>0</v>
      </c>
      <c r="S27469" s="1" t="str">
        <f t="shared" si="8165"/>
        <v/>
      </c>
      <c r="T27469" s="1" t="str">
        <f t="shared" si="8166"/>
        <v/>
      </c>
      <c r="U27469" s="1" t="str">
        <f t="shared" si="8159"/>
        <v/>
      </c>
      <c r="V27469" s="39" t="str">
        <f t="shared" si="8167"/>
        <v/>
      </c>
    </row>
    <row r="27470" spans="1:22" x14ac:dyDescent="0.25">
      <c r="A27470" s="3">
        <f>Lastgang!D27470</f>
        <v>45213</v>
      </c>
      <c r="B27470" s="4">
        <f>Lastgang!E27470</f>
        <v>0.15625</v>
      </c>
      <c r="C27470" s="34">
        <f>Lastgang!F27470</f>
        <v>0</v>
      </c>
      <c r="D27470" s="12">
        <f t="shared" si="8150"/>
        <v>0</v>
      </c>
      <c r="E27470" s="12">
        <f t="shared" si="8151"/>
        <v>0</v>
      </c>
      <c r="F27470" s="12">
        <f t="shared" si="8149"/>
        <v>0.45662100456621002</v>
      </c>
      <c r="G27470" s="12">
        <f t="shared" si="8152"/>
        <v>0</v>
      </c>
      <c r="H27470" s="37">
        <f t="shared" si="8153"/>
        <v>0</v>
      </c>
      <c r="I27470">
        <f t="shared" si="8154"/>
        <v>7</v>
      </c>
      <c r="J27470">
        <f t="shared" si="8155"/>
        <v>3</v>
      </c>
      <c r="K27470">
        <f t="shared" si="8156"/>
        <v>10</v>
      </c>
      <c r="L27470" t="str">
        <f t="shared" si="8160"/>
        <v>NT</v>
      </c>
      <c r="M27470" s="6" t="str">
        <f t="shared" si="8161"/>
        <v>NT</v>
      </c>
      <c r="N27470" s="34">
        <f t="shared" si="8157"/>
        <v>0</v>
      </c>
      <c r="O27470" s="37">
        <f t="shared" si="8162"/>
        <v>0</v>
      </c>
      <c r="P27470" s="1" t="str">
        <f t="shared" si="8163"/>
        <v>NT</v>
      </c>
      <c r="Q27470" s="33">
        <f t="shared" si="8158"/>
        <v>0</v>
      </c>
      <c r="R27470" s="41">
        <f t="shared" si="8164"/>
        <v>0</v>
      </c>
      <c r="S27470" s="1" t="str">
        <f t="shared" si="8165"/>
        <v/>
      </c>
      <c r="T27470" s="1" t="str">
        <f t="shared" si="8166"/>
        <v/>
      </c>
      <c r="U27470" s="1" t="str">
        <f t="shared" si="8159"/>
        <v/>
      </c>
      <c r="V27470" s="39" t="str">
        <f t="shared" si="8167"/>
        <v/>
      </c>
    </row>
    <row r="27471" spans="1:22" x14ac:dyDescent="0.25">
      <c r="A27471" s="3">
        <f>Lastgang!D27471</f>
        <v>45213</v>
      </c>
      <c r="B27471" s="4">
        <f>Lastgang!E27471</f>
        <v>0.16666666666666666</v>
      </c>
      <c r="C27471" s="34">
        <f>Lastgang!F27471</f>
        <v>0</v>
      </c>
      <c r="D27471" s="12">
        <f t="shared" si="8150"/>
        <v>0</v>
      </c>
      <c r="E27471" s="12">
        <f t="shared" si="8151"/>
        <v>0</v>
      </c>
      <c r="F27471" s="12">
        <f t="shared" si="8149"/>
        <v>0.34246575342465752</v>
      </c>
      <c r="G27471" s="12">
        <f t="shared" si="8152"/>
        <v>0</v>
      </c>
      <c r="H27471" s="37">
        <f t="shared" si="8153"/>
        <v>0</v>
      </c>
      <c r="I27471">
        <f t="shared" si="8154"/>
        <v>7</v>
      </c>
      <c r="J27471">
        <f t="shared" si="8155"/>
        <v>4</v>
      </c>
      <c r="K27471">
        <f t="shared" si="8156"/>
        <v>10</v>
      </c>
      <c r="L27471" t="str">
        <f t="shared" si="8160"/>
        <v>NT</v>
      </c>
      <c r="M27471" s="6" t="str">
        <f t="shared" si="8161"/>
        <v>NT</v>
      </c>
      <c r="N27471" s="34">
        <f t="shared" si="8157"/>
        <v>0</v>
      </c>
      <c r="O27471" s="37">
        <f t="shared" si="8162"/>
        <v>0</v>
      </c>
      <c r="P27471" s="1" t="str">
        <f t="shared" si="8163"/>
        <v>NT</v>
      </c>
      <c r="Q27471" s="33">
        <f t="shared" si="8158"/>
        <v>0</v>
      </c>
      <c r="R27471" s="41">
        <f t="shared" si="8164"/>
        <v>0</v>
      </c>
      <c r="S27471" s="1" t="str">
        <f t="shared" si="8165"/>
        <v/>
      </c>
      <c r="T27471" s="1" t="str">
        <f t="shared" si="8166"/>
        <v/>
      </c>
      <c r="U27471" s="1" t="str">
        <f t="shared" si="8159"/>
        <v/>
      </c>
      <c r="V27471" s="39" t="str">
        <f t="shared" si="8167"/>
        <v/>
      </c>
    </row>
    <row r="27472" spans="1:22" x14ac:dyDescent="0.25">
      <c r="A27472" s="3">
        <f>Lastgang!D27472</f>
        <v>45213</v>
      </c>
      <c r="B27472" s="4">
        <f>Lastgang!E27472</f>
        <v>0.17708333333333334</v>
      </c>
      <c r="C27472" s="34">
        <f>Lastgang!F27472</f>
        <v>0</v>
      </c>
      <c r="D27472" s="12">
        <f t="shared" si="8150"/>
        <v>0</v>
      </c>
      <c r="E27472" s="12">
        <f t="shared" si="8151"/>
        <v>0</v>
      </c>
      <c r="F27472" s="12">
        <f t="shared" si="8149"/>
        <v>0.34246575342465752</v>
      </c>
      <c r="G27472" s="12">
        <f t="shared" si="8152"/>
        <v>0</v>
      </c>
      <c r="H27472" s="37">
        <f t="shared" si="8153"/>
        <v>0</v>
      </c>
      <c r="I27472">
        <f t="shared" si="8154"/>
        <v>7</v>
      </c>
      <c r="J27472">
        <f t="shared" si="8155"/>
        <v>4</v>
      </c>
      <c r="K27472">
        <f t="shared" si="8156"/>
        <v>10</v>
      </c>
      <c r="L27472" t="str">
        <f t="shared" si="8160"/>
        <v>NT</v>
      </c>
      <c r="M27472" s="6" t="str">
        <f t="shared" si="8161"/>
        <v>NT</v>
      </c>
      <c r="N27472" s="34">
        <f t="shared" si="8157"/>
        <v>0</v>
      </c>
      <c r="O27472" s="37">
        <f t="shared" si="8162"/>
        <v>0</v>
      </c>
      <c r="P27472" s="1" t="str">
        <f t="shared" si="8163"/>
        <v>NT</v>
      </c>
      <c r="Q27472" s="33">
        <f t="shared" si="8158"/>
        <v>0</v>
      </c>
      <c r="R27472" s="41">
        <f t="shared" si="8164"/>
        <v>0</v>
      </c>
      <c r="S27472" s="1" t="str">
        <f t="shared" si="8165"/>
        <v/>
      </c>
      <c r="T27472" s="1" t="str">
        <f t="shared" si="8166"/>
        <v/>
      </c>
      <c r="U27472" s="1" t="str">
        <f t="shared" si="8159"/>
        <v/>
      </c>
      <c r="V27472" s="39" t="str">
        <f t="shared" si="8167"/>
        <v/>
      </c>
    </row>
    <row r="27473" spans="1:22" x14ac:dyDescent="0.25">
      <c r="A27473" s="3">
        <f>Lastgang!D27473</f>
        <v>45213</v>
      </c>
      <c r="B27473" s="4">
        <f>Lastgang!E27473</f>
        <v>0.1875</v>
      </c>
      <c r="C27473" s="34">
        <f>Lastgang!F27473</f>
        <v>0</v>
      </c>
      <c r="D27473" s="12">
        <f t="shared" si="8150"/>
        <v>0</v>
      </c>
      <c r="E27473" s="12">
        <f t="shared" si="8151"/>
        <v>0</v>
      </c>
      <c r="F27473" s="12">
        <f t="shared" si="8149"/>
        <v>0.34246575342465752</v>
      </c>
      <c r="G27473" s="12">
        <f t="shared" si="8152"/>
        <v>0</v>
      </c>
      <c r="H27473" s="37">
        <f t="shared" si="8153"/>
        <v>0</v>
      </c>
      <c r="I27473">
        <f t="shared" si="8154"/>
        <v>7</v>
      </c>
      <c r="J27473">
        <f t="shared" si="8155"/>
        <v>4</v>
      </c>
      <c r="K27473">
        <f t="shared" si="8156"/>
        <v>10</v>
      </c>
      <c r="L27473" t="str">
        <f t="shared" si="8160"/>
        <v>NT</v>
      </c>
      <c r="M27473" s="6" t="str">
        <f t="shared" si="8161"/>
        <v>NT</v>
      </c>
      <c r="N27473" s="34">
        <f t="shared" si="8157"/>
        <v>0</v>
      </c>
      <c r="O27473" s="37">
        <f t="shared" si="8162"/>
        <v>0</v>
      </c>
      <c r="P27473" s="1" t="str">
        <f t="shared" si="8163"/>
        <v>NT</v>
      </c>
      <c r="Q27473" s="33">
        <f t="shared" si="8158"/>
        <v>0</v>
      </c>
      <c r="R27473" s="41">
        <f t="shared" si="8164"/>
        <v>0</v>
      </c>
      <c r="S27473" s="1" t="str">
        <f t="shared" si="8165"/>
        <v/>
      </c>
      <c r="T27473" s="1" t="str">
        <f t="shared" si="8166"/>
        <v/>
      </c>
      <c r="U27473" s="1" t="str">
        <f t="shared" si="8159"/>
        <v/>
      </c>
      <c r="V27473" s="39" t="str">
        <f t="shared" si="8167"/>
        <v/>
      </c>
    </row>
    <row r="27474" spans="1:22" x14ac:dyDescent="0.25">
      <c r="A27474" s="3">
        <f>Lastgang!D27474</f>
        <v>45213</v>
      </c>
      <c r="B27474" s="4">
        <f>Lastgang!E27474</f>
        <v>0.19791666666666666</v>
      </c>
      <c r="C27474" s="34">
        <f>Lastgang!F27474</f>
        <v>0</v>
      </c>
      <c r="D27474" s="12">
        <f t="shared" si="8150"/>
        <v>0</v>
      </c>
      <c r="E27474" s="12">
        <f t="shared" si="8151"/>
        <v>0</v>
      </c>
      <c r="F27474" s="12">
        <f t="shared" si="8149"/>
        <v>0.34246575342465752</v>
      </c>
      <c r="G27474" s="12">
        <f t="shared" si="8152"/>
        <v>0</v>
      </c>
      <c r="H27474" s="37">
        <f t="shared" si="8153"/>
        <v>0</v>
      </c>
      <c r="I27474">
        <f t="shared" si="8154"/>
        <v>7</v>
      </c>
      <c r="J27474">
        <f t="shared" si="8155"/>
        <v>4</v>
      </c>
      <c r="K27474">
        <f t="shared" si="8156"/>
        <v>10</v>
      </c>
      <c r="L27474" t="str">
        <f t="shared" si="8160"/>
        <v>NT</v>
      </c>
      <c r="M27474" s="6" t="str">
        <f t="shared" si="8161"/>
        <v>NT</v>
      </c>
      <c r="N27474" s="34">
        <f t="shared" si="8157"/>
        <v>0</v>
      </c>
      <c r="O27474" s="37">
        <f t="shared" si="8162"/>
        <v>0</v>
      </c>
      <c r="P27474" s="1" t="str">
        <f t="shared" si="8163"/>
        <v>NT</v>
      </c>
      <c r="Q27474" s="33">
        <f t="shared" si="8158"/>
        <v>0</v>
      </c>
      <c r="R27474" s="41">
        <f t="shared" si="8164"/>
        <v>0</v>
      </c>
      <c r="S27474" s="1" t="str">
        <f t="shared" si="8165"/>
        <v/>
      </c>
      <c r="T27474" s="1" t="str">
        <f t="shared" si="8166"/>
        <v/>
      </c>
      <c r="U27474" s="1" t="str">
        <f t="shared" si="8159"/>
        <v/>
      </c>
      <c r="V27474" s="39" t="str">
        <f t="shared" si="8167"/>
        <v/>
      </c>
    </row>
    <row r="27475" spans="1:22" x14ac:dyDescent="0.25">
      <c r="A27475" s="3">
        <f>Lastgang!D27475</f>
        <v>45213</v>
      </c>
      <c r="B27475" s="4">
        <f>Lastgang!E27475</f>
        <v>0.20833333333333334</v>
      </c>
      <c r="C27475" s="34">
        <f>Lastgang!F27475</f>
        <v>0</v>
      </c>
      <c r="D27475" s="12">
        <f t="shared" si="8150"/>
        <v>0</v>
      </c>
      <c r="E27475" s="12">
        <f t="shared" si="8151"/>
        <v>0</v>
      </c>
      <c r="F27475" s="12">
        <f t="shared" si="8149"/>
        <v>0.22831050228310501</v>
      </c>
      <c r="G27475" s="12">
        <f t="shared" si="8152"/>
        <v>0</v>
      </c>
      <c r="H27475" s="37">
        <f t="shared" si="8153"/>
        <v>0</v>
      </c>
      <c r="I27475">
        <f t="shared" si="8154"/>
        <v>7</v>
      </c>
      <c r="J27475">
        <f t="shared" si="8155"/>
        <v>5</v>
      </c>
      <c r="K27475">
        <f t="shared" si="8156"/>
        <v>10</v>
      </c>
      <c r="L27475" t="str">
        <f t="shared" si="8160"/>
        <v>NT</v>
      </c>
      <c r="M27475" s="6" t="str">
        <f t="shared" si="8161"/>
        <v>NT</v>
      </c>
      <c r="N27475" s="34">
        <f t="shared" si="8157"/>
        <v>0</v>
      </c>
      <c r="O27475" s="37">
        <f t="shared" si="8162"/>
        <v>0</v>
      </c>
      <c r="P27475" s="1" t="str">
        <f t="shared" si="8163"/>
        <v>NT</v>
      </c>
      <c r="Q27475" s="33">
        <f t="shared" si="8158"/>
        <v>0</v>
      </c>
      <c r="R27475" s="41">
        <f t="shared" si="8164"/>
        <v>0</v>
      </c>
      <c r="S27475" s="1" t="str">
        <f t="shared" si="8165"/>
        <v/>
      </c>
      <c r="T27475" s="1" t="str">
        <f t="shared" si="8166"/>
        <v/>
      </c>
      <c r="U27475" s="1" t="str">
        <f t="shared" si="8159"/>
        <v/>
      </c>
      <c r="V27475" s="39" t="str">
        <f t="shared" si="8167"/>
        <v/>
      </c>
    </row>
    <row r="27476" spans="1:22" x14ac:dyDescent="0.25">
      <c r="A27476" s="3">
        <f>Lastgang!D27476</f>
        <v>45213</v>
      </c>
      <c r="B27476" s="4">
        <f>Lastgang!E27476</f>
        <v>0.21875</v>
      </c>
      <c r="C27476" s="34">
        <f>Lastgang!F27476</f>
        <v>0</v>
      </c>
      <c r="D27476" s="12">
        <f t="shared" si="8150"/>
        <v>0</v>
      </c>
      <c r="E27476" s="12">
        <f t="shared" si="8151"/>
        <v>0</v>
      </c>
      <c r="F27476" s="12">
        <f t="shared" si="8149"/>
        <v>0.22831050228310501</v>
      </c>
      <c r="G27476" s="12">
        <f t="shared" si="8152"/>
        <v>0</v>
      </c>
      <c r="H27476" s="37">
        <f t="shared" si="8153"/>
        <v>0</v>
      </c>
      <c r="I27476">
        <f t="shared" si="8154"/>
        <v>7</v>
      </c>
      <c r="J27476">
        <f t="shared" si="8155"/>
        <v>5</v>
      </c>
      <c r="K27476">
        <f t="shared" si="8156"/>
        <v>10</v>
      </c>
      <c r="L27476" t="str">
        <f t="shared" si="8160"/>
        <v>NT</v>
      </c>
      <c r="M27476" s="6" t="str">
        <f t="shared" si="8161"/>
        <v>NT</v>
      </c>
      <c r="N27476" s="34">
        <f t="shared" si="8157"/>
        <v>0</v>
      </c>
      <c r="O27476" s="37">
        <f t="shared" si="8162"/>
        <v>0</v>
      </c>
      <c r="P27476" s="1" t="str">
        <f t="shared" si="8163"/>
        <v>NT</v>
      </c>
      <c r="Q27476" s="33">
        <f t="shared" si="8158"/>
        <v>0</v>
      </c>
      <c r="R27476" s="41">
        <f t="shared" si="8164"/>
        <v>0</v>
      </c>
      <c r="S27476" s="1" t="str">
        <f t="shared" si="8165"/>
        <v/>
      </c>
      <c r="T27476" s="1" t="str">
        <f t="shared" si="8166"/>
        <v/>
      </c>
      <c r="U27476" s="1" t="str">
        <f t="shared" si="8159"/>
        <v/>
      </c>
      <c r="V27476" s="39" t="str">
        <f t="shared" si="8167"/>
        <v/>
      </c>
    </row>
    <row r="27477" spans="1:22" x14ac:dyDescent="0.25">
      <c r="A27477" s="3">
        <f>Lastgang!D27477</f>
        <v>45213</v>
      </c>
      <c r="B27477" s="4">
        <f>Lastgang!E27477</f>
        <v>0.22916666666666666</v>
      </c>
      <c r="C27477" s="34">
        <f>Lastgang!F27477</f>
        <v>0</v>
      </c>
      <c r="D27477" s="12">
        <f t="shared" si="8150"/>
        <v>0</v>
      </c>
      <c r="E27477" s="12">
        <f t="shared" si="8151"/>
        <v>0</v>
      </c>
      <c r="F27477" s="12">
        <f t="shared" si="8149"/>
        <v>0.22831050228310501</v>
      </c>
      <c r="G27477" s="12">
        <f t="shared" si="8152"/>
        <v>0</v>
      </c>
      <c r="H27477" s="37">
        <f t="shared" si="8153"/>
        <v>0</v>
      </c>
      <c r="I27477">
        <f t="shared" si="8154"/>
        <v>7</v>
      </c>
      <c r="J27477">
        <f t="shared" si="8155"/>
        <v>5</v>
      </c>
      <c r="K27477">
        <f t="shared" si="8156"/>
        <v>10</v>
      </c>
      <c r="L27477" t="str">
        <f t="shared" si="8160"/>
        <v>NT</v>
      </c>
      <c r="M27477" s="6" t="str">
        <f t="shared" si="8161"/>
        <v>NT</v>
      </c>
      <c r="N27477" s="34">
        <f t="shared" si="8157"/>
        <v>0</v>
      </c>
      <c r="O27477" s="37">
        <f t="shared" si="8162"/>
        <v>0</v>
      </c>
      <c r="P27477" s="1" t="str">
        <f t="shared" si="8163"/>
        <v>NT</v>
      </c>
      <c r="Q27477" s="33">
        <f t="shared" si="8158"/>
        <v>0</v>
      </c>
      <c r="R27477" s="41">
        <f t="shared" si="8164"/>
        <v>0</v>
      </c>
      <c r="S27477" s="1" t="str">
        <f t="shared" si="8165"/>
        <v/>
      </c>
      <c r="T27477" s="1" t="str">
        <f t="shared" si="8166"/>
        <v/>
      </c>
      <c r="U27477" s="1" t="str">
        <f t="shared" si="8159"/>
        <v/>
      </c>
      <c r="V27477" s="39" t="str">
        <f t="shared" si="8167"/>
        <v/>
      </c>
    </row>
    <row r="27478" spans="1:22" x14ac:dyDescent="0.25">
      <c r="A27478" s="3">
        <f>Lastgang!D27478</f>
        <v>45213</v>
      </c>
      <c r="B27478" s="4">
        <f>Lastgang!E27478</f>
        <v>0.23958333333333334</v>
      </c>
      <c r="C27478" s="34">
        <f>Lastgang!F27478</f>
        <v>0</v>
      </c>
      <c r="D27478" s="12">
        <f t="shared" si="8150"/>
        <v>0</v>
      </c>
      <c r="E27478" s="12">
        <f t="shared" si="8151"/>
        <v>0</v>
      </c>
      <c r="F27478" s="12">
        <f t="shared" si="8149"/>
        <v>0.22831050228310501</v>
      </c>
      <c r="G27478" s="12">
        <f t="shared" si="8152"/>
        <v>0</v>
      </c>
      <c r="H27478" s="37">
        <f t="shared" si="8153"/>
        <v>0</v>
      </c>
      <c r="I27478">
        <f t="shared" si="8154"/>
        <v>7</v>
      </c>
      <c r="J27478">
        <f t="shared" si="8155"/>
        <v>5</v>
      </c>
      <c r="K27478">
        <f t="shared" si="8156"/>
        <v>10</v>
      </c>
      <c r="L27478" t="str">
        <f t="shared" si="8160"/>
        <v>NT</v>
      </c>
      <c r="M27478" s="6" t="str">
        <f t="shared" si="8161"/>
        <v>NT</v>
      </c>
      <c r="N27478" s="34">
        <f t="shared" si="8157"/>
        <v>0</v>
      </c>
      <c r="O27478" s="37">
        <f t="shared" si="8162"/>
        <v>0</v>
      </c>
      <c r="P27478" s="1" t="str">
        <f t="shared" si="8163"/>
        <v>NT</v>
      </c>
      <c r="Q27478" s="33">
        <f t="shared" si="8158"/>
        <v>0</v>
      </c>
      <c r="R27478" s="41">
        <f t="shared" si="8164"/>
        <v>0</v>
      </c>
      <c r="S27478" s="1" t="str">
        <f t="shared" si="8165"/>
        <v/>
      </c>
      <c r="T27478" s="1" t="str">
        <f t="shared" si="8166"/>
        <v/>
      </c>
      <c r="U27478" s="1" t="str">
        <f t="shared" si="8159"/>
        <v/>
      </c>
      <c r="V27478" s="39" t="str">
        <f t="shared" si="8167"/>
        <v/>
      </c>
    </row>
    <row r="27479" spans="1:22" x14ac:dyDescent="0.25">
      <c r="A27479" s="3">
        <f>Lastgang!D27479</f>
        <v>45213</v>
      </c>
      <c r="B27479" s="4">
        <f>Lastgang!E27479</f>
        <v>0.25</v>
      </c>
      <c r="C27479" s="34">
        <f>Lastgang!F27479</f>
        <v>0</v>
      </c>
      <c r="D27479" s="12">
        <f t="shared" si="8150"/>
        <v>0</v>
      </c>
      <c r="E27479" s="12">
        <f t="shared" si="8151"/>
        <v>0</v>
      </c>
      <c r="F27479" s="12">
        <f t="shared" si="8149"/>
        <v>0.11415525114155251</v>
      </c>
      <c r="G27479" s="12">
        <f t="shared" si="8152"/>
        <v>0</v>
      </c>
      <c r="H27479" s="37">
        <f t="shared" si="8153"/>
        <v>0</v>
      </c>
      <c r="I27479">
        <f t="shared" si="8154"/>
        <v>7</v>
      </c>
      <c r="J27479">
        <f t="shared" si="8155"/>
        <v>6</v>
      </c>
      <c r="K27479">
        <f t="shared" si="8156"/>
        <v>10</v>
      </c>
      <c r="L27479" t="str">
        <f t="shared" si="8160"/>
        <v/>
      </c>
      <c r="M27479" s="6" t="str">
        <f t="shared" si="8161"/>
        <v/>
      </c>
      <c r="N27479" s="34" t="str">
        <f t="shared" si="8157"/>
        <v/>
      </c>
      <c r="O27479" s="37" t="str">
        <f t="shared" si="8162"/>
        <v/>
      </c>
      <c r="P27479" s="1" t="str">
        <f t="shared" si="8163"/>
        <v/>
      </c>
      <c r="Q27479" s="33" t="str">
        <f t="shared" si="8158"/>
        <v/>
      </c>
      <c r="R27479" s="41" t="str">
        <f t="shared" si="8164"/>
        <v/>
      </c>
      <c r="S27479" s="1" t="str">
        <f t="shared" si="8165"/>
        <v/>
      </c>
      <c r="T27479" s="1" t="str">
        <f t="shared" si="8166"/>
        <v/>
      </c>
      <c r="U27479" s="1" t="str">
        <f t="shared" si="8159"/>
        <v/>
      </c>
      <c r="V27479" s="39" t="str">
        <f t="shared" si="8167"/>
        <v/>
      </c>
    </row>
    <row r="27480" spans="1:22" x14ac:dyDescent="0.25">
      <c r="A27480" s="3">
        <f>Lastgang!D27480</f>
        <v>45213</v>
      </c>
      <c r="B27480" s="4">
        <f>Lastgang!E27480</f>
        <v>0.26041666666666669</v>
      </c>
      <c r="C27480" s="34">
        <f>Lastgang!F27480</f>
        <v>0</v>
      </c>
      <c r="D27480" s="12">
        <f t="shared" si="8150"/>
        <v>0</v>
      </c>
      <c r="E27480" s="12">
        <f t="shared" si="8151"/>
        <v>0</v>
      </c>
      <c r="F27480" s="12">
        <f t="shared" si="8149"/>
        <v>0.11415525114155251</v>
      </c>
      <c r="G27480" s="12">
        <f t="shared" si="8152"/>
        <v>0</v>
      </c>
      <c r="H27480" s="37">
        <f t="shared" si="8153"/>
        <v>0</v>
      </c>
      <c r="I27480">
        <f t="shared" si="8154"/>
        <v>7</v>
      </c>
      <c r="J27480">
        <f t="shared" si="8155"/>
        <v>6</v>
      </c>
      <c r="K27480">
        <f t="shared" si="8156"/>
        <v>10</v>
      </c>
      <c r="L27480" t="str">
        <f t="shared" si="8160"/>
        <v/>
      </c>
      <c r="M27480" s="6" t="str">
        <f t="shared" si="8161"/>
        <v/>
      </c>
      <c r="N27480" s="34" t="str">
        <f t="shared" si="8157"/>
        <v/>
      </c>
      <c r="O27480" s="37" t="str">
        <f t="shared" si="8162"/>
        <v/>
      </c>
      <c r="P27480" s="1" t="str">
        <f t="shared" si="8163"/>
        <v/>
      </c>
      <c r="Q27480" s="33" t="str">
        <f t="shared" si="8158"/>
        <v/>
      </c>
      <c r="R27480" s="41" t="str">
        <f t="shared" si="8164"/>
        <v/>
      </c>
      <c r="S27480" s="1" t="str">
        <f t="shared" si="8165"/>
        <v/>
      </c>
      <c r="T27480" s="1" t="str">
        <f t="shared" si="8166"/>
        <v/>
      </c>
      <c r="U27480" s="1" t="str">
        <f t="shared" si="8159"/>
        <v/>
      </c>
      <c r="V27480" s="39" t="str">
        <f t="shared" si="8167"/>
        <v/>
      </c>
    </row>
    <row r="27481" spans="1:22" x14ac:dyDescent="0.25">
      <c r="A27481" s="3">
        <f>Lastgang!D27481</f>
        <v>45213</v>
      </c>
      <c r="B27481" s="4">
        <f>Lastgang!E27481</f>
        <v>0.27083333333333331</v>
      </c>
      <c r="C27481" s="34">
        <f>Lastgang!F27481</f>
        <v>0</v>
      </c>
      <c r="D27481" s="12">
        <f t="shared" si="8150"/>
        <v>0</v>
      </c>
      <c r="E27481" s="12">
        <f t="shared" si="8151"/>
        <v>0</v>
      </c>
      <c r="F27481" s="12">
        <f t="shared" si="8149"/>
        <v>0.11415525114155251</v>
      </c>
      <c r="G27481" s="12">
        <f t="shared" si="8152"/>
        <v>0</v>
      </c>
      <c r="H27481" s="37">
        <f t="shared" si="8153"/>
        <v>0</v>
      </c>
      <c r="I27481">
        <f t="shared" si="8154"/>
        <v>7</v>
      </c>
      <c r="J27481">
        <f t="shared" si="8155"/>
        <v>6</v>
      </c>
      <c r="K27481">
        <f t="shared" si="8156"/>
        <v>10</v>
      </c>
      <c r="L27481" t="str">
        <f t="shared" si="8160"/>
        <v/>
      </c>
      <c r="M27481" s="6" t="str">
        <f t="shared" si="8161"/>
        <v/>
      </c>
      <c r="N27481" s="34" t="str">
        <f t="shared" si="8157"/>
        <v/>
      </c>
      <c r="O27481" s="37" t="str">
        <f t="shared" si="8162"/>
        <v/>
      </c>
      <c r="P27481" s="1" t="str">
        <f t="shared" si="8163"/>
        <v/>
      </c>
      <c r="Q27481" s="33" t="str">
        <f t="shared" si="8158"/>
        <v/>
      </c>
      <c r="R27481" s="41" t="str">
        <f t="shared" si="8164"/>
        <v/>
      </c>
      <c r="S27481" s="1" t="str">
        <f t="shared" si="8165"/>
        <v/>
      </c>
      <c r="T27481" s="1" t="str">
        <f t="shared" si="8166"/>
        <v/>
      </c>
      <c r="U27481" s="1" t="str">
        <f t="shared" si="8159"/>
        <v/>
      </c>
      <c r="V27481" s="39" t="str">
        <f t="shared" si="8167"/>
        <v/>
      </c>
    </row>
    <row r="27482" spans="1:22" x14ac:dyDescent="0.25">
      <c r="A27482" s="3">
        <f>Lastgang!D27482</f>
        <v>45213</v>
      </c>
      <c r="B27482" s="4">
        <f>Lastgang!E27482</f>
        <v>0.28125</v>
      </c>
      <c r="C27482" s="34">
        <f>Lastgang!F27482</f>
        <v>0</v>
      </c>
      <c r="D27482" s="12">
        <f t="shared" si="8150"/>
        <v>0</v>
      </c>
      <c r="E27482" s="12">
        <f t="shared" si="8151"/>
        <v>0</v>
      </c>
      <c r="F27482" s="12">
        <f t="shared" si="8149"/>
        <v>0.11415525114155251</v>
      </c>
      <c r="G27482" s="12">
        <f t="shared" si="8152"/>
        <v>0</v>
      </c>
      <c r="H27482" s="37">
        <f t="shared" si="8153"/>
        <v>0</v>
      </c>
      <c r="I27482">
        <f t="shared" si="8154"/>
        <v>7</v>
      </c>
      <c r="J27482">
        <f t="shared" si="8155"/>
        <v>6</v>
      </c>
      <c r="K27482">
        <f t="shared" si="8156"/>
        <v>10</v>
      </c>
      <c r="L27482" t="str">
        <f t="shared" si="8160"/>
        <v/>
      </c>
      <c r="M27482" s="6" t="str">
        <f t="shared" si="8161"/>
        <v/>
      </c>
      <c r="N27482" s="34" t="str">
        <f t="shared" si="8157"/>
        <v/>
      </c>
      <c r="O27482" s="37" t="str">
        <f t="shared" si="8162"/>
        <v/>
      </c>
      <c r="P27482" s="1" t="str">
        <f t="shared" si="8163"/>
        <v/>
      </c>
      <c r="Q27482" s="33" t="str">
        <f t="shared" si="8158"/>
        <v/>
      </c>
      <c r="R27482" s="41" t="str">
        <f t="shared" si="8164"/>
        <v/>
      </c>
      <c r="S27482" s="1" t="str">
        <f t="shared" si="8165"/>
        <v/>
      </c>
      <c r="T27482" s="1" t="str">
        <f t="shared" si="8166"/>
        <v/>
      </c>
      <c r="U27482" s="1" t="str">
        <f t="shared" si="8159"/>
        <v/>
      </c>
      <c r="V27482" s="39" t="str">
        <f t="shared" si="8167"/>
        <v/>
      </c>
    </row>
    <row r="27483" spans="1:22" x14ac:dyDescent="0.25">
      <c r="A27483" s="3">
        <f>Lastgang!D27483</f>
        <v>45213</v>
      </c>
      <c r="B27483" s="4">
        <f>Lastgang!E27483</f>
        <v>0.29166666666666669</v>
      </c>
      <c r="C27483" s="34">
        <f>Lastgang!F27483</f>
        <v>0</v>
      </c>
      <c r="D27483" s="12">
        <f t="shared" si="8150"/>
        <v>0</v>
      </c>
      <c r="E27483" s="12">
        <f t="shared" si="8151"/>
        <v>0</v>
      </c>
      <c r="F27483" s="12">
        <f t="shared" ref="F27483:F27546" si="8168">D27459</f>
        <v>0</v>
      </c>
      <c r="G27483" s="12">
        <f t="shared" si="8152"/>
        <v>0</v>
      </c>
      <c r="H27483" s="37">
        <f t="shared" si="8153"/>
        <v>0</v>
      </c>
      <c r="I27483">
        <f t="shared" si="8154"/>
        <v>7</v>
      </c>
      <c r="J27483">
        <f t="shared" si="8155"/>
        <v>7</v>
      </c>
      <c r="K27483">
        <f t="shared" si="8156"/>
        <v>10</v>
      </c>
      <c r="L27483" t="str">
        <f t="shared" si="8160"/>
        <v/>
      </c>
      <c r="M27483" s="6" t="str">
        <f t="shared" si="8161"/>
        <v/>
      </c>
      <c r="N27483" s="34" t="str">
        <f t="shared" si="8157"/>
        <v/>
      </c>
      <c r="O27483" s="37" t="str">
        <f t="shared" si="8162"/>
        <v/>
      </c>
      <c r="P27483" s="1" t="str">
        <f t="shared" si="8163"/>
        <v/>
      </c>
      <c r="Q27483" s="33" t="str">
        <f t="shared" si="8158"/>
        <v/>
      </c>
      <c r="R27483" s="41" t="str">
        <f t="shared" si="8164"/>
        <v/>
      </c>
      <c r="S27483" s="1" t="str">
        <f t="shared" si="8165"/>
        <v/>
      </c>
      <c r="T27483" s="1" t="str">
        <f t="shared" si="8166"/>
        <v/>
      </c>
      <c r="U27483" s="1" t="str">
        <f t="shared" si="8159"/>
        <v/>
      </c>
      <c r="V27483" s="39" t="str">
        <f t="shared" si="8167"/>
        <v/>
      </c>
    </row>
    <row r="27484" spans="1:22" x14ac:dyDescent="0.25">
      <c r="A27484" s="3">
        <f>Lastgang!D27484</f>
        <v>45213</v>
      </c>
      <c r="B27484" s="4">
        <f>Lastgang!E27484</f>
        <v>0.30208333333333331</v>
      </c>
      <c r="C27484" s="34">
        <f>Lastgang!F27484</f>
        <v>0</v>
      </c>
      <c r="D27484" s="12">
        <f t="shared" si="8150"/>
        <v>0</v>
      </c>
      <c r="E27484" s="12">
        <f t="shared" si="8151"/>
        <v>0</v>
      </c>
      <c r="F27484" s="12">
        <f t="shared" si="8168"/>
        <v>0</v>
      </c>
      <c r="G27484" s="12">
        <f t="shared" si="8152"/>
        <v>0</v>
      </c>
      <c r="H27484" s="37">
        <f t="shared" si="8153"/>
        <v>0</v>
      </c>
      <c r="I27484">
        <f t="shared" si="8154"/>
        <v>7</v>
      </c>
      <c r="J27484">
        <f t="shared" si="8155"/>
        <v>7</v>
      </c>
      <c r="K27484">
        <f t="shared" si="8156"/>
        <v>10</v>
      </c>
      <c r="L27484" t="str">
        <f t="shared" si="8160"/>
        <v/>
      </c>
      <c r="M27484" s="6" t="str">
        <f t="shared" si="8161"/>
        <v/>
      </c>
      <c r="N27484" s="34" t="str">
        <f t="shared" si="8157"/>
        <v/>
      </c>
      <c r="O27484" s="37" t="str">
        <f t="shared" si="8162"/>
        <v/>
      </c>
      <c r="P27484" s="1" t="str">
        <f t="shared" si="8163"/>
        <v/>
      </c>
      <c r="Q27484" s="33" t="str">
        <f t="shared" si="8158"/>
        <v/>
      </c>
      <c r="R27484" s="41" t="str">
        <f t="shared" si="8164"/>
        <v/>
      </c>
      <c r="S27484" s="1" t="str">
        <f t="shared" si="8165"/>
        <v/>
      </c>
      <c r="T27484" s="1" t="str">
        <f t="shared" si="8166"/>
        <v/>
      </c>
      <c r="U27484" s="1" t="str">
        <f t="shared" si="8159"/>
        <v/>
      </c>
      <c r="V27484" s="39" t="str">
        <f t="shared" si="8167"/>
        <v/>
      </c>
    </row>
    <row r="27485" spans="1:22" x14ac:dyDescent="0.25">
      <c r="A27485" s="3">
        <f>Lastgang!D27485</f>
        <v>45213</v>
      </c>
      <c r="B27485" s="4">
        <f>Lastgang!E27485</f>
        <v>0.3125</v>
      </c>
      <c r="C27485" s="34">
        <f>Lastgang!F27485</f>
        <v>0</v>
      </c>
      <c r="D27485" s="12">
        <f t="shared" si="8150"/>
        <v>0</v>
      </c>
      <c r="E27485" s="12">
        <f t="shared" si="8151"/>
        <v>0</v>
      </c>
      <c r="F27485" s="12">
        <f t="shared" si="8168"/>
        <v>0</v>
      </c>
      <c r="G27485" s="12">
        <f t="shared" si="8152"/>
        <v>0</v>
      </c>
      <c r="H27485" s="37">
        <f t="shared" si="8153"/>
        <v>0</v>
      </c>
      <c r="I27485">
        <f t="shared" si="8154"/>
        <v>7</v>
      </c>
      <c r="J27485">
        <f t="shared" si="8155"/>
        <v>7</v>
      </c>
      <c r="K27485">
        <f t="shared" si="8156"/>
        <v>10</v>
      </c>
      <c r="L27485" t="str">
        <f t="shared" si="8160"/>
        <v/>
      </c>
      <c r="M27485" s="6" t="str">
        <f t="shared" si="8161"/>
        <v/>
      </c>
      <c r="N27485" s="34" t="str">
        <f t="shared" si="8157"/>
        <v/>
      </c>
      <c r="O27485" s="37" t="str">
        <f t="shared" si="8162"/>
        <v/>
      </c>
      <c r="P27485" s="1" t="str">
        <f t="shared" si="8163"/>
        <v/>
      </c>
      <c r="Q27485" s="33" t="str">
        <f t="shared" si="8158"/>
        <v/>
      </c>
      <c r="R27485" s="41" t="str">
        <f t="shared" si="8164"/>
        <v/>
      </c>
      <c r="S27485" s="1" t="str">
        <f t="shared" si="8165"/>
        <v/>
      </c>
      <c r="T27485" s="1" t="str">
        <f t="shared" si="8166"/>
        <v/>
      </c>
      <c r="U27485" s="1" t="str">
        <f t="shared" si="8159"/>
        <v/>
      </c>
      <c r="V27485" s="39" t="str">
        <f t="shared" si="8167"/>
        <v/>
      </c>
    </row>
    <row r="27486" spans="1:22" x14ac:dyDescent="0.25">
      <c r="A27486" s="3">
        <f>Lastgang!D27486</f>
        <v>45213</v>
      </c>
      <c r="B27486" s="4">
        <f>Lastgang!E27486</f>
        <v>0.32291666666666669</v>
      </c>
      <c r="C27486" s="34">
        <f>Lastgang!F27486</f>
        <v>0</v>
      </c>
      <c r="D27486" s="12">
        <f t="shared" si="8150"/>
        <v>0</v>
      </c>
      <c r="E27486" s="12">
        <f t="shared" si="8151"/>
        <v>0</v>
      </c>
      <c r="F27486" s="12">
        <f t="shared" si="8168"/>
        <v>0</v>
      </c>
      <c r="G27486" s="12">
        <f t="shared" si="8152"/>
        <v>0</v>
      </c>
      <c r="H27486" s="37">
        <f t="shared" si="8153"/>
        <v>0</v>
      </c>
      <c r="I27486">
        <f t="shared" si="8154"/>
        <v>7</v>
      </c>
      <c r="J27486">
        <f t="shared" si="8155"/>
        <v>7</v>
      </c>
      <c r="K27486">
        <f t="shared" si="8156"/>
        <v>10</v>
      </c>
      <c r="L27486" t="str">
        <f t="shared" si="8160"/>
        <v/>
      </c>
      <c r="M27486" s="6" t="str">
        <f t="shared" si="8161"/>
        <v/>
      </c>
      <c r="N27486" s="34" t="str">
        <f t="shared" si="8157"/>
        <v/>
      </c>
      <c r="O27486" s="37" t="str">
        <f t="shared" si="8162"/>
        <v/>
      </c>
      <c r="P27486" s="1" t="str">
        <f t="shared" si="8163"/>
        <v/>
      </c>
      <c r="Q27486" s="33" t="str">
        <f t="shared" si="8158"/>
        <v/>
      </c>
      <c r="R27486" s="41" t="str">
        <f t="shared" si="8164"/>
        <v/>
      </c>
      <c r="S27486" s="1" t="str">
        <f t="shared" si="8165"/>
        <v/>
      </c>
      <c r="T27486" s="1" t="str">
        <f t="shared" si="8166"/>
        <v/>
      </c>
      <c r="U27486" s="1" t="str">
        <f t="shared" si="8159"/>
        <v/>
      </c>
      <c r="V27486" s="39" t="str">
        <f t="shared" si="8167"/>
        <v/>
      </c>
    </row>
    <row r="27487" spans="1:22" x14ac:dyDescent="0.25">
      <c r="A27487" s="3">
        <f>Lastgang!D27487</f>
        <v>45213</v>
      </c>
      <c r="B27487" s="4">
        <f>Lastgang!E27487</f>
        <v>0.33333333333333331</v>
      </c>
      <c r="C27487" s="34">
        <f>Lastgang!F27487</f>
        <v>0</v>
      </c>
      <c r="D27487" s="12">
        <f t="shared" si="8150"/>
        <v>0</v>
      </c>
      <c r="E27487" s="12">
        <f t="shared" si="8151"/>
        <v>0</v>
      </c>
      <c r="F27487" s="12">
        <f t="shared" si="8168"/>
        <v>0</v>
      </c>
      <c r="G27487" s="12">
        <f t="shared" si="8152"/>
        <v>0</v>
      </c>
      <c r="H27487" s="37">
        <f t="shared" si="8153"/>
        <v>0</v>
      </c>
      <c r="I27487">
        <f t="shared" si="8154"/>
        <v>7</v>
      </c>
      <c r="J27487">
        <f t="shared" si="8155"/>
        <v>8</v>
      </c>
      <c r="K27487">
        <f t="shared" si="8156"/>
        <v>10</v>
      </c>
      <c r="L27487" t="str">
        <f t="shared" si="8160"/>
        <v/>
      </c>
      <c r="M27487" s="6" t="str">
        <f t="shared" si="8161"/>
        <v/>
      </c>
      <c r="N27487" s="34" t="str">
        <f t="shared" si="8157"/>
        <v/>
      </c>
      <c r="O27487" s="37" t="str">
        <f t="shared" si="8162"/>
        <v/>
      </c>
      <c r="P27487" s="1" t="str">
        <f t="shared" si="8163"/>
        <v/>
      </c>
      <c r="Q27487" s="33" t="str">
        <f t="shared" si="8158"/>
        <v/>
      </c>
      <c r="R27487" s="41" t="str">
        <f t="shared" si="8164"/>
        <v/>
      </c>
      <c r="S27487" s="1" t="str">
        <f t="shared" si="8165"/>
        <v/>
      </c>
      <c r="T27487" s="1" t="str">
        <f t="shared" si="8166"/>
        <v/>
      </c>
      <c r="U27487" s="1" t="str">
        <f t="shared" si="8159"/>
        <v/>
      </c>
      <c r="V27487" s="39" t="str">
        <f t="shared" si="8167"/>
        <v/>
      </c>
    </row>
    <row r="27488" spans="1:22" x14ac:dyDescent="0.25">
      <c r="A27488" s="3">
        <f>Lastgang!D27488</f>
        <v>45213</v>
      </c>
      <c r="B27488" s="4">
        <f>Lastgang!E27488</f>
        <v>0.34375</v>
      </c>
      <c r="C27488" s="34">
        <f>Lastgang!F27488</f>
        <v>0</v>
      </c>
      <c r="D27488" s="12">
        <f t="shared" si="8150"/>
        <v>0</v>
      </c>
      <c r="E27488" s="12">
        <f t="shared" si="8151"/>
        <v>0</v>
      </c>
      <c r="F27488" s="12">
        <f t="shared" si="8168"/>
        <v>0</v>
      </c>
      <c r="G27488" s="12">
        <f t="shared" si="8152"/>
        <v>0</v>
      </c>
      <c r="H27488" s="37">
        <f t="shared" si="8153"/>
        <v>0</v>
      </c>
      <c r="I27488">
        <f t="shared" si="8154"/>
        <v>7</v>
      </c>
      <c r="J27488">
        <f t="shared" si="8155"/>
        <v>8</v>
      </c>
      <c r="K27488">
        <f t="shared" si="8156"/>
        <v>10</v>
      </c>
      <c r="L27488" t="str">
        <f t="shared" si="8160"/>
        <v/>
      </c>
      <c r="M27488" s="6" t="str">
        <f t="shared" si="8161"/>
        <v/>
      </c>
      <c r="N27488" s="34" t="str">
        <f t="shared" si="8157"/>
        <v/>
      </c>
      <c r="O27488" s="37" t="str">
        <f t="shared" si="8162"/>
        <v/>
      </c>
      <c r="P27488" s="1" t="str">
        <f t="shared" si="8163"/>
        <v/>
      </c>
      <c r="Q27488" s="33" t="str">
        <f t="shared" si="8158"/>
        <v/>
      </c>
      <c r="R27488" s="41" t="str">
        <f t="shared" si="8164"/>
        <v/>
      </c>
      <c r="S27488" s="1" t="str">
        <f t="shared" si="8165"/>
        <v/>
      </c>
      <c r="T27488" s="1" t="str">
        <f t="shared" si="8166"/>
        <v/>
      </c>
      <c r="U27488" s="1" t="str">
        <f t="shared" si="8159"/>
        <v/>
      </c>
      <c r="V27488" s="39" t="str">
        <f t="shared" si="8167"/>
        <v/>
      </c>
    </row>
    <row r="27489" spans="1:22" x14ac:dyDescent="0.25">
      <c r="A27489" s="3">
        <f>Lastgang!D27489</f>
        <v>45213</v>
      </c>
      <c r="B27489" s="4">
        <f>Lastgang!E27489</f>
        <v>0.35416666666666669</v>
      </c>
      <c r="C27489" s="34">
        <f>Lastgang!F27489</f>
        <v>0</v>
      </c>
      <c r="D27489" s="12">
        <f t="shared" si="8150"/>
        <v>0</v>
      </c>
      <c r="E27489" s="12">
        <f t="shared" si="8151"/>
        <v>0</v>
      </c>
      <c r="F27489" s="12">
        <f t="shared" si="8168"/>
        <v>0</v>
      </c>
      <c r="G27489" s="12">
        <f t="shared" si="8152"/>
        <v>0</v>
      </c>
      <c r="H27489" s="37">
        <f t="shared" si="8153"/>
        <v>0</v>
      </c>
      <c r="I27489">
        <f t="shared" si="8154"/>
        <v>7</v>
      </c>
      <c r="J27489">
        <f t="shared" si="8155"/>
        <v>8</v>
      </c>
      <c r="K27489">
        <f t="shared" si="8156"/>
        <v>10</v>
      </c>
      <c r="L27489" t="str">
        <f t="shared" si="8160"/>
        <v/>
      </c>
      <c r="M27489" s="6" t="str">
        <f t="shared" si="8161"/>
        <v/>
      </c>
      <c r="N27489" s="34" t="str">
        <f t="shared" si="8157"/>
        <v/>
      </c>
      <c r="O27489" s="37" t="str">
        <f t="shared" si="8162"/>
        <v/>
      </c>
      <c r="P27489" s="1" t="str">
        <f t="shared" si="8163"/>
        <v/>
      </c>
      <c r="Q27489" s="33" t="str">
        <f t="shared" si="8158"/>
        <v/>
      </c>
      <c r="R27489" s="41" t="str">
        <f t="shared" si="8164"/>
        <v/>
      </c>
      <c r="S27489" s="1" t="str">
        <f t="shared" si="8165"/>
        <v/>
      </c>
      <c r="T27489" s="1" t="str">
        <f t="shared" si="8166"/>
        <v/>
      </c>
      <c r="U27489" s="1" t="str">
        <f t="shared" si="8159"/>
        <v/>
      </c>
      <c r="V27489" s="39" t="str">
        <f t="shared" si="8167"/>
        <v/>
      </c>
    </row>
    <row r="27490" spans="1:22" x14ac:dyDescent="0.25">
      <c r="A27490" s="3">
        <f>Lastgang!D27490</f>
        <v>45213</v>
      </c>
      <c r="B27490" s="4">
        <f>Lastgang!E27490</f>
        <v>0.36458333333333331</v>
      </c>
      <c r="C27490" s="34">
        <f>Lastgang!F27490</f>
        <v>0</v>
      </c>
      <c r="D27490" s="12">
        <f t="shared" si="8150"/>
        <v>0</v>
      </c>
      <c r="E27490" s="12">
        <f t="shared" si="8151"/>
        <v>0</v>
      </c>
      <c r="F27490" s="12">
        <f t="shared" si="8168"/>
        <v>0</v>
      </c>
      <c r="G27490" s="12">
        <f t="shared" si="8152"/>
        <v>0</v>
      </c>
      <c r="H27490" s="37">
        <f t="shared" si="8153"/>
        <v>0</v>
      </c>
      <c r="I27490">
        <f t="shared" si="8154"/>
        <v>7</v>
      </c>
      <c r="J27490">
        <f t="shared" si="8155"/>
        <v>8</v>
      </c>
      <c r="K27490">
        <f t="shared" si="8156"/>
        <v>10</v>
      </c>
      <c r="L27490" t="str">
        <f t="shared" si="8160"/>
        <v/>
      </c>
      <c r="M27490" s="6" t="str">
        <f t="shared" si="8161"/>
        <v/>
      </c>
      <c r="N27490" s="34" t="str">
        <f t="shared" si="8157"/>
        <v/>
      </c>
      <c r="O27490" s="37" t="str">
        <f t="shared" si="8162"/>
        <v/>
      </c>
      <c r="P27490" s="1" t="str">
        <f t="shared" si="8163"/>
        <v/>
      </c>
      <c r="Q27490" s="33" t="str">
        <f t="shared" si="8158"/>
        <v/>
      </c>
      <c r="R27490" s="41" t="str">
        <f t="shared" si="8164"/>
        <v/>
      </c>
      <c r="S27490" s="1" t="str">
        <f t="shared" si="8165"/>
        <v/>
      </c>
      <c r="T27490" s="1" t="str">
        <f t="shared" si="8166"/>
        <v/>
      </c>
      <c r="U27490" s="1" t="str">
        <f t="shared" si="8159"/>
        <v/>
      </c>
      <c r="V27490" s="39" t="str">
        <f t="shared" si="8167"/>
        <v/>
      </c>
    </row>
    <row r="27491" spans="1:22" x14ac:dyDescent="0.25">
      <c r="A27491" s="3">
        <f>Lastgang!D27491</f>
        <v>45213</v>
      </c>
      <c r="B27491" s="4">
        <f>Lastgang!E27491</f>
        <v>0.375</v>
      </c>
      <c r="C27491" s="34">
        <f>Lastgang!F27491</f>
        <v>0</v>
      </c>
      <c r="D27491" s="12">
        <f t="shared" si="8150"/>
        <v>0</v>
      </c>
      <c r="E27491" s="12">
        <f t="shared" si="8151"/>
        <v>0</v>
      </c>
      <c r="F27491" s="12">
        <f t="shared" si="8168"/>
        <v>0</v>
      </c>
      <c r="G27491" s="12">
        <f t="shared" si="8152"/>
        <v>0</v>
      </c>
      <c r="H27491" s="37">
        <f t="shared" si="8153"/>
        <v>0</v>
      </c>
      <c r="I27491">
        <f t="shared" si="8154"/>
        <v>7</v>
      </c>
      <c r="J27491">
        <f t="shared" si="8155"/>
        <v>9</v>
      </c>
      <c r="K27491">
        <f t="shared" si="8156"/>
        <v>10</v>
      </c>
      <c r="L27491" t="str">
        <f t="shared" si="8160"/>
        <v/>
      </c>
      <c r="M27491" s="6" t="str">
        <f t="shared" si="8161"/>
        <v/>
      </c>
      <c r="N27491" s="34" t="str">
        <f t="shared" si="8157"/>
        <v/>
      </c>
      <c r="O27491" s="37" t="str">
        <f t="shared" si="8162"/>
        <v/>
      </c>
      <c r="P27491" s="1" t="str">
        <f t="shared" si="8163"/>
        <v/>
      </c>
      <c r="Q27491" s="33" t="str">
        <f t="shared" si="8158"/>
        <v/>
      </c>
      <c r="R27491" s="41" t="str">
        <f t="shared" si="8164"/>
        <v/>
      </c>
      <c r="S27491" s="1" t="str">
        <f t="shared" si="8165"/>
        <v/>
      </c>
      <c r="T27491" s="1" t="str">
        <f t="shared" si="8166"/>
        <v/>
      </c>
      <c r="U27491" s="1" t="str">
        <f t="shared" si="8159"/>
        <v/>
      </c>
      <c r="V27491" s="39" t="str">
        <f t="shared" si="8167"/>
        <v/>
      </c>
    </row>
    <row r="27492" spans="1:22" x14ac:dyDescent="0.25">
      <c r="A27492" s="3">
        <f>Lastgang!D27492</f>
        <v>45213</v>
      </c>
      <c r="B27492" s="4">
        <f>Lastgang!E27492</f>
        <v>0.38541666666666669</v>
      </c>
      <c r="C27492" s="34">
        <f>Lastgang!F27492</f>
        <v>0</v>
      </c>
      <c r="D27492" s="12">
        <f t="shared" ref="D27492:D27555" si="8169">D27396</f>
        <v>0</v>
      </c>
      <c r="E27492" s="12">
        <f t="shared" si="8151"/>
        <v>0</v>
      </c>
      <c r="F27492" s="12">
        <f t="shared" si="8168"/>
        <v>0</v>
      </c>
      <c r="G27492" s="12">
        <f t="shared" si="8152"/>
        <v>0</v>
      </c>
      <c r="H27492" s="37">
        <f t="shared" si="8153"/>
        <v>0</v>
      </c>
      <c r="I27492">
        <f t="shared" si="8154"/>
        <v>7</v>
      </c>
      <c r="J27492">
        <f t="shared" si="8155"/>
        <v>9</v>
      </c>
      <c r="K27492">
        <f t="shared" si="8156"/>
        <v>10</v>
      </c>
      <c r="L27492" t="str">
        <f t="shared" si="8160"/>
        <v/>
      </c>
      <c r="M27492" s="6" t="str">
        <f t="shared" si="8161"/>
        <v/>
      </c>
      <c r="N27492" s="34" t="str">
        <f t="shared" si="8157"/>
        <v/>
      </c>
      <c r="O27492" s="37" t="str">
        <f t="shared" si="8162"/>
        <v/>
      </c>
      <c r="P27492" s="1" t="str">
        <f t="shared" si="8163"/>
        <v/>
      </c>
      <c r="Q27492" s="33" t="str">
        <f t="shared" si="8158"/>
        <v/>
      </c>
      <c r="R27492" s="41" t="str">
        <f t="shared" si="8164"/>
        <v/>
      </c>
      <c r="S27492" s="1" t="str">
        <f t="shared" si="8165"/>
        <v/>
      </c>
      <c r="T27492" s="1" t="str">
        <f t="shared" si="8166"/>
        <v/>
      </c>
      <c r="U27492" s="1" t="str">
        <f t="shared" si="8159"/>
        <v/>
      </c>
      <c r="V27492" s="39" t="str">
        <f t="shared" si="8167"/>
        <v/>
      </c>
    </row>
    <row r="27493" spans="1:22" x14ac:dyDescent="0.25">
      <c r="A27493" s="3">
        <f>Lastgang!D27493</f>
        <v>45213</v>
      </c>
      <c r="B27493" s="4">
        <f>Lastgang!E27493</f>
        <v>0.39583333333333331</v>
      </c>
      <c r="C27493" s="34">
        <f>Lastgang!F27493</f>
        <v>0</v>
      </c>
      <c r="D27493" s="12">
        <f t="shared" si="8169"/>
        <v>0</v>
      </c>
      <c r="E27493" s="12">
        <f t="shared" si="8151"/>
        <v>0</v>
      </c>
      <c r="F27493" s="12">
        <f t="shared" si="8168"/>
        <v>0</v>
      </c>
      <c r="G27493" s="12">
        <f t="shared" si="8152"/>
        <v>0</v>
      </c>
      <c r="H27493" s="37">
        <f t="shared" si="8153"/>
        <v>0</v>
      </c>
      <c r="I27493">
        <f t="shared" si="8154"/>
        <v>7</v>
      </c>
      <c r="J27493">
        <f t="shared" si="8155"/>
        <v>9</v>
      </c>
      <c r="K27493">
        <f t="shared" si="8156"/>
        <v>10</v>
      </c>
      <c r="L27493" t="str">
        <f t="shared" si="8160"/>
        <v/>
      </c>
      <c r="M27493" s="6" t="str">
        <f t="shared" si="8161"/>
        <v/>
      </c>
      <c r="N27493" s="34" t="str">
        <f t="shared" si="8157"/>
        <v/>
      </c>
      <c r="O27493" s="37" t="str">
        <f t="shared" si="8162"/>
        <v/>
      </c>
      <c r="P27493" s="1" t="str">
        <f t="shared" si="8163"/>
        <v/>
      </c>
      <c r="Q27493" s="33" t="str">
        <f t="shared" si="8158"/>
        <v/>
      </c>
      <c r="R27493" s="41" t="str">
        <f t="shared" si="8164"/>
        <v/>
      </c>
      <c r="S27493" s="1" t="str">
        <f t="shared" si="8165"/>
        <v/>
      </c>
      <c r="T27493" s="1" t="str">
        <f t="shared" si="8166"/>
        <v/>
      </c>
      <c r="U27493" s="1" t="str">
        <f t="shared" si="8159"/>
        <v/>
      </c>
      <c r="V27493" s="39" t="str">
        <f t="shared" si="8167"/>
        <v/>
      </c>
    </row>
    <row r="27494" spans="1:22" x14ac:dyDescent="0.25">
      <c r="A27494" s="3">
        <f>Lastgang!D27494</f>
        <v>45213</v>
      </c>
      <c r="B27494" s="4">
        <f>Lastgang!E27494</f>
        <v>0.40625</v>
      </c>
      <c r="C27494" s="34">
        <f>Lastgang!F27494</f>
        <v>0</v>
      </c>
      <c r="D27494" s="12">
        <f t="shared" si="8169"/>
        <v>0</v>
      </c>
      <c r="E27494" s="12">
        <f t="shared" si="8151"/>
        <v>0</v>
      </c>
      <c r="F27494" s="12">
        <f t="shared" si="8168"/>
        <v>0</v>
      </c>
      <c r="G27494" s="12">
        <f t="shared" si="8152"/>
        <v>0</v>
      </c>
      <c r="H27494" s="37">
        <f t="shared" si="8153"/>
        <v>0</v>
      </c>
      <c r="I27494">
        <f t="shared" si="8154"/>
        <v>7</v>
      </c>
      <c r="J27494">
        <f t="shared" si="8155"/>
        <v>9</v>
      </c>
      <c r="K27494">
        <f t="shared" si="8156"/>
        <v>10</v>
      </c>
      <c r="L27494" t="str">
        <f t="shared" si="8160"/>
        <v/>
      </c>
      <c r="M27494" s="6" t="str">
        <f t="shared" si="8161"/>
        <v/>
      </c>
      <c r="N27494" s="34" t="str">
        <f t="shared" si="8157"/>
        <v/>
      </c>
      <c r="O27494" s="37" t="str">
        <f t="shared" si="8162"/>
        <v/>
      </c>
      <c r="P27494" s="1" t="str">
        <f t="shared" si="8163"/>
        <v/>
      </c>
      <c r="Q27494" s="33" t="str">
        <f t="shared" si="8158"/>
        <v/>
      </c>
      <c r="R27494" s="41" t="str">
        <f t="shared" si="8164"/>
        <v/>
      </c>
      <c r="S27494" s="1" t="str">
        <f t="shared" si="8165"/>
        <v/>
      </c>
      <c r="T27494" s="1" t="str">
        <f t="shared" si="8166"/>
        <v/>
      </c>
      <c r="U27494" s="1" t="str">
        <f t="shared" si="8159"/>
        <v/>
      </c>
      <c r="V27494" s="39" t="str">
        <f t="shared" si="8167"/>
        <v/>
      </c>
    </row>
    <row r="27495" spans="1:22" x14ac:dyDescent="0.25">
      <c r="A27495" s="3">
        <f>Lastgang!D27495</f>
        <v>45213</v>
      </c>
      <c r="B27495" s="4">
        <f>Lastgang!E27495</f>
        <v>0.41666666666666669</v>
      </c>
      <c r="C27495" s="34">
        <f>Lastgang!F27495</f>
        <v>0</v>
      </c>
      <c r="D27495" s="12">
        <f t="shared" si="8169"/>
        <v>0</v>
      </c>
      <c r="E27495" s="12">
        <f t="shared" si="8151"/>
        <v>0</v>
      </c>
      <c r="F27495" s="12">
        <f t="shared" si="8168"/>
        <v>0</v>
      </c>
      <c r="G27495" s="12">
        <f t="shared" si="8152"/>
        <v>0</v>
      </c>
      <c r="H27495" s="37">
        <f t="shared" si="8153"/>
        <v>0</v>
      </c>
      <c r="I27495">
        <f t="shared" si="8154"/>
        <v>7</v>
      </c>
      <c r="J27495">
        <f t="shared" si="8155"/>
        <v>10</v>
      </c>
      <c r="K27495">
        <f t="shared" si="8156"/>
        <v>10</v>
      </c>
      <c r="L27495" t="str">
        <f t="shared" si="8160"/>
        <v/>
      </c>
      <c r="M27495" s="6" t="str">
        <f t="shared" si="8161"/>
        <v/>
      </c>
      <c r="N27495" s="34" t="str">
        <f t="shared" si="8157"/>
        <v/>
      </c>
      <c r="O27495" s="37" t="str">
        <f t="shared" si="8162"/>
        <v/>
      </c>
      <c r="P27495" s="1" t="str">
        <f t="shared" si="8163"/>
        <v/>
      </c>
      <c r="Q27495" s="33" t="str">
        <f t="shared" si="8158"/>
        <v/>
      </c>
      <c r="R27495" s="41" t="str">
        <f t="shared" si="8164"/>
        <v/>
      </c>
      <c r="S27495" s="1" t="str">
        <f t="shared" si="8165"/>
        <v/>
      </c>
      <c r="T27495" s="1" t="str">
        <f t="shared" si="8166"/>
        <v/>
      </c>
      <c r="U27495" s="1" t="str">
        <f t="shared" si="8159"/>
        <v/>
      </c>
      <c r="V27495" s="39" t="str">
        <f t="shared" si="8167"/>
        <v/>
      </c>
    </row>
    <row r="27496" spans="1:22" x14ac:dyDescent="0.25">
      <c r="A27496" s="3">
        <f>Lastgang!D27496</f>
        <v>45213</v>
      </c>
      <c r="B27496" s="4">
        <f>Lastgang!E27496</f>
        <v>0.42708333333333331</v>
      </c>
      <c r="C27496" s="34">
        <f>Lastgang!F27496</f>
        <v>0</v>
      </c>
      <c r="D27496" s="12">
        <f t="shared" si="8169"/>
        <v>0</v>
      </c>
      <c r="E27496" s="12">
        <f t="shared" si="8151"/>
        <v>0</v>
      </c>
      <c r="F27496" s="12">
        <f t="shared" si="8168"/>
        <v>0</v>
      </c>
      <c r="G27496" s="12">
        <f t="shared" si="8152"/>
        <v>0</v>
      </c>
      <c r="H27496" s="37">
        <f t="shared" si="8153"/>
        <v>0</v>
      </c>
      <c r="I27496">
        <f t="shared" si="8154"/>
        <v>7</v>
      </c>
      <c r="J27496">
        <f t="shared" si="8155"/>
        <v>10</v>
      </c>
      <c r="K27496">
        <f t="shared" si="8156"/>
        <v>10</v>
      </c>
      <c r="L27496" t="str">
        <f t="shared" si="8160"/>
        <v/>
      </c>
      <c r="M27496" s="6" t="str">
        <f t="shared" si="8161"/>
        <v/>
      </c>
      <c r="N27496" s="34" t="str">
        <f t="shared" si="8157"/>
        <v/>
      </c>
      <c r="O27496" s="37" t="str">
        <f t="shared" si="8162"/>
        <v/>
      </c>
      <c r="P27496" s="1" t="str">
        <f t="shared" si="8163"/>
        <v/>
      </c>
      <c r="Q27496" s="33" t="str">
        <f t="shared" si="8158"/>
        <v/>
      </c>
      <c r="R27496" s="41" t="str">
        <f t="shared" si="8164"/>
        <v/>
      </c>
      <c r="S27496" s="1" t="str">
        <f t="shared" si="8165"/>
        <v/>
      </c>
      <c r="T27496" s="1" t="str">
        <f t="shared" si="8166"/>
        <v/>
      </c>
      <c r="U27496" s="1" t="str">
        <f t="shared" si="8159"/>
        <v/>
      </c>
      <c r="V27496" s="39" t="str">
        <f t="shared" si="8167"/>
        <v/>
      </c>
    </row>
    <row r="27497" spans="1:22" x14ac:dyDescent="0.25">
      <c r="A27497" s="3">
        <f>Lastgang!D27497</f>
        <v>45213</v>
      </c>
      <c r="B27497" s="4">
        <f>Lastgang!E27497</f>
        <v>0.4375</v>
      </c>
      <c r="C27497" s="34">
        <f>Lastgang!F27497</f>
        <v>0</v>
      </c>
      <c r="D27497" s="12">
        <f t="shared" si="8169"/>
        <v>0</v>
      </c>
      <c r="E27497" s="12">
        <f t="shared" si="8151"/>
        <v>0</v>
      </c>
      <c r="F27497" s="12">
        <f t="shared" si="8168"/>
        <v>0</v>
      </c>
      <c r="G27497" s="12">
        <f t="shared" si="8152"/>
        <v>0</v>
      </c>
      <c r="H27497" s="37">
        <f t="shared" si="8153"/>
        <v>0</v>
      </c>
      <c r="I27497">
        <f t="shared" si="8154"/>
        <v>7</v>
      </c>
      <c r="J27497">
        <f t="shared" si="8155"/>
        <v>10</v>
      </c>
      <c r="K27497">
        <f t="shared" si="8156"/>
        <v>10</v>
      </c>
      <c r="L27497" t="str">
        <f t="shared" si="8160"/>
        <v/>
      </c>
      <c r="M27497" s="6" t="str">
        <f t="shared" si="8161"/>
        <v/>
      </c>
      <c r="N27497" s="34" t="str">
        <f t="shared" si="8157"/>
        <v/>
      </c>
      <c r="O27497" s="37" t="str">
        <f t="shared" si="8162"/>
        <v/>
      </c>
      <c r="P27497" s="1" t="str">
        <f t="shared" si="8163"/>
        <v/>
      </c>
      <c r="Q27497" s="33" t="str">
        <f t="shared" si="8158"/>
        <v/>
      </c>
      <c r="R27497" s="41" t="str">
        <f t="shared" si="8164"/>
        <v/>
      </c>
      <c r="S27497" s="1" t="str">
        <f t="shared" si="8165"/>
        <v/>
      </c>
      <c r="T27497" s="1" t="str">
        <f t="shared" si="8166"/>
        <v/>
      </c>
      <c r="U27497" s="1" t="str">
        <f t="shared" si="8159"/>
        <v/>
      </c>
      <c r="V27497" s="39" t="str">
        <f t="shared" si="8167"/>
        <v/>
      </c>
    </row>
    <row r="27498" spans="1:22" x14ac:dyDescent="0.25">
      <c r="A27498" s="3">
        <f>Lastgang!D27498</f>
        <v>45213</v>
      </c>
      <c r="B27498" s="4">
        <f>Lastgang!E27498</f>
        <v>0.44791666666666669</v>
      </c>
      <c r="C27498" s="34">
        <f>Lastgang!F27498</f>
        <v>0</v>
      </c>
      <c r="D27498" s="12">
        <f t="shared" si="8169"/>
        <v>0</v>
      </c>
      <c r="E27498" s="12">
        <f t="shared" si="8151"/>
        <v>0</v>
      </c>
      <c r="F27498" s="12">
        <f t="shared" si="8168"/>
        <v>0</v>
      </c>
      <c r="G27498" s="12">
        <f t="shared" si="8152"/>
        <v>0</v>
      </c>
      <c r="H27498" s="37">
        <f t="shared" si="8153"/>
        <v>0</v>
      </c>
      <c r="I27498">
        <f t="shared" si="8154"/>
        <v>7</v>
      </c>
      <c r="J27498">
        <f t="shared" si="8155"/>
        <v>10</v>
      </c>
      <c r="K27498">
        <f t="shared" si="8156"/>
        <v>10</v>
      </c>
      <c r="L27498" t="str">
        <f t="shared" si="8160"/>
        <v/>
      </c>
      <c r="M27498" s="6" t="str">
        <f t="shared" si="8161"/>
        <v/>
      </c>
      <c r="N27498" s="34" t="str">
        <f t="shared" si="8157"/>
        <v/>
      </c>
      <c r="O27498" s="37" t="str">
        <f t="shared" si="8162"/>
        <v/>
      </c>
      <c r="P27498" s="1" t="str">
        <f t="shared" si="8163"/>
        <v/>
      </c>
      <c r="Q27498" s="33" t="str">
        <f t="shared" si="8158"/>
        <v/>
      </c>
      <c r="R27498" s="41" t="str">
        <f t="shared" si="8164"/>
        <v/>
      </c>
      <c r="S27498" s="1" t="str">
        <f t="shared" si="8165"/>
        <v/>
      </c>
      <c r="T27498" s="1" t="str">
        <f t="shared" si="8166"/>
        <v/>
      </c>
      <c r="U27498" s="1" t="str">
        <f t="shared" si="8159"/>
        <v/>
      </c>
      <c r="V27498" s="39" t="str">
        <f t="shared" si="8167"/>
        <v/>
      </c>
    </row>
    <row r="27499" spans="1:22" x14ac:dyDescent="0.25">
      <c r="A27499" s="3">
        <f>Lastgang!D27499</f>
        <v>45213</v>
      </c>
      <c r="B27499" s="4">
        <f>Lastgang!E27499</f>
        <v>0.45833333333333331</v>
      </c>
      <c r="C27499" s="34">
        <f>Lastgang!F27499</f>
        <v>0</v>
      </c>
      <c r="D27499" s="12">
        <f t="shared" si="8169"/>
        <v>0</v>
      </c>
      <c r="E27499" s="12">
        <f t="shared" si="8151"/>
        <v>0</v>
      </c>
      <c r="F27499" s="12">
        <f t="shared" si="8168"/>
        <v>0</v>
      </c>
      <c r="G27499" s="12">
        <f t="shared" si="8152"/>
        <v>0</v>
      </c>
      <c r="H27499" s="37">
        <f t="shared" si="8153"/>
        <v>0</v>
      </c>
      <c r="I27499">
        <f t="shared" si="8154"/>
        <v>7</v>
      </c>
      <c r="J27499">
        <f t="shared" si="8155"/>
        <v>11</v>
      </c>
      <c r="K27499">
        <f t="shared" si="8156"/>
        <v>10</v>
      </c>
      <c r="L27499" t="str">
        <f t="shared" si="8160"/>
        <v/>
      </c>
      <c r="M27499" s="6" t="str">
        <f t="shared" si="8161"/>
        <v/>
      </c>
      <c r="N27499" s="34" t="str">
        <f t="shared" si="8157"/>
        <v/>
      </c>
      <c r="O27499" s="37" t="str">
        <f t="shared" si="8162"/>
        <v/>
      </c>
      <c r="P27499" s="1" t="str">
        <f t="shared" si="8163"/>
        <v/>
      </c>
      <c r="Q27499" s="33" t="str">
        <f t="shared" si="8158"/>
        <v/>
      </c>
      <c r="R27499" s="41" t="str">
        <f t="shared" si="8164"/>
        <v/>
      </c>
      <c r="S27499" s="1" t="str">
        <f t="shared" si="8165"/>
        <v/>
      </c>
      <c r="T27499" s="1" t="str">
        <f t="shared" si="8166"/>
        <v/>
      </c>
      <c r="U27499" s="1" t="str">
        <f t="shared" si="8159"/>
        <v/>
      </c>
      <c r="V27499" s="39" t="str">
        <f t="shared" si="8167"/>
        <v/>
      </c>
    </row>
    <row r="27500" spans="1:22" x14ac:dyDescent="0.25">
      <c r="A27500" s="3">
        <f>Lastgang!D27500</f>
        <v>45213</v>
      </c>
      <c r="B27500" s="4">
        <f>Lastgang!E27500</f>
        <v>0.46875</v>
      </c>
      <c r="C27500" s="34">
        <f>Lastgang!F27500</f>
        <v>0</v>
      </c>
      <c r="D27500" s="12">
        <f t="shared" si="8169"/>
        <v>0</v>
      </c>
      <c r="E27500" s="12">
        <f t="shared" si="8151"/>
        <v>0</v>
      </c>
      <c r="F27500" s="12">
        <f t="shared" si="8168"/>
        <v>0</v>
      </c>
      <c r="G27500" s="12">
        <f t="shared" si="8152"/>
        <v>0</v>
      </c>
      <c r="H27500" s="37">
        <f t="shared" si="8153"/>
        <v>0</v>
      </c>
      <c r="I27500">
        <f t="shared" si="8154"/>
        <v>7</v>
      </c>
      <c r="J27500">
        <f t="shared" si="8155"/>
        <v>11</v>
      </c>
      <c r="K27500">
        <f t="shared" si="8156"/>
        <v>10</v>
      </c>
      <c r="L27500" t="str">
        <f t="shared" si="8160"/>
        <v/>
      </c>
      <c r="M27500" s="6" t="str">
        <f t="shared" si="8161"/>
        <v/>
      </c>
      <c r="N27500" s="34" t="str">
        <f t="shared" si="8157"/>
        <v/>
      </c>
      <c r="O27500" s="37" t="str">
        <f t="shared" si="8162"/>
        <v/>
      </c>
      <c r="P27500" s="1" t="str">
        <f t="shared" si="8163"/>
        <v/>
      </c>
      <c r="Q27500" s="33" t="str">
        <f t="shared" si="8158"/>
        <v/>
      </c>
      <c r="R27500" s="41" t="str">
        <f t="shared" si="8164"/>
        <v/>
      </c>
      <c r="S27500" s="1" t="str">
        <f t="shared" si="8165"/>
        <v/>
      </c>
      <c r="T27500" s="1" t="str">
        <f t="shared" si="8166"/>
        <v/>
      </c>
      <c r="U27500" s="1" t="str">
        <f t="shared" si="8159"/>
        <v/>
      </c>
      <c r="V27500" s="39" t="str">
        <f t="shared" si="8167"/>
        <v/>
      </c>
    </row>
    <row r="27501" spans="1:22" x14ac:dyDescent="0.25">
      <c r="A27501" s="3">
        <f>Lastgang!D27501</f>
        <v>45213</v>
      </c>
      <c r="B27501" s="4">
        <f>Lastgang!E27501</f>
        <v>0.47916666666666669</v>
      </c>
      <c r="C27501" s="34">
        <f>Lastgang!F27501</f>
        <v>0</v>
      </c>
      <c r="D27501" s="12">
        <f t="shared" si="8169"/>
        <v>0</v>
      </c>
      <c r="E27501" s="12">
        <f t="shared" si="8151"/>
        <v>0</v>
      </c>
      <c r="F27501" s="12">
        <f t="shared" si="8168"/>
        <v>0</v>
      </c>
      <c r="G27501" s="12">
        <f t="shared" si="8152"/>
        <v>0</v>
      </c>
      <c r="H27501" s="37">
        <f t="shared" si="8153"/>
        <v>0</v>
      </c>
      <c r="I27501">
        <f t="shared" si="8154"/>
        <v>7</v>
      </c>
      <c r="J27501">
        <f t="shared" si="8155"/>
        <v>11</v>
      </c>
      <c r="K27501">
        <f t="shared" si="8156"/>
        <v>10</v>
      </c>
      <c r="L27501" t="str">
        <f t="shared" si="8160"/>
        <v/>
      </c>
      <c r="M27501" s="6" t="str">
        <f t="shared" si="8161"/>
        <v/>
      </c>
      <c r="N27501" s="34" t="str">
        <f t="shared" si="8157"/>
        <v/>
      </c>
      <c r="O27501" s="37" t="str">
        <f t="shared" si="8162"/>
        <v/>
      </c>
      <c r="P27501" s="1" t="str">
        <f t="shared" si="8163"/>
        <v/>
      </c>
      <c r="Q27501" s="33" t="str">
        <f t="shared" si="8158"/>
        <v/>
      </c>
      <c r="R27501" s="41" t="str">
        <f t="shared" si="8164"/>
        <v/>
      </c>
      <c r="S27501" s="1" t="str">
        <f t="shared" si="8165"/>
        <v/>
      </c>
      <c r="T27501" s="1" t="str">
        <f t="shared" si="8166"/>
        <v/>
      </c>
      <c r="U27501" s="1" t="str">
        <f t="shared" si="8159"/>
        <v/>
      </c>
      <c r="V27501" s="39" t="str">
        <f t="shared" si="8167"/>
        <v/>
      </c>
    </row>
    <row r="27502" spans="1:22" x14ac:dyDescent="0.25">
      <c r="A27502" s="3">
        <f>Lastgang!D27502</f>
        <v>45213</v>
      </c>
      <c r="B27502" s="4">
        <f>Lastgang!E27502</f>
        <v>0.48958333333333331</v>
      </c>
      <c r="C27502" s="34">
        <f>Lastgang!F27502</f>
        <v>0</v>
      </c>
      <c r="D27502" s="12">
        <f t="shared" si="8169"/>
        <v>0</v>
      </c>
      <c r="E27502" s="12">
        <f t="shared" si="8151"/>
        <v>0</v>
      </c>
      <c r="F27502" s="12">
        <f t="shared" si="8168"/>
        <v>0</v>
      </c>
      <c r="G27502" s="12">
        <f t="shared" si="8152"/>
        <v>0</v>
      </c>
      <c r="H27502" s="37">
        <f t="shared" si="8153"/>
        <v>0</v>
      </c>
      <c r="I27502">
        <f t="shared" si="8154"/>
        <v>7</v>
      </c>
      <c r="J27502">
        <f t="shared" si="8155"/>
        <v>11</v>
      </c>
      <c r="K27502">
        <f t="shared" si="8156"/>
        <v>10</v>
      </c>
      <c r="L27502" t="str">
        <f t="shared" si="8160"/>
        <v/>
      </c>
      <c r="M27502" s="6" t="str">
        <f t="shared" si="8161"/>
        <v/>
      </c>
      <c r="N27502" s="34" t="str">
        <f t="shared" si="8157"/>
        <v/>
      </c>
      <c r="O27502" s="37" t="str">
        <f t="shared" si="8162"/>
        <v/>
      </c>
      <c r="P27502" s="1" t="str">
        <f t="shared" si="8163"/>
        <v/>
      </c>
      <c r="Q27502" s="33" t="str">
        <f t="shared" si="8158"/>
        <v/>
      </c>
      <c r="R27502" s="41" t="str">
        <f t="shared" si="8164"/>
        <v/>
      </c>
      <c r="S27502" s="1" t="str">
        <f t="shared" si="8165"/>
        <v/>
      </c>
      <c r="T27502" s="1" t="str">
        <f t="shared" si="8166"/>
        <v/>
      </c>
      <c r="U27502" s="1" t="str">
        <f t="shared" si="8159"/>
        <v/>
      </c>
      <c r="V27502" s="39" t="str">
        <f t="shared" si="8167"/>
        <v/>
      </c>
    </row>
    <row r="27503" spans="1:22" x14ac:dyDescent="0.25">
      <c r="A27503" s="3">
        <f>Lastgang!D27503</f>
        <v>45213</v>
      </c>
      <c r="B27503" s="4">
        <f>Lastgang!E27503</f>
        <v>0.5</v>
      </c>
      <c r="C27503" s="34">
        <f>Lastgang!F27503</f>
        <v>0</v>
      </c>
      <c r="D27503" s="12">
        <f t="shared" si="8169"/>
        <v>0</v>
      </c>
      <c r="E27503" s="12">
        <f t="shared" si="8151"/>
        <v>0.11415525114155251</v>
      </c>
      <c r="F27503" s="12">
        <f t="shared" si="8168"/>
        <v>0</v>
      </c>
      <c r="G27503" s="12">
        <f t="shared" si="8152"/>
        <v>0</v>
      </c>
      <c r="H27503" s="37">
        <f t="shared" si="8153"/>
        <v>0</v>
      </c>
      <c r="I27503">
        <f t="shared" si="8154"/>
        <v>7</v>
      </c>
      <c r="J27503">
        <f t="shared" si="8155"/>
        <v>12</v>
      </c>
      <c r="K27503">
        <f t="shared" si="8156"/>
        <v>10</v>
      </c>
      <c r="L27503" t="str">
        <f t="shared" si="8160"/>
        <v/>
      </c>
      <c r="M27503" s="6" t="str">
        <f t="shared" si="8161"/>
        <v>NT</v>
      </c>
      <c r="N27503" s="34">
        <f t="shared" si="8157"/>
        <v>0</v>
      </c>
      <c r="O27503" s="37">
        <f t="shared" si="8162"/>
        <v>0</v>
      </c>
      <c r="P27503" s="1" t="str">
        <f t="shared" si="8163"/>
        <v>NT</v>
      </c>
      <c r="Q27503" s="33">
        <f t="shared" si="8158"/>
        <v>0</v>
      </c>
      <c r="R27503" s="41">
        <f t="shared" si="8164"/>
        <v>0</v>
      </c>
      <c r="S27503" s="1" t="str">
        <f t="shared" si="8165"/>
        <v/>
      </c>
      <c r="T27503" s="1" t="str">
        <f t="shared" si="8166"/>
        <v/>
      </c>
      <c r="U27503" s="1" t="str">
        <f t="shared" si="8159"/>
        <v/>
      </c>
      <c r="V27503" s="39" t="str">
        <f t="shared" si="8167"/>
        <v/>
      </c>
    </row>
    <row r="27504" spans="1:22" x14ac:dyDescent="0.25">
      <c r="A27504" s="3">
        <f>Lastgang!D27504</f>
        <v>45213</v>
      </c>
      <c r="B27504" s="4">
        <f>Lastgang!E27504</f>
        <v>0.51041666666666663</v>
      </c>
      <c r="C27504" s="34">
        <f>Lastgang!F27504</f>
        <v>0</v>
      </c>
      <c r="D27504" s="12">
        <f t="shared" si="8169"/>
        <v>0</v>
      </c>
      <c r="E27504" s="12">
        <f t="shared" si="8151"/>
        <v>0.11415525114155251</v>
      </c>
      <c r="F27504" s="12">
        <f t="shared" si="8168"/>
        <v>0</v>
      </c>
      <c r="G27504" s="12">
        <f t="shared" si="8152"/>
        <v>0</v>
      </c>
      <c r="H27504" s="37">
        <f t="shared" si="8153"/>
        <v>0</v>
      </c>
      <c r="I27504">
        <f t="shared" si="8154"/>
        <v>7</v>
      </c>
      <c r="J27504">
        <f t="shared" si="8155"/>
        <v>12</v>
      </c>
      <c r="K27504">
        <f t="shared" si="8156"/>
        <v>10</v>
      </c>
      <c r="L27504" t="str">
        <f t="shared" si="8160"/>
        <v/>
      </c>
      <c r="M27504" s="6" t="str">
        <f t="shared" si="8161"/>
        <v>NT</v>
      </c>
      <c r="N27504" s="34">
        <f t="shared" si="8157"/>
        <v>0</v>
      </c>
      <c r="O27504" s="37">
        <f t="shared" si="8162"/>
        <v>0</v>
      </c>
      <c r="P27504" s="1" t="str">
        <f t="shared" si="8163"/>
        <v>NT</v>
      </c>
      <c r="Q27504" s="33">
        <f t="shared" si="8158"/>
        <v>0</v>
      </c>
      <c r="R27504" s="41">
        <f t="shared" si="8164"/>
        <v>0</v>
      </c>
      <c r="S27504" s="1" t="str">
        <f t="shared" si="8165"/>
        <v/>
      </c>
      <c r="T27504" s="1" t="str">
        <f t="shared" si="8166"/>
        <v/>
      </c>
      <c r="U27504" s="1" t="str">
        <f t="shared" si="8159"/>
        <v/>
      </c>
      <c r="V27504" s="39" t="str">
        <f t="shared" si="8167"/>
        <v/>
      </c>
    </row>
    <row r="27505" spans="1:22" x14ac:dyDescent="0.25">
      <c r="A27505" s="3">
        <f>Lastgang!D27505</f>
        <v>45213</v>
      </c>
      <c r="B27505" s="4">
        <f>Lastgang!E27505</f>
        <v>0.52083333333333337</v>
      </c>
      <c r="C27505" s="34">
        <f>Lastgang!F27505</f>
        <v>0</v>
      </c>
      <c r="D27505" s="12">
        <f t="shared" si="8169"/>
        <v>0</v>
      </c>
      <c r="E27505" s="12">
        <f t="shared" si="8151"/>
        <v>0.11415525114155251</v>
      </c>
      <c r="F27505" s="12">
        <f t="shared" si="8168"/>
        <v>0</v>
      </c>
      <c r="G27505" s="12">
        <f t="shared" si="8152"/>
        <v>0</v>
      </c>
      <c r="H27505" s="37">
        <f t="shared" si="8153"/>
        <v>0</v>
      </c>
      <c r="I27505">
        <f t="shared" si="8154"/>
        <v>7</v>
      </c>
      <c r="J27505">
        <f t="shared" si="8155"/>
        <v>12</v>
      </c>
      <c r="K27505">
        <f t="shared" si="8156"/>
        <v>10</v>
      </c>
      <c r="L27505" t="str">
        <f t="shared" si="8160"/>
        <v/>
      </c>
      <c r="M27505" s="6" t="str">
        <f t="shared" si="8161"/>
        <v>NT</v>
      </c>
      <c r="N27505" s="34">
        <f t="shared" si="8157"/>
        <v>0</v>
      </c>
      <c r="O27505" s="37">
        <f t="shared" si="8162"/>
        <v>0</v>
      </c>
      <c r="P27505" s="1" t="str">
        <f t="shared" si="8163"/>
        <v>NT</v>
      </c>
      <c r="Q27505" s="33">
        <f t="shared" si="8158"/>
        <v>0</v>
      </c>
      <c r="R27505" s="41">
        <f t="shared" si="8164"/>
        <v>0</v>
      </c>
      <c r="S27505" s="1" t="str">
        <f t="shared" si="8165"/>
        <v/>
      </c>
      <c r="T27505" s="1" t="str">
        <f t="shared" si="8166"/>
        <v/>
      </c>
      <c r="U27505" s="1" t="str">
        <f t="shared" si="8159"/>
        <v/>
      </c>
      <c r="V27505" s="39" t="str">
        <f t="shared" si="8167"/>
        <v/>
      </c>
    </row>
    <row r="27506" spans="1:22" x14ac:dyDescent="0.25">
      <c r="A27506" s="3">
        <f>Lastgang!D27506</f>
        <v>45213</v>
      </c>
      <c r="B27506" s="4">
        <f>Lastgang!E27506</f>
        <v>0.53125</v>
      </c>
      <c r="C27506" s="34">
        <f>Lastgang!F27506</f>
        <v>0</v>
      </c>
      <c r="D27506" s="12">
        <f t="shared" si="8169"/>
        <v>0</v>
      </c>
      <c r="E27506" s="12">
        <f t="shared" si="8151"/>
        <v>0.11415525114155251</v>
      </c>
      <c r="F27506" s="12">
        <f t="shared" si="8168"/>
        <v>0</v>
      </c>
      <c r="G27506" s="12">
        <f t="shared" si="8152"/>
        <v>0</v>
      </c>
      <c r="H27506" s="37">
        <f t="shared" si="8153"/>
        <v>0</v>
      </c>
      <c r="I27506">
        <f t="shared" si="8154"/>
        <v>7</v>
      </c>
      <c r="J27506">
        <f t="shared" si="8155"/>
        <v>12</v>
      </c>
      <c r="K27506">
        <f t="shared" si="8156"/>
        <v>10</v>
      </c>
      <c r="L27506" t="str">
        <f t="shared" si="8160"/>
        <v/>
      </c>
      <c r="M27506" s="6" t="str">
        <f t="shared" si="8161"/>
        <v>NT</v>
      </c>
      <c r="N27506" s="34">
        <f t="shared" si="8157"/>
        <v>0</v>
      </c>
      <c r="O27506" s="37">
        <f t="shared" si="8162"/>
        <v>0</v>
      </c>
      <c r="P27506" s="1" t="str">
        <f t="shared" si="8163"/>
        <v>NT</v>
      </c>
      <c r="Q27506" s="33">
        <f t="shared" si="8158"/>
        <v>0</v>
      </c>
      <c r="R27506" s="41">
        <f t="shared" si="8164"/>
        <v>0</v>
      </c>
      <c r="S27506" s="1" t="str">
        <f t="shared" si="8165"/>
        <v/>
      </c>
      <c r="T27506" s="1" t="str">
        <f t="shared" si="8166"/>
        <v/>
      </c>
      <c r="U27506" s="1" t="str">
        <f t="shared" si="8159"/>
        <v/>
      </c>
      <c r="V27506" s="39" t="str">
        <f t="shared" si="8167"/>
        <v/>
      </c>
    </row>
    <row r="27507" spans="1:22" x14ac:dyDescent="0.25">
      <c r="A27507" s="3">
        <f>Lastgang!D27507</f>
        <v>45213</v>
      </c>
      <c r="B27507" s="4">
        <f>Lastgang!E27507</f>
        <v>0.54166666666666663</v>
      </c>
      <c r="C27507" s="34">
        <f>Lastgang!F27507</f>
        <v>0</v>
      </c>
      <c r="D27507" s="12">
        <f t="shared" si="8169"/>
        <v>0</v>
      </c>
      <c r="E27507" s="12">
        <f t="shared" si="8151"/>
        <v>0.34246575342465752</v>
      </c>
      <c r="F27507" s="12">
        <f t="shared" si="8168"/>
        <v>0</v>
      </c>
      <c r="G27507" s="12">
        <f t="shared" si="8152"/>
        <v>0</v>
      </c>
      <c r="H27507" s="37">
        <f t="shared" si="8153"/>
        <v>0</v>
      </c>
      <c r="I27507">
        <f t="shared" si="8154"/>
        <v>7</v>
      </c>
      <c r="J27507">
        <f t="shared" si="8155"/>
        <v>13</v>
      </c>
      <c r="K27507">
        <f t="shared" si="8156"/>
        <v>10</v>
      </c>
      <c r="L27507" t="str">
        <f t="shared" si="8160"/>
        <v/>
      </c>
      <c r="M27507" s="6" t="str">
        <f t="shared" si="8161"/>
        <v>NT</v>
      </c>
      <c r="N27507" s="34">
        <f t="shared" si="8157"/>
        <v>0</v>
      </c>
      <c r="O27507" s="37">
        <f t="shared" si="8162"/>
        <v>0</v>
      </c>
      <c r="P27507" s="1" t="str">
        <f t="shared" si="8163"/>
        <v>NT</v>
      </c>
      <c r="Q27507" s="33">
        <f t="shared" si="8158"/>
        <v>0</v>
      </c>
      <c r="R27507" s="41">
        <f t="shared" si="8164"/>
        <v>0</v>
      </c>
      <c r="S27507" s="1" t="str">
        <f t="shared" si="8165"/>
        <v/>
      </c>
      <c r="T27507" s="1" t="str">
        <f t="shared" si="8166"/>
        <v/>
      </c>
      <c r="U27507" s="1" t="str">
        <f t="shared" si="8159"/>
        <v/>
      </c>
      <c r="V27507" s="39" t="str">
        <f t="shared" si="8167"/>
        <v/>
      </c>
    </row>
    <row r="27508" spans="1:22" x14ac:dyDescent="0.25">
      <c r="A27508" s="3">
        <f>Lastgang!D27508</f>
        <v>45213</v>
      </c>
      <c r="B27508" s="4">
        <f>Lastgang!E27508</f>
        <v>0.55208333333333337</v>
      </c>
      <c r="C27508" s="34">
        <f>Lastgang!F27508</f>
        <v>0</v>
      </c>
      <c r="D27508" s="12">
        <f t="shared" si="8169"/>
        <v>0</v>
      </c>
      <c r="E27508" s="12">
        <f t="shared" si="8151"/>
        <v>0.34246575342465752</v>
      </c>
      <c r="F27508" s="12">
        <f t="shared" si="8168"/>
        <v>0</v>
      </c>
      <c r="G27508" s="12">
        <f t="shared" si="8152"/>
        <v>0</v>
      </c>
      <c r="H27508" s="37">
        <f t="shared" si="8153"/>
        <v>0</v>
      </c>
      <c r="I27508">
        <f t="shared" si="8154"/>
        <v>7</v>
      </c>
      <c r="J27508">
        <f t="shared" si="8155"/>
        <v>13</v>
      </c>
      <c r="K27508">
        <f t="shared" si="8156"/>
        <v>10</v>
      </c>
      <c r="L27508" t="str">
        <f t="shared" si="8160"/>
        <v/>
      </c>
      <c r="M27508" s="6" t="str">
        <f t="shared" si="8161"/>
        <v>NT</v>
      </c>
      <c r="N27508" s="34">
        <f t="shared" si="8157"/>
        <v>0</v>
      </c>
      <c r="O27508" s="37">
        <f t="shared" si="8162"/>
        <v>0</v>
      </c>
      <c r="P27508" s="1" t="str">
        <f t="shared" si="8163"/>
        <v>NT</v>
      </c>
      <c r="Q27508" s="33">
        <f t="shared" si="8158"/>
        <v>0</v>
      </c>
      <c r="R27508" s="41">
        <f t="shared" si="8164"/>
        <v>0</v>
      </c>
      <c r="S27508" s="1" t="str">
        <f t="shared" si="8165"/>
        <v/>
      </c>
      <c r="T27508" s="1" t="str">
        <f t="shared" si="8166"/>
        <v/>
      </c>
      <c r="U27508" s="1" t="str">
        <f t="shared" si="8159"/>
        <v/>
      </c>
      <c r="V27508" s="39" t="str">
        <f t="shared" si="8167"/>
        <v/>
      </c>
    </row>
    <row r="27509" spans="1:22" x14ac:dyDescent="0.25">
      <c r="A27509" s="3">
        <f>Lastgang!D27509</f>
        <v>45213</v>
      </c>
      <c r="B27509" s="4">
        <f>Lastgang!E27509</f>
        <v>0.5625</v>
      </c>
      <c r="C27509" s="34">
        <f>Lastgang!F27509</f>
        <v>0</v>
      </c>
      <c r="D27509" s="12">
        <f t="shared" si="8169"/>
        <v>0</v>
      </c>
      <c r="E27509" s="12">
        <f t="shared" si="8151"/>
        <v>0.34246575342465752</v>
      </c>
      <c r="F27509" s="12">
        <f t="shared" si="8168"/>
        <v>0</v>
      </c>
      <c r="G27509" s="12">
        <f t="shared" si="8152"/>
        <v>0</v>
      </c>
      <c r="H27509" s="37">
        <f t="shared" si="8153"/>
        <v>0</v>
      </c>
      <c r="I27509">
        <f t="shared" si="8154"/>
        <v>7</v>
      </c>
      <c r="J27509">
        <f t="shared" si="8155"/>
        <v>13</v>
      </c>
      <c r="K27509">
        <f t="shared" si="8156"/>
        <v>10</v>
      </c>
      <c r="L27509" t="str">
        <f t="shared" si="8160"/>
        <v/>
      </c>
      <c r="M27509" s="6" t="str">
        <f t="shared" si="8161"/>
        <v>NT</v>
      </c>
      <c r="N27509" s="34">
        <f t="shared" si="8157"/>
        <v>0</v>
      </c>
      <c r="O27509" s="37">
        <f t="shared" si="8162"/>
        <v>0</v>
      </c>
      <c r="P27509" s="1" t="str">
        <f t="shared" si="8163"/>
        <v>NT</v>
      </c>
      <c r="Q27509" s="33">
        <f t="shared" si="8158"/>
        <v>0</v>
      </c>
      <c r="R27509" s="41">
        <f t="shared" si="8164"/>
        <v>0</v>
      </c>
      <c r="S27509" s="1" t="str">
        <f t="shared" si="8165"/>
        <v/>
      </c>
      <c r="T27509" s="1" t="str">
        <f t="shared" si="8166"/>
        <v/>
      </c>
      <c r="U27509" s="1" t="str">
        <f t="shared" si="8159"/>
        <v/>
      </c>
      <c r="V27509" s="39" t="str">
        <f t="shared" si="8167"/>
        <v/>
      </c>
    </row>
    <row r="27510" spans="1:22" x14ac:dyDescent="0.25">
      <c r="A27510" s="3">
        <f>Lastgang!D27510</f>
        <v>45213</v>
      </c>
      <c r="B27510" s="4">
        <f>Lastgang!E27510</f>
        <v>0.57291666666666663</v>
      </c>
      <c r="C27510" s="34">
        <f>Lastgang!F27510</f>
        <v>0</v>
      </c>
      <c r="D27510" s="12">
        <f t="shared" si="8169"/>
        <v>0</v>
      </c>
      <c r="E27510" s="12">
        <f t="shared" si="8151"/>
        <v>0.34246575342465752</v>
      </c>
      <c r="F27510" s="12">
        <f t="shared" si="8168"/>
        <v>0</v>
      </c>
      <c r="G27510" s="12">
        <f t="shared" si="8152"/>
        <v>0</v>
      </c>
      <c r="H27510" s="37">
        <f t="shared" si="8153"/>
        <v>0</v>
      </c>
      <c r="I27510">
        <f t="shared" si="8154"/>
        <v>7</v>
      </c>
      <c r="J27510">
        <f t="shared" si="8155"/>
        <v>13</v>
      </c>
      <c r="K27510">
        <f t="shared" si="8156"/>
        <v>10</v>
      </c>
      <c r="L27510" t="str">
        <f t="shared" si="8160"/>
        <v/>
      </c>
      <c r="M27510" s="6" t="str">
        <f t="shared" si="8161"/>
        <v>NT</v>
      </c>
      <c r="N27510" s="34">
        <f t="shared" si="8157"/>
        <v>0</v>
      </c>
      <c r="O27510" s="37">
        <f t="shared" si="8162"/>
        <v>0</v>
      </c>
      <c r="P27510" s="1" t="str">
        <f t="shared" si="8163"/>
        <v>NT</v>
      </c>
      <c r="Q27510" s="33">
        <f t="shared" si="8158"/>
        <v>0</v>
      </c>
      <c r="R27510" s="41">
        <f t="shared" si="8164"/>
        <v>0</v>
      </c>
      <c r="S27510" s="1" t="str">
        <f t="shared" si="8165"/>
        <v/>
      </c>
      <c r="T27510" s="1" t="str">
        <f t="shared" si="8166"/>
        <v/>
      </c>
      <c r="U27510" s="1" t="str">
        <f t="shared" si="8159"/>
        <v/>
      </c>
      <c r="V27510" s="39" t="str">
        <f t="shared" si="8167"/>
        <v/>
      </c>
    </row>
    <row r="27511" spans="1:22" x14ac:dyDescent="0.25">
      <c r="A27511" s="3">
        <f>Lastgang!D27511</f>
        <v>45213</v>
      </c>
      <c r="B27511" s="4">
        <f>Lastgang!E27511</f>
        <v>0.58333333333333337</v>
      </c>
      <c r="C27511" s="34">
        <f>Lastgang!F27511</f>
        <v>0</v>
      </c>
      <c r="D27511" s="12">
        <f t="shared" si="8169"/>
        <v>0</v>
      </c>
      <c r="E27511" s="12">
        <f t="shared" si="8151"/>
        <v>0.45662100456621002</v>
      </c>
      <c r="F27511" s="12">
        <f t="shared" si="8168"/>
        <v>0</v>
      </c>
      <c r="G27511" s="12">
        <f t="shared" si="8152"/>
        <v>0</v>
      </c>
      <c r="H27511" s="37">
        <f t="shared" si="8153"/>
        <v>0</v>
      </c>
      <c r="I27511">
        <f t="shared" si="8154"/>
        <v>7</v>
      </c>
      <c r="J27511">
        <f t="shared" si="8155"/>
        <v>14</v>
      </c>
      <c r="K27511">
        <f t="shared" si="8156"/>
        <v>10</v>
      </c>
      <c r="L27511" t="str">
        <f t="shared" si="8160"/>
        <v/>
      </c>
      <c r="M27511" s="6" t="str">
        <f t="shared" si="8161"/>
        <v>NT</v>
      </c>
      <c r="N27511" s="34">
        <f t="shared" si="8157"/>
        <v>0</v>
      </c>
      <c r="O27511" s="37">
        <f t="shared" si="8162"/>
        <v>0</v>
      </c>
      <c r="P27511" s="1" t="str">
        <f t="shared" si="8163"/>
        <v>NT</v>
      </c>
      <c r="Q27511" s="33">
        <f t="shared" si="8158"/>
        <v>0</v>
      </c>
      <c r="R27511" s="41">
        <f t="shared" si="8164"/>
        <v>0</v>
      </c>
      <c r="S27511" s="1" t="str">
        <f t="shared" si="8165"/>
        <v/>
      </c>
      <c r="T27511" s="1" t="str">
        <f t="shared" si="8166"/>
        <v/>
      </c>
      <c r="U27511" s="1" t="str">
        <f t="shared" si="8159"/>
        <v/>
      </c>
      <c r="V27511" s="39" t="str">
        <f t="shared" si="8167"/>
        <v/>
      </c>
    </row>
    <row r="27512" spans="1:22" x14ac:dyDescent="0.25">
      <c r="A27512" s="3">
        <f>Lastgang!D27512</f>
        <v>45213</v>
      </c>
      <c r="B27512" s="4">
        <f>Lastgang!E27512</f>
        <v>0.59375</v>
      </c>
      <c r="C27512" s="34">
        <f>Lastgang!F27512</f>
        <v>0</v>
      </c>
      <c r="D27512" s="12">
        <f t="shared" si="8169"/>
        <v>0</v>
      </c>
      <c r="E27512" s="12">
        <f t="shared" si="8151"/>
        <v>0.45662100456621002</v>
      </c>
      <c r="F27512" s="12">
        <f t="shared" si="8168"/>
        <v>0</v>
      </c>
      <c r="G27512" s="12">
        <f t="shared" si="8152"/>
        <v>0</v>
      </c>
      <c r="H27512" s="37">
        <f t="shared" si="8153"/>
        <v>0</v>
      </c>
      <c r="I27512">
        <f t="shared" si="8154"/>
        <v>7</v>
      </c>
      <c r="J27512">
        <f t="shared" si="8155"/>
        <v>14</v>
      </c>
      <c r="K27512">
        <f t="shared" si="8156"/>
        <v>10</v>
      </c>
      <c r="L27512" t="str">
        <f t="shared" si="8160"/>
        <v/>
      </c>
      <c r="M27512" s="6" t="str">
        <f t="shared" si="8161"/>
        <v>NT</v>
      </c>
      <c r="N27512" s="34">
        <f t="shared" si="8157"/>
        <v>0</v>
      </c>
      <c r="O27512" s="37">
        <f t="shared" si="8162"/>
        <v>0</v>
      </c>
      <c r="P27512" s="1" t="str">
        <f t="shared" si="8163"/>
        <v>NT</v>
      </c>
      <c r="Q27512" s="33">
        <f t="shared" si="8158"/>
        <v>0</v>
      </c>
      <c r="R27512" s="41">
        <f t="shared" si="8164"/>
        <v>0</v>
      </c>
      <c r="S27512" s="1" t="str">
        <f t="shared" si="8165"/>
        <v/>
      </c>
      <c r="T27512" s="1" t="str">
        <f t="shared" si="8166"/>
        <v/>
      </c>
      <c r="U27512" s="1" t="str">
        <f t="shared" si="8159"/>
        <v/>
      </c>
      <c r="V27512" s="39" t="str">
        <f t="shared" si="8167"/>
        <v/>
      </c>
    </row>
    <row r="27513" spans="1:22" x14ac:dyDescent="0.25">
      <c r="A27513" s="3">
        <f>Lastgang!D27513</f>
        <v>45213</v>
      </c>
      <c r="B27513" s="4">
        <f>Lastgang!E27513</f>
        <v>0.60416666666666663</v>
      </c>
      <c r="C27513" s="34">
        <f>Lastgang!F27513</f>
        <v>0</v>
      </c>
      <c r="D27513" s="12">
        <f t="shared" si="8169"/>
        <v>0</v>
      </c>
      <c r="E27513" s="12">
        <f t="shared" si="8151"/>
        <v>0.45662100456621002</v>
      </c>
      <c r="F27513" s="12">
        <f t="shared" si="8168"/>
        <v>0</v>
      </c>
      <c r="G27513" s="12">
        <f t="shared" si="8152"/>
        <v>0</v>
      </c>
      <c r="H27513" s="37">
        <f t="shared" si="8153"/>
        <v>0</v>
      </c>
      <c r="I27513">
        <f t="shared" si="8154"/>
        <v>7</v>
      </c>
      <c r="J27513">
        <f t="shared" si="8155"/>
        <v>14</v>
      </c>
      <c r="K27513">
        <f t="shared" si="8156"/>
        <v>10</v>
      </c>
      <c r="L27513" t="str">
        <f t="shared" si="8160"/>
        <v/>
      </c>
      <c r="M27513" s="6" t="str">
        <f t="shared" si="8161"/>
        <v>NT</v>
      </c>
      <c r="N27513" s="34">
        <f t="shared" si="8157"/>
        <v>0</v>
      </c>
      <c r="O27513" s="37">
        <f t="shared" si="8162"/>
        <v>0</v>
      </c>
      <c r="P27513" s="1" t="str">
        <f t="shared" si="8163"/>
        <v>NT</v>
      </c>
      <c r="Q27513" s="33">
        <f t="shared" si="8158"/>
        <v>0</v>
      </c>
      <c r="R27513" s="41">
        <f t="shared" si="8164"/>
        <v>0</v>
      </c>
      <c r="S27513" s="1" t="str">
        <f t="shared" si="8165"/>
        <v/>
      </c>
      <c r="T27513" s="1" t="str">
        <f t="shared" si="8166"/>
        <v/>
      </c>
      <c r="U27513" s="1" t="str">
        <f t="shared" si="8159"/>
        <v/>
      </c>
      <c r="V27513" s="39" t="str">
        <f t="shared" si="8167"/>
        <v/>
      </c>
    </row>
    <row r="27514" spans="1:22" x14ac:dyDescent="0.25">
      <c r="A27514" s="3">
        <f>Lastgang!D27514</f>
        <v>45213</v>
      </c>
      <c r="B27514" s="4">
        <f>Lastgang!E27514</f>
        <v>0.61458333333333337</v>
      </c>
      <c r="C27514" s="34">
        <f>Lastgang!F27514</f>
        <v>0</v>
      </c>
      <c r="D27514" s="12">
        <f t="shared" si="8169"/>
        <v>0</v>
      </c>
      <c r="E27514" s="12">
        <f t="shared" si="8151"/>
        <v>0.45662100456621002</v>
      </c>
      <c r="F27514" s="12">
        <f t="shared" si="8168"/>
        <v>0</v>
      </c>
      <c r="G27514" s="12">
        <f t="shared" si="8152"/>
        <v>0</v>
      </c>
      <c r="H27514" s="37">
        <f t="shared" si="8153"/>
        <v>0</v>
      </c>
      <c r="I27514">
        <f t="shared" si="8154"/>
        <v>7</v>
      </c>
      <c r="J27514">
        <f t="shared" si="8155"/>
        <v>14</v>
      </c>
      <c r="K27514">
        <f t="shared" si="8156"/>
        <v>10</v>
      </c>
      <c r="L27514" t="str">
        <f t="shared" si="8160"/>
        <v/>
      </c>
      <c r="M27514" s="6" t="str">
        <f t="shared" si="8161"/>
        <v>NT</v>
      </c>
      <c r="N27514" s="34">
        <f t="shared" si="8157"/>
        <v>0</v>
      </c>
      <c r="O27514" s="37">
        <f t="shared" si="8162"/>
        <v>0</v>
      </c>
      <c r="P27514" s="1" t="str">
        <f t="shared" si="8163"/>
        <v>NT</v>
      </c>
      <c r="Q27514" s="33">
        <f t="shared" si="8158"/>
        <v>0</v>
      </c>
      <c r="R27514" s="41">
        <f t="shared" si="8164"/>
        <v>0</v>
      </c>
      <c r="S27514" s="1" t="str">
        <f t="shared" si="8165"/>
        <v/>
      </c>
      <c r="T27514" s="1" t="str">
        <f t="shared" si="8166"/>
        <v/>
      </c>
      <c r="U27514" s="1" t="str">
        <f t="shared" si="8159"/>
        <v/>
      </c>
      <c r="V27514" s="39" t="str">
        <f t="shared" si="8167"/>
        <v/>
      </c>
    </row>
    <row r="27515" spans="1:22" x14ac:dyDescent="0.25">
      <c r="A27515" s="3">
        <f>Lastgang!D27515</f>
        <v>45213</v>
      </c>
      <c r="B27515" s="4">
        <f>Lastgang!E27515</f>
        <v>0.625</v>
      </c>
      <c r="C27515" s="34">
        <f>Lastgang!F27515</f>
        <v>0</v>
      </c>
      <c r="D27515" s="12">
        <f t="shared" si="8169"/>
        <v>0</v>
      </c>
      <c r="E27515" s="12">
        <f t="shared" si="8151"/>
        <v>0.45662100456621002</v>
      </c>
      <c r="F27515" s="12">
        <f t="shared" si="8168"/>
        <v>0</v>
      </c>
      <c r="G27515" s="12">
        <f t="shared" si="8152"/>
        <v>0</v>
      </c>
      <c r="H27515" s="37">
        <f t="shared" si="8153"/>
        <v>0</v>
      </c>
      <c r="I27515">
        <f t="shared" si="8154"/>
        <v>7</v>
      </c>
      <c r="J27515">
        <f t="shared" si="8155"/>
        <v>15</v>
      </c>
      <c r="K27515">
        <f t="shared" si="8156"/>
        <v>10</v>
      </c>
      <c r="L27515" t="str">
        <f t="shared" si="8160"/>
        <v/>
      </c>
      <c r="M27515" s="6" t="str">
        <f t="shared" si="8161"/>
        <v>NT</v>
      </c>
      <c r="N27515" s="34">
        <f t="shared" si="8157"/>
        <v>0</v>
      </c>
      <c r="O27515" s="37">
        <f t="shared" si="8162"/>
        <v>0</v>
      </c>
      <c r="P27515" s="1" t="str">
        <f t="shared" si="8163"/>
        <v>NT</v>
      </c>
      <c r="Q27515" s="33">
        <f t="shared" si="8158"/>
        <v>0</v>
      </c>
      <c r="R27515" s="41">
        <f t="shared" si="8164"/>
        <v>0</v>
      </c>
      <c r="S27515" s="1" t="str">
        <f t="shared" si="8165"/>
        <v/>
      </c>
      <c r="T27515" s="1" t="str">
        <f t="shared" si="8166"/>
        <v/>
      </c>
      <c r="U27515" s="1" t="str">
        <f t="shared" si="8159"/>
        <v/>
      </c>
      <c r="V27515" s="39" t="str">
        <f t="shared" si="8167"/>
        <v/>
      </c>
    </row>
    <row r="27516" spans="1:22" x14ac:dyDescent="0.25">
      <c r="A27516" s="3">
        <f>Lastgang!D27516</f>
        <v>45213</v>
      </c>
      <c r="B27516" s="4">
        <f>Lastgang!E27516</f>
        <v>0.63541666666666663</v>
      </c>
      <c r="C27516" s="34">
        <f>Lastgang!F27516</f>
        <v>0</v>
      </c>
      <c r="D27516" s="12">
        <f t="shared" si="8169"/>
        <v>0</v>
      </c>
      <c r="E27516" s="12">
        <f t="shared" si="8151"/>
        <v>0.45662100456621002</v>
      </c>
      <c r="F27516" s="12">
        <f t="shared" si="8168"/>
        <v>0</v>
      </c>
      <c r="G27516" s="12">
        <f t="shared" si="8152"/>
        <v>0</v>
      </c>
      <c r="H27516" s="37">
        <f t="shared" si="8153"/>
        <v>0</v>
      </c>
      <c r="I27516">
        <f t="shared" si="8154"/>
        <v>7</v>
      </c>
      <c r="J27516">
        <f t="shared" si="8155"/>
        <v>15</v>
      </c>
      <c r="K27516">
        <f t="shared" si="8156"/>
        <v>10</v>
      </c>
      <c r="L27516" t="str">
        <f t="shared" si="8160"/>
        <v/>
      </c>
      <c r="M27516" s="6" t="str">
        <f t="shared" si="8161"/>
        <v>NT</v>
      </c>
      <c r="N27516" s="34">
        <f t="shared" si="8157"/>
        <v>0</v>
      </c>
      <c r="O27516" s="37">
        <f t="shared" si="8162"/>
        <v>0</v>
      </c>
      <c r="P27516" s="1" t="str">
        <f t="shared" si="8163"/>
        <v>NT</v>
      </c>
      <c r="Q27516" s="33">
        <f t="shared" si="8158"/>
        <v>0</v>
      </c>
      <c r="R27516" s="41">
        <f t="shared" si="8164"/>
        <v>0</v>
      </c>
      <c r="S27516" s="1" t="str">
        <f t="shared" si="8165"/>
        <v/>
      </c>
      <c r="T27516" s="1" t="str">
        <f t="shared" si="8166"/>
        <v/>
      </c>
      <c r="U27516" s="1" t="str">
        <f t="shared" si="8159"/>
        <v/>
      </c>
      <c r="V27516" s="39" t="str">
        <f t="shared" si="8167"/>
        <v/>
      </c>
    </row>
    <row r="27517" spans="1:22" x14ac:dyDescent="0.25">
      <c r="A27517" s="3">
        <f>Lastgang!D27517</f>
        <v>45213</v>
      </c>
      <c r="B27517" s="4">
        <f>Lastgang!E27517</f>
        <v>0.64583333333333337</v>
      </c>
      <c r="C27517" s="34">
        <f>Lastgang!F27517</f>
        <v>0</v>
      </c>
      <c r="D27517" s="12">
        <f t="shared" si="8169"/>
        <v>0</v>
      </c>
      <c r="E27517" s="12">
        <f t="shared" si="8151"/>
        <v>0.45662100456621002</v>
      </c>
      <c r="F27517" s="12">
        <f t="shared" si="8168"/>
        <v>0</v>
      </c>
      <c r="G27517" s="12">
        <f t="shared" si="8152"/>
        <v>0</v>
      </c>
      <c r="H27517" s="37">
        <f t="shared" si="8153"/>
        <v>0</v>
      </c>
      <c r="I27517">
        <f t="shared" si="8154"/>
        <v>7</v>
      </c>
      <c r="J27517">
        <f t="shared" si="8155"/>
        <v>15</v>
      </c>
      <c r="K27517">
        <f t="shared" si="8156"/>
        <v>10</v>
      </c>
      <c r="L27517" t="str">
        <f t="shared" si="8160"/>
        <v/>
      </c>
      <c r="M27517" s="6" t="str">
        <f t="shared" si="8161"/>
        <v>NT</v>
      </c>
      <c r="N27517" s="34">
        <f t="shared" si="8157"/>
        <v>0</v>
      </c>
      <c r="O27517" s="37">
        <f t="shared" si="8162"/>
        <v>0</v>
      </c>
      <c r="P27517" s="1" t="str">
        <f t="shared" si="8163"/>
        <v>NT</v>
      </c>
      <c r="Q27517" s="33">
        <f t="shared" si="8158"/>
        <v>0</v>
      </c>
      <c r="R27517" s="41">
        <f t="shared" si="8164"/>
        <v>0</v>
      </c>
      <c r="S27517" s="1" t="str">
        <f t="shared" si="8165"/>
        <v/>
      </c>
      <c r="T27517" s="1" t="str">
        <f t="shared" si="8166"/>
        <v/>
      </c>
      <c r="U27517" s="1" t="str">
        <f t="shared" si="8159"/>
        <v/>
      </c>
      <c r="V27517" s="39" t="str">
        <f t="shared" si="8167"/>
        <v/>
      </c>
    </row>
    <row r="27518" spans="1:22" x14ac:dyDescent="0.25">
      <c r="A27518" s="3">
        <f>Lastgang!D27518</f>
        <v>45213</v>
      </c>
      <c r="B27518" s="4">
        <f>Lastgang!E27518</f>
        <v>0.65625</v>
      </c>
      <c r="C27518" s="34">
        <f>Lastgang!F27518</f>
        <v>0</v>
      </c>
      <c r="D27518" s="12">
        <f t="shared" si="8169"/>
        <v>0</v>
      </c>
      <c r="E27518" s="12">
        <f t="shared" si="8151"/>
        <v>0.45662100456621002</v>
      </c>
      <c r="F27518" s="12">
        <f t="shared" si="8168"/>
        <v>0</v>
      </c>
      <c r="G27518" s="12">
        <f t="shared" si="8152"/>
        <v>0</v>
      </c>
      <c r="H27518" s="37">
        <f t="shared" si="8153"/>
        <v>0</v>
      </c>
      <c r="I27518">
        <f t="shared" si="8154"/>
        <v>7</v>
      </c>
      <c r="J27518">
        <f t="shared" si="8155"/>
        <v>15</v>
      </c>
      <c r="K27518">
        <f t="shared" si="8156"/>
        <v>10</v>
      </c>
      <c r="L27518" t="str">
        <f t="shared" si="8160"/>
        <v/>
      </c>
      <c r="M27518" s="6" t="str">
        <f t="shared" si="8161"/>
        <v>NT</v>
      </c>
      <c r="N27518" s="34">
        <f t="shared" si="8157"/>
        <v>0</v>
      </c>
      <c r="O27518" s="37">
        <f t="shared" si="8162"/>
        <v>0</v>
      </c>
      <c r="P27518" s="1" t="str">
        <f t="shared" si="8163"/>
        <v>NT</v>
      </c>
      <c r="Q27518" s="33">
        <f t="shared" si="8158"/>
        <v>0</v>
      </c>
      <c r="R27518" s="41">
        <f t="shared" si="8164"/>
        <v>0</v>
      </c>
      <c r="S27518" s="1" t="str">
        <f t="shared" si="8165"/>
        <v/>
      </c>
      <c r="T27518" s="1" t="str">
        <f t="shared" si="8166"/>
        <v/>
      </c>
      <c r="U27518" s="1" t="str">
        <f t="shared" si="8159"/>
        <v/>
      </c>
      <c r="V27518" s="39" t="str">
        <f t="shared" si="8167"/>
        <v/>
      </c>
    </row>
    <row r="27519" spans="1:22" x14ac:dyDescent="0.25">
      <c r="A27519" s="3">
        <f>Lastgang!D27519</f>
        <v>45213</v>
      </c>
      <c r="B27519" s="4">
        <f>Lastgang!E27519</f>
        <v>0.66666666666666663</v>
      </c>
      <c r="C27519" s="34">
        <f>Lastgang!F27519</f>
        <v>0</v>
      </c>
      <c r="D27519" s="12">
        <f t="shared" si="8169"/>
        <v>0</v>
      </c>
      <c r="E27519" s="12">
        <f t="shared" si="8151"/>
        <v>0.34246575342465752</v>
      </c>
      <c r="F27519" s="12">
        <f t="shared" si="8168"/>
        <v>0</v>
      </c>
      <c r="G27519" s="12">
        <f t="shared" si="8152"/>
        <v>0</v>
      </c>
      <c r="H27519" s="37">
        <f t="shared" si="8153"/>
        <v>0</v>
      </c>
      <c r="I27519">
        <f t="shared" si="8154"/>
        <v>7</v>
      </c>
      <c r="J27519">
        <f t="shared" si="8155"/>
        <v>16</v>
      </c>
      <c r="K27519">
        <f t="shared" si="8156"/>
        <v>10</v>
      </c>
      <c r="L27519" t="str">
        <f t="shared" si="8160"/>
        <v/>
      </c>
      <c r="M27519" s="6" t="str">
        <f t="shared" si="8161"/>
        <v>NT</v>
      </c>
      <c r="N27519" s="34">
        <f t="shared" si="8157"/>
        <v>0</v>
      </c>
      <c r="O27519" s="37">
        <f t="shared" si="8162"/>
        <v>0</v>
      </c>
      <c r="P27519" s="1" t="str">
        <f t="shared" si="8163"/>
        <v>NT</v>
      </c>
      <c r="Q27519" s="33">
        <f t="shared" si="8158"/>
        <v>0</v>
      </c>
      <c r="R27519" s="41">
        <f t="shared" si="8164"/>
        <v>0</v>
      </c>
      <c r="S27519" s="1" t="str">
        <f t="shared" si="8165"/>
        <v/>
      </c>
      <c r="T27519" s="1" t="str">
        <f t="shared" si="8166"/>
        <v/>
      </c>
      <c r="U27519" s="1" t="str">
        <f t="shared" si="8159"/>
        <v/>
      </c>
      <c r="V27519" s="39" t="str">
        <f t="shared" si="8167"/>
        <v/>
      </c>
    </row>
    <row r="27520" spans="1:22" x14ac:dyDescent="0.25">
      <c r="A27520" s="3">
        <f>Lastgang!D27520</f>
        <v>45213</v>
      </c>
      <c r="B27520" s="4">
        <f>Lastgang!E27520</f>
        <v>0.67708333333333337</v>
      </c>
      <c r="C27520" s="34">
        <f>Lastgang!F27520</f>
        <v>0</v>
      </c>
      <c r="D27520" s="12">
        <f t="shared" si="8169"/>
        <v>0</v>
      </c>
      <c r="E27520" s="12">
        <f t="shared" si="8151"/>
        <v>0.34246575342465752</v>
      </c>
      <c r="F27520" s="12">
        <f t="shared" si="8168"/>
        <v>0</v>
      </c>
      <c r="G27520" s="12">
        <f t="shared" si="8152"/>
        <v>0</v>
      </c>
      <c r="H27520" s="37">
        <f t="shared" si="8153"/>
        <v>0</v>
      </c>
      <c r="I27520">
        <f t="shared" si="8154"/>
        <v>7</v>
      </c>
      <c r="J27520">
        <f t="shared" si="8155"/>
        <v>16</v>
      </c>
      <c r="K27520">
        <f t="shared" si="8156"/>
        <v>10</v>
      </c>
      <c r="L27520" t="str">
        <f t="shared" si="8160"/>
        <v/>
      </c>
      <c r="M27520" s="6" t="str">
        <f t="shared" si="8161"/>
        <v>NT</v>
      </c>
      <c r="N27520" s="34">
        <f t="shared" si="8157"/>
        <v>0</v>
      </c>
      <c r="O27520" s="37">
        <f t="shared" si="8162"/>
        <v>0</v>
      </c>
      <c r="P27520" s="1" t="str">
        <f t="shared" si="8163"/>
        <v>NT</v>
      </c>
      <c r="Q27520" s="33">
        <f t="shared" si="8158"/>
        <v>0</v>
      </c>
      <c r="R27520" s="41">
        <f t="shared" si="8164"/>
        <v>0</v>
      </c>
      <c r="S27520" s="1" t="str">
        <f t="shared" si="8165"/>
        <v/>
      </c>
      <c r="T27520" s="1" t="str">
        <f t="shared" si="8166"/>
        <v/>
      </c>
      <c r="U27520" s="1" t="str">
        <f t="shared" si="8159"/>
        <v/>
      </c>
      <c r="V27520" s="39" t="str">
        <f t="shared" si="8167"/>
        <v/>
      </c>
    </row>
    <row r="27521" spans="1:22" x14ac:dyDescent="0.25">
      <c r="A27521" s="3">
        <f>Lastgang!D27521</f>
        <v>45213</v>
      </c>
      <c r="B27521" s="4">
        <f>Lastgang!E27521</f>
        <v>0.6875</v>
      </c>
      <c r="C27521" s="34">
        <f>Lastgang!F27521</f>
        <v>0</v>
      </c>
      <c r="D27521" s="12">
        <f t="shared" si="8169"/>
        <v>0</v>
      </c>
      <c r="E27521" s="12">
        <f t="shared" si="8151"/>
        <v>0.34246575342465752</v>
      </c>
      <c r="F27521" s="12">
        <f t="shared" si="8168"/>
        <v>0</v>
      </c>
      <c r="G27521" s="12">
        <f t="shared" si="8152"/>
        <v>0</v>
      </c>
      <c r="H27521" s="37">
        <f t="shared" si="8153"/>
        <v>0</v>
      </c>
      <c r="I27521">
        <f t="shared" si="8154"/>
        <v>7</v>
      </c>
      <c r="J27521">
        <f t="shared" si="8155"/>
        <v>16</v>
      </c>
      <c r="K27521">
        <f t="shared" si="8156"/>
        <v>10</v>
      </c>
      <c r="L27521" t="str">
        <f t="shared" si="8160"/>
        <v/>
      </c>
      <c r="M27521" s="6" t="str">
        <f t="shared" si="8161"/>
        <v>NT</v>
      </c>
      <c r="N27521" s="34">
        <f t="shared" si="8157"/>
        <v>0</v>
      </c>
      <c r="O27521" s="37">
        <f t="shared" si="8162"/>
        <v>0</v>
      </c>
      <c r="P27521" s="1" t="str">
        <f t="shared" si="8163"/>
        <v>NT</v>
      </c>
      <c r="Q27521" s="33">
        <f t="shared" si="8158"/>
        <v>0</v>
      </c>
      <c r="R27521" s="41">
        <f t="shared" si="8164"/>
        <v>0</v>
      </c>
      <c r="S27521" s="1" t="str">
        <f t="shared" si="8165"/>
        <v/>
      </c>
      <c r="T27521" s="1" t="str">
        <f t="shared" si="8166"/>
        <v/>
      </c>
      <c r="U27521" s="1" t="str">
        <f t="shared" si="8159"/>
        <v/>
      </c>
      <c r="V27521" s="39" t="str">
        <f t="shared" si="8167"/>
        <v/>
      </c>
    </row>
    <row r="27522" spans="1:22" x14ac:dyDescent="0.25">
      <c r="A27522" s="3">
        <f>Lastgang!D27522</f>
        <v>45213</v>
      </c>
      <c r="B27522" s="4">
        <f>Lastgang!E27522</f>
        <v>0.69791666666666663</v>
      </c>
      <c r="C27522" s="34">
        <f>Lastgang!F27522</f>
        <v>0</v>
      </c>
      <c r="D27522" s="12">
        <f t="shared" si="8169"/>
        <v>0</v>
      </c>
      <c r="E27522" s="12">
        <f t="shared" si="8151"/>
        <v>0.34246575342465752</v>
      </c>
      <c r="F27522" s="12">
        <f t="shared" si="8168"/>
        <v>0</v>
      </c>
      <c r="G27522" s="12">
        <f t="shared" si="8152"/>
        <v>0</v>
      </c>
      <c r="H27522" s="37">
        <f t="shared" si="8153"/>
        <v>0</v>
      </c>
      <c r="I27522">
        <f t="shared" si="8154"/>
        <v>7</v>
      </c>
      <c r="J27522">
        <f t="shared" si="8155"/>
        <v>16</v>
      </c>
      <c r="K27522">
        <f t="shared" si="8156"/>
        <v>10</v>
      </c>
      <c r="L27522" t="str">
        <f t="shared" si="8160"/>
        <v/>
      </c>
      <c r="M27522" s="6" t="str">
        <f t="shared" si="8161"/>
        <v>NT</v>
      </c>
      <c r="N27522" s="34">
        <f t="shared" si="8157"/>
        <v>0</v>
      </c>
      <c r="O27522" s="37">
        <f t="shared" si="8162"/>
        <v>0</v>
      </c>
      <c r="P27522" s="1" t="str">
        <f t="shared" si="8163"/>
        <v>NT</v>
      </c>
      <c r="Q27522" s="33">
        <f t="shared" si="8158"/>
        <v>0</v>
      </c>
      <c r="R27522" s="41">
        <f t="shared" si="8164"/>
        <v>0</v>
      </c>
      <c r="S27522" s="1" t="str">
        <f t="shared" si="8165"/>
        <v/>
      </c>
      <c r="T27522" s="1" t="str">
        <f t="shared" si="8166"/>
        <v/>
      </c>
      <c r="U27522" s="1" t="str">
        <f t="shared" si="8159"/>
        <v/>
      </c>
      <c r="V27522" s="39" t="str">
        <f t="shared" si="8167"/>
        <v/>
      </c>
    </row>
    <row r="27523" spans="1:22" x14ac:dyDescent="0.25">
      <c r="A27523" s="3">
        <f>Lastgang!D27523</f>
        <v>45213</v>
      </c>
      <c r="B27523" s="4">
        <f>Lastgang!E27523</f>
        <v>0.70833333333333337</v>
      </c>
      <c r="C27523" s="34">
        <f>Lastgang!F27523</f>
        <v>0</v>
      </c>
      <c r="D27523" s="12">
        <f t="shared" si="8169"/>
        <v>0</v>
      </c>
      <c r="E27523" s="12">
        <f t="shared" ref="E27523:E27586" si="8170">D27547</f>
        <v>0.22831050228310501</v>
      </c>
      <c r="F27523" s="12">
        <f t="shared" si="8168"/>
        <v>0</v>
      </c>
      <c r="G27523" s="12">
        <f t="shared" ref="G27523:G27586" si="8171">C27523-D27523*$B$1/SUM($D$3:$D$35042)</f>
        <v>0</v>
      </c>
      <c r="H27523" s="37">
        <f t="shared" ref="H27523:H27586" si="8172">E27523*$B$1/SUM($E$3:$E$35042)+G27523</f>
        <v>0</v>
      </c>
      <c r="I27523">
        <f t="shared" ref="I27523:I27586" si="8173">WEEKDAY(A27523)</f>
        <v>7</v>
      </c>
      <c r="J27523">
        <f t="shared" ref="J27523:J27586" si="8174">HOUR(B27523)</f>
        <v>17</v>
      </c>
      <c r="K27523">
        <f t="shared" ref="K27523:K27586" si="8175">MONTH(A27523)</f>
        <v>10</v>
      </c>
      <c r="L27523" t="str">
        <f t="shared" si="8160"/>
        <v/>
      </c>
      <c r="M27523" s="6" t="str">
        <f t="shared" si="8161"/>
        <v>NT</v>
      </c>
      <c r="N27523" s="34">
        <f t="shared" ref="N27523:N27586" si="8176">IF(OR(L27523="NT",M27523="NT"),C27523,"")</f>
        <v>0</v>
      </c>
      <c r="O27523" s="37">
        <f t="shared" si="8162"/>
        <v>0</v>
      </c>
      <c r="P27523" s="1" t="str">
        <f t="shared" si="8163"/>
        <v/>
      </c>
      <c r="Q27523" s="33" t="str">
        <f t="shared" ref="Q27523:Q27586" si="8177">IF(P27523="NT",C27523,"")</f>
        <v/>
      </c>
      <c r="R27523" s="41" t="str">
        <f t="shared" si="8164"/>
        <v/>
      </c>
      <c r="S27523" s="1" t="str">
        <f t="shared" si="8165"/>
        <v/>
      </c>
      <c r="T27523" s="1" t="str">
        <f t="shared" si="8166"/>
        <v>HT</v>
      </c>
      <c r="U27523" s="1">
        <f t="shared" ref="U27523:U27586" si="8178">IF(OR(S27523="HT",T27523="HT"),C27523,"")</f>
        <v>0</v>
      </c>
      <c r="V27523" s="39">
        <f t="shared" si="8167"/>
        <v>0</v>
      </c>
    </row>
    <row r="27524" spans="1:22" x14ac:dyDescent="0.25">
      <c r="A27524" s="3">
        <f>Lastgang!D27524</f>
        <v>45213</v>
      </c>
      <c r="B27524" s="4">
        <f>Lastgang!E27524</f>
        <v>0.71875</v>
      </c>
      <c r="C27524" s="34">
        <f>Lastgang!F27524</f>
        <v>0</v>
      </c>
      <c r="D27524" s="12">
        <f t="shared" si="8169"/>
        <v>0</v>
      </c>
      <c r="E27524" s="12">
        <f t="shared" si="8170"/>
        <v>0.22831050228310501</v>
      </c>
      <c r="F27524" s="12">
        <f t="shared" si="8168"/>
        <v>0</v>
      </c>
      <c r="G27524" s="12">
        <f t="shared" si="8171"/>
        <v>0</v>
      </c>
      <c r="H27524" s="37">
        <f t="shared" si="8172"/>
        <v>0</v>
      </c>
      <c r="I27524">
        <f t="shared" si="8173"/>
        <v>7</v>
      </c>
      <c r="J27524">
        <f t="shared" si="8174"/>
        <v>17</v>
      </c>
      <c r="K27524">
        <f t="shared" si="8175"/>
        <v>10</v>
      </c>
      <c r="L27524" t="str">
        <f t="shared" ref="L27524:L27587" si="8179">IF(OR(I27524=1,J27524&lt;6,J27524&gt;20),"NT","")</f>
        <v/>
      </c>
      <c r="M27524" s="6" t="str">
        <f t="shared" ref="M27524:M27587" si="8180">IF(AND(I27524=7,OR(J27524&lt;6,J27524&gt;11)),"NT","")</f>
        <v>NT</v>
      </c>
      <c r="N27524" s="34">
        <f t="shared" si="8176"/>
        <v>0</v>
      </c>
      <c r="O27524" s="37">
        <f t="shared" ref="O27524:O27587" si="8181">IF(OR(L27524="NT",M27524="NT"),H27524,"")</f>
        <v>0</v>
      </c>
      <c r="P27524" s="1" t="str">
        <f t="shared" ref="P27524:P27587" si="8182">IF(OR(J27524&lt;6,J27524&gt;22,AND(J27524&gt;11,J27524&lt;17)),"NT","")</f>
        <v/>
      </c>
      <c r="Q27524" s="33" t="str">
        <f t="shared" si="8177"/>
        <v/>
      </c>
      <c r="R27524" s="41" t="str">
        <f t="shared" ref="R27524:R27587" si="8183">IF(P27524="NT",H27524,"")</f>
        <v/>
      </c>
      <c r="S27524" s="1" t="str">
        <f t="shared" ref="S27524:S27587" si="8184">IF(AND(AND(K27524&gt;3,K27524&lt;10),AND(J27524&gt;8,J27524&lt;12)),"HT","")</f>
        <v/>
      </c>
      <c r="T27524" s="1" t="str">
        <f t="shared" ref="T27524:T27587" si="8185">IF(AND(OR(K27524&lt;4,K27524&gt;9),AND(J27524&gt;16,J27524&lt;20)),"HT","")</f>
        <v>HT</v>
      </c>
      <c r="U27524" s="1">
        <f t="shared" si="8178"/>
        <v>0</v>
      </c>
      <c r="V27524" s="39">
        <f t="shared" ref="V27524:V27587" si="8186">IF(OR(S27524="HT",T27524="HT"),H27524,"")</f>
        <v>0</v>
      </c>
    </row>
    <row r="27525" spans="1:22" x14ac:dyDescent="0.25">
      <c r="A27525" s="3">
        <f>Lastgang!D27525</f>
        <v>45213</v>
      </c>
      <c r="B27525" s="4">
        <f>Lastgang!E27525</f>
        <v>0.72916666666666663</v>
      </c>
      <c r="C27525" s="34">
        <f>Lastgang!F27525</f>
        <v>0</v>
      </c>
      <c r="D27525" s="12">
        <f t="shared" si="8169"/>
        <v>0</v>
      </c>
      <c r="E27525" s="12">
        <f t="shared" si="8170"/>
        <v>0.22831050228310501</v>
      </c>
      <c r="F27525" s="12">
        <f t="shared" si="8168"/>
        <v>0</v>
      </c>
      <c r="G27525" s="12">
        <f t="shared" si="8171"/>
        <v>0</v>
      </c>
      <c r="H27525" s="37">
        <f t="shared" si="8172"/>
        <v>0</v>
      </c>
      <c r="I27525">
        <f t="shared" si="8173"/>
        <v>7</v>
      </c>
      <c r="J27525">
        <f t="shared" si="8174"/>
        <v>17</v>
      </c>
      <c r="K27525">
        <f t="shared" si="8175"/>
        <v>10</v>
      </c>
      <c r="L27525" t="str">
        <f t="shared" si="8179"/>
        <v/>
      </c>
      <c r="M27525" s="6" t="str">
        <f t="shared" si="8180"/>
        <v>NT</v>
      </c>
      <c r="N27525" s="34">
        <f t="shared" si="8176"/>
        <v>0</v>
      </c>
      <c r="O27525" s="37">
        <f t="shared" si="8181"/>
        <v>0</v>
      </c>
      <c r="P27525" s="1" t="str">
        <f t="shared" si="8182"/>
        <v/>
      </c>
      <c r="Q27525" s="33" t="str">
        <f t="shared" si="8177"/>
        <v/>
      </c>
      <c r="R27525" s="41" t="str">
        <f t="shared" si="8183"/>
        <v/>
      </c>
      <c r="S27525" s="1" t="str">
        <f t="shared" si="8184"/>
        <v/>
      </c>
      <c r="T27525" s="1" t="str">
        <f t="shared" si="8185"/>
        <v>HT</v>
      </c>
      <c r="U27525" s="1">
        <f t="shared" si="8178"/>
        <v>0</v>
      </c>
      <c r="V27525" s="39">
        <f t="shared" si="8186"/>
        <v>0</v>
      </c>
    </row>
    <row r="27526" spans="1:22" x14ac:dyDescent="0.25">
      <c r="A27526" s="3">
        <f>Lastgang!D27526</f>
        <v>45213</v>
      </c>
      <c r="B27526" s="4">
        <f>Lastgang!E27526</f>
        <v>0.73958333333333337</v>
      </c>
      <c r="C27526" s="34">
        <f>Lastgang!F27526</f>
        <v>0</v>
      </c>
      <c r="D27526" s="12">
        <f t="shared" si="8169"/>
        <v>0</v>
      </c>
      <c r="E27526" s="12">
        <f t="shared" si="8170"/>
        <v>0.22831050228310501</v>
      </c>
      <c r="F27526" s="12">
        <f t="shared" si="8168"/>
        <v>0</v>
      </c>
      <c r="G27526" s="12">
        <f t="shared" si="8171"/>
        <v>0</v>
      </c>
      <c r="H27526" s="37">
        <f t="shared" si="8172"/>
        <v>0</v>
      </c>
      <c r="I27526">
        <f t="shared" si="8173"/>
        <v>7</v>
      </c>
      <c r="J27526">
        <f t="shared" si="8174"/>
        <v>17</v>
      </c>
      <c r="K27526">
        <f t="shared" si="8175"/>
        <v>10</v>
      </c>
      <c r="L27526" t="str">
        <f t="shared" si="8179"/>
        <v/>
      </c>
      <c r="M27526" s="6" t="str">
        <f t="shared" si="8180"/>
        <v>NT</v>
      </c>
      <c r="N27526" s="34">
        <f t="shared" si="8176"/>
        <v>0</v>
      </c>
      <c r="O27526" s="37">
        <f t="shared" si="8181"/>
        <v>0</v>
      </c>
      <c r="P27526" s="1" t="str">
        <f t="shared" si="8182"/>
        <v/>
      </c>
      <c r="Q27526" s="33" t="str">
        <f t="shared" si="8177"/>
        <v/>
      </c>
      <c r="R27526" s="41" t="str">
        <f t="shared" si="8183"/>
        <v/>
      </c>
      <c r="S27526" s="1" t="str">
        <f t="shared" si="8184"/>
        <v/>
      </c>
      <c r="T27526" s="1" t="str">
        <f t="shared" si="8185"/>
        <v>HT</v>
      </c>
      <c r="U27526" s="1">
        <f t="shared" si="8178"/>
        <v>0</v>
      </c>
      <c r="V27526" s="39">
        <f t="shared" si="8186"/>
        <v>0</v>
      </c>
    </row>
    <row r="27527" spans="1:22" x14ac:dyDescent="0.25">
      <c r="A27527" s="3">
        <f>Lastgang!D27527</f>
        <v>45213</v>
      </c>
      <c r="B27527" s="4">
        <f>Lastgang!E27527</f>
        <v>0.75</v>
      </c>
      <c r="C27527" s="34">
        <f>Lastgang!F27527</f>
        <v>0</v>
      </c>
      <c r="D27527" s="12">
        <f t="shared" si="8169"/>
        <v>0.11415525114155251</v>
      </c>
      <c r="E27527" s="12">
        <f t="shared" si="8170"/>
        <v>0.11415525114155251</v>
      </c>
      <c r="F27527" s="12">
        <f t="shared" si="8168"/>
        <v>0</v>
      </c>
      <c r="G27527" s="12">
        <f t="shared" si="8171"/>
        <v>0</v>
      </c>
      <c r="H27527" s="37">
        <f t="shared" si="8172"/>
        <v>0</v>
      </c>
      <c r="I27527">
        <f t="shared" si="8173"/>
        <v>7</v>
      </c>
      <c r="J27527">
        <f t="shared" si="8174"/>
        <v>18</v>
      </c>
      <c r="K27527">
        <f t="shared" si="8175"/>
        <v>10</v>
      </c>
      <c r="L27527" t="str">
        <f t="shared" si="8179"/>
        <v/>
      </c>
      <c r="M27527" s="6" t="str">
        <f t="shared" si="8180"/>
        <v>NT</v>
      </c>
      <c r="N27527" s="34">
        <f t="shared" si="8176"/>
        <v>0</v>
      </c>
      <c r="O27527" s="37">
        <f t="shared" si="8181"/>
        <v>0</v>
      </c>
      <c r="P27527" s="1" t="str">
        <f t="shared" si="8182"/>
        <v/>
      </c>
      <c r="Q27527" s="33" t="str">
        <f t="shared" si="8177"/>
        <v/>
      </c>
      <c r="R27527" s="41" t="str">
        <f t="shared" si="8183"/>
        <v/>
      </c>
      <c r="S27527" s="1" t="str">
        <f t="shared" si="8184"/>
        <v/>
      </c>
      <c r="T27527" s="1" t="str">
        <f t="shared" si="8185"/>
        <v>HT</v>
      </c>
      <c r="U27527" s="1">
        <f t="shared" si="8178"/>
        <v>0</v>
      </c>
      <c r="V27527" s="39">
        <f t="shared" si="8186"/>
        <v>0</v>
      </c>
    </row>
    <row r="27528" spans="1:22" x14ac:dyDescent="0.25">
      <c r="A27528" s="3">
        <f>Lastgang!D27528</f>
        <v>45213</v>
      </c>
      <c r="B27528" s="4">
        <f>Lastgang!E27528</f>
        <v>0.76041666666666663</v>
      </c>
      <c r="C27528" s="34">
        <f>Lastgang!F27528</f>
        <v>0</v>
      </c>
      <c r="D27528" s="12">
        <f t="shared" si="8169"/>
        <v>0.11415525114155251</v>
      </c>
      <c r="E27528" s="12">
        <f t="shared" si="8170"/>
        <v>0.11415525114155251</v>
      </c>
      <c r="F27528" s="12">
        <f t="shared" si="8168"/>
        <v>0</v>
      </c>
      <c r="G27528" s="12">
        <f t="shared" si="8171"/>
        <v>0</v>
      </c>
      <c r="H27528" s="37">
        <f t="shared" si="8172"/>
        <v>0</v>
      </c>
      <c r="I27528">
        <f t="shared" si="8173"/>
        <v>7</v>
      </c>
      <c r="J27528">
        <f t="shared" si="8174"/>
        <v>18</v>
      </c>
      <c r="K27528">
        <f t="shared" si="8175"/>
        <v>10</v>
      </c>
      <c r="L27528" t="str">
        <f t="shared" si="8179"/>
        <v/>
      </c>
      <c r="M27528" s="6" t="str">
        <f t="shared" si="8180"/>
        <v>NT</v>
      </c>
      <c r="N27528" s="34">
        <f t="shared" si="8176"/>
        <v>0</v>
      </c>
      <c r="O27528" s="37">
        <f t="shared" si="8181"/>
        <v>0</v>
      </c>
      <c r="P27528" s="1" t="str">
        <f t="shared" si="8182"/>
        <v/>
      </c>
      <c r="Q27528" s="33" t="str">
        <f t="shared" si="8177"/>
        <v/>
      </c>
      <c r="R27528" s="41" t="str">
        <f t="shared" si="8183"/>
        <v/>
      </c>
      <c r="S27528" s="1" t="str">
        <f t="shared" si="8184"/>
        <v/>
      </c>
      <c r="T27528" s="1" t="str">
        <f t="shared" si="8185"/>
        <v>HT</v>
      </c>
      <c r="U27528" s="1">
        <f t="shared" si="8178"/>
        <v>0</v>
      </c>
      <c r="V27528" s="39">
        <f t="shared" si="8186"/>
        <v>0</v>
      </c>
    </row>
    <row r="27529" spans="1:22" x14ac:dyDescent="0.25">
      <c r="A27529" s="3">
        <f>Lastgang!D27529</f>
        <v>45213</v>
      </c>
      <c r="B27529" s="4">
        <f>Lastgang!E27529</f>
        <v>0.77083333333333337</v>
      </c>
      <c r="C27529" s="34">
        <f>Lastgang!F27529</f>
        <v>0</v>
      </c>
      <c r="D27529" s="12">
        <f t="shared" si="8169"/>
        <v>0.11415525114155251</v>
      </c>
      <c r="E27529" s="12">
        <f t="shared" si="8170"/>
        <v>0.11415525114155251</v>
      </c>
      <c r="F27529" s="12">
        <f t="shared" si="8168"/>
        <v>0</v>
      </c>
      <c r="G27529" s="12">
        <f t="shared" si="8171"/>
        <v>0</v>
      </c>
      <c r="H27529" s="37">
        <f t="shared" si="8172"/>
        <v>0</v>
      </c>
      <c r="I27529">
        <f t="shared" si="8173"/>
        <v>7</v>
      </c>
      <c r="J27529">
        <f t="shared" si="8174"/>
        <v>18</v>
      </c>
      <c r="K27529">
        <f t="shared" si="8175"/>
        <v>10</v>
      </c>
      <c r="L27529" t="str">
        <f t="shared" si="8179"/>
        <v/>
      </c>
      <c r="M27529" s="6" t="str">
        <f t="shared" si="8180"/>
        <v>NT</v>
      </c>
      <c r="N27529" s="34">
        <f t="shared" si="8176"/>
        <v>0</v>
      </c>
      <c r="O27529" s="37">
        <f t="shared" si="8181"/>
        <v>0</v>
      </c>
      <c r="P27529" s="1" t="str">
        <f t="shared" si="8182"/>
        <v/>
      </c>
      <c r="Q27529" s="33" t="str">
        <f t="shared" si="8177"/>
        <v/>
      </c>
      <c r="R27529" s="41" t="str">
        <f t="shared" si="8183"/>
        <v/>
      </c>
      <c r="S27529" s="1" t="str">
        <f t="shared" si="8184"/>
        <v/>
      </c>
      <c r="T27529" s="1" t="str">
        <f t="shared" si="8185"/>
        <v>HT</v>
      </c>
      <c r="U27529" s="1">
        <f t="shared" si="8178"/>
        <v>0</v>
      </c>
      <c r="V27529" s="39">
        <f t="shared" si="8186"/>
        <v>0</v>
      </c>
    </row>
    <row r="27530" spans="1:22" x14ac:dyDescent="0.25">
      <c r="A27530" s="3">
        <f>Lastgang!D27530</f>
        <v>45213</v>
      </c>
      <c r="B27530" s="4">
        <f>Lastgang!E27530</f>
        <v>0.78125</v>
      </c>
      <c r="C27530" s="34">
        <f>Lastgang!F27530</f>
        <v>0</v>
      </c>
      <c r="D27530" s="12">
        <f t="shared" si="8169"/>
        <v>0.11415525114155251</v>
      </c>
      <c r="E27530" s="12">
        <f t="shared" si="8170"/>
        <v>0.11415525114155251</v>
      </c>
      <c r="F27530" s="12">
        <f t="shared" si="8168"/>
        <v>0</v>
      </c>
      <c r="G27530" s="12">
        <f t="shared" si="8171"/>
        <v>0</v>
      </c>
      <c r="H27530" s="37">
        <f t="shared" si="8172"/>
        <v>0</v>
      </c>
      <c r="I27530">
        <f t="shared" si="8173"/>
        <v>7</v>
      </c>
      <c r="J27530">
        <f t="shared" si="8174"/>
        <v>18</v>
      </c>
      <c r="K27530">
        <f t="shared" si="8175"/>
        <v>10</v>
      </c>
      <c r="L27530" t="str">
        <f t="shared" si="8179"/>
        <v/>
      </c>
      <c r="M27530" s="6" t="str">
        <f t="shared" si="8180"/>
        <v>NT</v>
      </c>
      <c r="N27530" s="34">
        <f t="shared" si="8176"/>
        <v>0</v>
      </c>
      <c r="O27530" s="37">
        <f t="shared" si="8181"/>
        <v>0</v>
      </c>
      <c r="P27530" s="1" t="str">
        <f t="shared" si="8182"/>
        <v/>
      </c>
      <c r="Q27530" s="33" t="str">
        <f t="shared" si="8177"/>
        <v/>
      </c>
      <c r="R27530" s="41" t="str">
        <f t="shared" si="8183"/>
        <v/>
      </c>
      <c r="S27530" s="1" t="str">
        <f t="shared" si="8184"/>
        <v/>
      </c>
      <c r="T27530" s="1" t="str">
        <f t="shared" si="8185"/>
        <v>HT</v>
      </c>
      <c r="U27530" s="1">
        <f t="shared" si="8178"/>
        <v>0</v>
      </c>
      <c r="V27530" s="39">
        <f t="shared" si="8186"/>
        <v>0</v>
      </c>
    </row>
    <row r="27531" spans="1:22" x14ac:dyDescent="0.25">
      <c r="A27531" s="3">
        <f>Lastgang!D27531</f>
        <v>45213</v>
      </c>
      <c r="B27531" s="4">
        <f>Lastgang!E27531</f>
        <v>0.79166666666666663</v>
      </c>
      <c r="C27531" s="34">
        <f>Lastgang!F27531</f>
        <v>0</v>
      </c>
      <c r="D27531" s="12">
        <f t="shared" si="8169"/>
        <v>0.34246575342465752</v>
      </c>
      <c r="E27531" s="12">
        <f t="shared" si="8170"/>
        <v>0</v>
      </c>
      <c r="F27531" s="12">
        <f t="shared" si="8168"/>
        <v>0</v>
      </c>
      <c r="G27531" s="12">
        <f t="shared" si="8171"/>
        <v>0</v>
      </c>
      <c r="H27531" s="37">
        <f t="shared" si="8172"/>
        <v>0</v>
      </c>
      <c r="I27531">
        <f t="shared" si="8173"/>
        <v>7</v>
      </c>
      <c r="J27531">
        <f t="shared" si="8174"/>
        <v>19</v>
      </c>
      <c r="K27531">
        <f t="shared" si="8175"/>
        <v>10</v>
      </c>
      <c r="L27531" t="str">
        <f t="shared" si="8179"/>
        <v/>
      </c>
      <c r="M27531" s="6" t="str">
        <f t="shared" si="8180"/>
        <v>NT</v>
      </c>
      <c r="N27531" s="34">
        <f t="shared" si="8176"/>
        <v>0</v>
      </c>
      <c r="O27531" s="37">
        <f t="shared" si="8181"/>
        <v>0</v>
      </c>
      <c r="P27531" s="1" t="str">
        <f t="shared" si="8182"/>
        <v/>
      </c>
      <c r="Q27531" s="33" t="str">
        <f t="shared" si="8177"/>
        <v/>
      </c>
      <c r="R27531" s="41" t="str">
        <f t="shared" si="8183"/>
        <v/>
      </c>
      <c r="S27531" s="1" t="str">
        <f t="shared" si="8184"/>
        <v/>
      </c>
      <c r="T27531" s="1" t="str">
        <f t="shared" si="8185"/>
        <v>HT</v>
      </c>
      <c r="U27531" s="1">
        <f t="shared" si="8178"/>
        <v>0</v>
      </c>
      <c r="V27531" s="39">
        <f t="shared" si="8186"/>
        <v>0</v>
      </c>
    </row>
    <row r="27532" spans="1:22" x14ac:dyDescent="0.25">
      <c r="A27532" s="3">
        <f>Lastgang!D27532</f>
        <v>45213</v>
      </c>
      <c r="B27532" s="4">
        <f>Lastgang!E27532</f>
        <v>0.80208333333333337</v>
      </c>
      <c r="C27532" s="34">
        <f>Lastgang!F27532</f>
        <v>0</v>
      </c>
      <c r="D27532" s="12">
        <f t="shared" si="8169"/>
        <v>0.34246575342465752</v>
      </c>
      <c r="E27532" s="12">
        <f t="shared" si="8170"/>
        <v>0</v>
      </c>
      <c r="F27532" s="12">
        <f t="shared" si="8168"/>
        <v>0</v>
      </c>
      <c r="G27532" s="12">
        <f t="shared" si="8171"/>
        <v>0</v>
      </c>
      <c r="H27532" s="37">
        <f t="shared" si="8172"/>
        <v>0</v>
      </c>
      <c r="I27532">
        <f t="shared" si="8173"/>
        <v>7</v>
      </c>
      <c r="J27532">
        <f t="shared" si="8174"/>
        <v>19</v>
      </c>
      <c r="K27532">
        <f t="shared" si="8175"/>
        <v>10</v>
      </c>
      <c r="L27532" t="str">
        <f t="shared" si="8179"/>
        <v/>
      </c>
      <c r="M27532" s="6" t="str">
        <f t="shared" si="8180"/>
        <v>NT</v>
      </c>
      <c r="N27532" s="34">
        <f t="shared" si="8176"/>
        <v>0</v>
      </c>
      <c r="O27532" s="37">
        <f t="shared" si="8181"/>
        <v>0</v>
      </c>
      <c r="P27532" s="1" t="str">
        <f t="shared" si="8182"/>
        <v/>
      </c>
      <c r="Q27532" s="33" t="str">
        <f t="shared" si="8177"/>
        <v/>
      </c>
      <c r="R27532" s="41" t="str">
        <f t="shared" si="8183"/>
        <v/>
      </c>
      <c r="S27532" s="1" t="str">
        <f t="shared" si="8184"/>
        <v/>
      </c>
      <c r="T27532" s="1" t="str">
        <f t="shared" si="8185"/>
        <v>HT</v>
      </c>
      <c r="U27532" s="1">
        <f t="shared" si="8178"/>
        <v>0</v>
      </c>
      <c r="V27532" s="39">
        <f t="shared" si="8186"/>
        <v>0</v>
      </c>
    </row>
    <row r="27533" spans="1:22" x14ac:dyDescent="0.25">
      <c r="A27533" s="3">
        <f>Lastgang!D27533</f>
        <v>45213</v>
      </c>
      <c r="B27533" s="4">
        <f>Lastgang!E27533</f>
        <v>0.8125</v>
      </c>
      <c r="C27533" s="34">
        <f>Lastgang!F27533</f>
        <v>0</v>
      </c>
      <c r="D27533" s="12">
        <f t="shared" si="8169"/>
        <v>0.34246575342465752</v>
      </c>
      <c r="E27533" s="12">
        <f t="shared" si="8170"/>
        <v>0</v>
      </c>
      <c r="F27533" s="12">
        <f t="shared" si="8168"/>
        <v>0</v>
      </c>
      <c r="G27533" s="12">
        <f t="shared" si="8171"/>
        <v>0</v>
      </c>
      <c r="H27533" s="37">
        <f t="shared" si="8172"/>
        <v>0</v>
      </c>
      <c r="I27533">
        <f t="shared" si="8173"/>
        <v>7</v>
      </c>
      <c r="J27533">
        <f t="shared" si="8174"/>
        <v>19</v>
      </c>
      <c r="K27533">
        <f t="shared" si="8175"/>
        <v>10</v>
      </c>
      <c r="L27533" t="str">
        <f t="shared" si="8179"/>
        <v/>
      </c>
      <c r="M27533" s="6" t="str">
        <f t="shared" si="8180"/>
        <v>NT</v>
      </c>
      <c r="N27533" s="34">
        <f t="shared" si="8176"/>
        <v>0</v>
      </c>
      <c r="O27533" s="37">
        <f t="shared" si="8181"/>
        <v>0</v>
      </c>
      <c r="P27533" s="1" t="str">
        <f t="shared" si="8182"/>
        <v/>
      </c>
      <c r="Q27533" s="33" t="str">
        <f t="shared" si="8177"/>
        <v/>
      </c>
      <c r="R27533" s="41" t="str">
        <f t="shared" si="8183"/>
        <v/>
      </c>
      <c r="S27533" s="1" t="str">
        <f t="shared" si="8184"/>
        <v/>
      </c>
      <c r="T27533" s="1" t="str">
        <f t="shared" si="8185"/>
        <v>HT</v>
      </c>
      <c r="U27533" s="1">
        <f t="shared" si="8178"/>
        <v>0</v>
      </c>
      <c r="V27533" s="39">
        <f t="shared" si="8186"/>
        <v>0</v>
      </c>
    </row>
    <row r="27534" spans="1:22" x14ac:dyDescent="0.25">
      <c r="A27534" s="3">
        <f>Lastgang!D27534</f>
        <v>45213</v>
      </c>
      <c r="B27534" s="4">
        <f>Lastgang!E27534</f>
        <v>0.82291666666666663</v>
      </c>
      <c r="C27534" s="34">
        <f>Lastgang!F27534</f>
        <v>0</v>
      </c>
      <c r="D27534" s="12">
        <f t="shared" si="8169"/>
        <v>0.34246575342465752</v>
      </c>
      <c r="E27534" s="12">
        <f t="shared" si="8170"/>
        <v>0</v>
      </c>
      <c r="F27534" s="12">
        <f t="shared" si="8168"/>
        <v>0</v>
      </c>
      <c r="G27534" s="12">
        <f t="shared" si="8171"/>
        <v>0</v>
      </c>
      <c r="H27534" s="37">
        <f t="shared" si="8172"/>
        <v>0</v>
      </c>
      <c r="I27534">
        <f t="shared" si="8173"/>
        <v>7</v>
      </c>
      <c r="J27534">
        <f t="shared" si="8174"/>
        <v>19</v>
      </c>
      <c r="K27534">
        <f t="shared" si="8175"/>
        <v>10</v>
      </c>
      <c r="L27534" t="str">
        <f t="shared" si="8179"/>
        <v/>
      </c>
      <c r="M27534" s="6" t="str">
        <f t="shared" si="8180"/>
        <v>NT</v>
      </c>
      <c r="N27534" s="34">
        <f t="shared" si="8176"/>
        <v>0</v>
      </c>
      <c r="O27534" s="37">
        <f t="shared" si="8181"/>
        <v>0</v>
      </c>
      <c r="P27534" s="1" t="str">
        <f t="shared" si="8182"/>
        <v/>
      </c>
      <c r="Q27534" s="33" t="str">
        <f t="shared" si="8177"/>
        <v/>
      </c>
      <c r="R27534" s="41" t="str">
        <f t="shared" si="8183"/>
        <v/>
      </c>
      <c r="S27534" s="1" t="str">
        <f t="shared" si="8184"/>
        <v/>
      </c>
      <c r="T27534" s="1" t="str">
        <f t="shared" si="8185"/>
        <v>HT</v>
      </c>
      <c r="U27534" s="1">
        <f t="shared" si="8178"/>
        <v>0</v>
      </c>
      <c r="V27534" s="39">
        <f t="shared" si="8186"/>
        <v>0</v>
      </c>
    </row>
    <row r="27535" spans="1:22" x14ac:dyDescent="0.25">
      <c r="A27535" s="3">
        <f>Lastgang!D27535</f>
        <v>45213</v>
      </c>
      <c r="B27535" s="4">
        <f>Lastgang!E27535</f>
        <v>0.83333333333333337</v>
      </c>
      <c r="C27535" s="34">
        <f>Lastgang!F27535</f>
        <v>0</v>
      </c>
      <c r="D27535" s="12">
        <f t="shared" si="8169"/>
        <v>0.45662100456621002</v>
      </c>
      <c r="E27535" s="12">
        <f t="shared" si="8170"/>
        <v>0</v>
      </c>
      <c r="F27535" s="12">
        <f t="shared" si="8168"/>
        <v>0</v>
      </c>
      <c r="G27535" s="12">
        <f t="shared" si="8171"/>
        <v>0</v>
      </c>
      <c r="H27535" s="37">
        <f t="shared" si="8172"/>
        <v>0</v>
      </c>
      <c r="I27535">
        <f t="shared" si="8173"/>
        <v>7</v>
      </c>
      <c r="J27535">
        <f t="shared" si="8174"/>
        <v>20</v>
      </c>
      <c r="K27535">
        <f t="shared" si="8175"/>
        <v>10</v>
      </c>
      <c r="L27535" t="str">
        <f t="shared" si="8179"/>
        <v/>
      </c>
      <c r="M27535" s="6" t="str">
        <f t="shared" si="8180"/>
        <v>NT</v>
      </c>
      <c r="N27535" s="34">
        <f t="shared" si="8176"/>
        <v>0</v>
      </c>
      <c r="O27535" s="37">
        <f t="shared" si="8181"/>
        <v>0</v>
      </c>
      <c r="P27535" s="1" t="str">
        <f t="shared" si="8182"/>
        <v/>
      </c>
      <c r="Q27535" s="33" t="str">
        <f t="shared" si="8177"/>
        <v/>
      </c>
      <c r="R27535" s="41" t="str">
        <f t="shared" si="8183"/>
        <v/>
      </c>
      <c r="S27535" s="1" t="str">
        <f t="shared" si="8184"/>
        <v/>
      </c>
      <c r="T27535" s="1" t="str">
        <f t="shared" si="8185"/>
        <v/>
      </c>
      <c r="U27535" s="1" t="str">
        <f t="shared" si="8178"/>
        <v/>
      </c>
      <c r="V27535" s="39" t="str">
        <f t="shared" si="8186"/>
        <v/>
      </c>
    </row>
    <row r="27536" spans="1:22" x14ac:dyDescent="0.25">
      <c r="A27536" s="3">
        <f>Lastgang!D27536</f>
        <v>45213</v>
      </c>
      <c r="B27536" s="4">
        <f>Lastgang!E27536</f>
        <v>0.84375</v>
      </c>
      <c r="C27536" s="34">
        <f>Lastgang!F27536</f>
        <v>0</v>
      </c>
      <c r="D27536" s="12">
        <f t="shared" si="8169"/>
        <v>0.45662100456621002</v>
      </c>
      <c r="E27536" s="12">
        <f t="shared" si="8170"/>
        <v>0</v>
      </c>
      <c r="F27536" s="12">
        <f t="shared" si="8168"/>
        <v>0</v>
      </c>
      <c r="G27536" s="12">
        <f t="shared" si="8171"/>
        <v>0</v>
      </c>
      <c r="H27536" s="37">
        <f t="shared" si="8172"/>
        <v>0</v>
      </c>
      <c r="I27536">
        <f t="shared" si="8173"/>
        <v>7</v>
      </c>
      <c r="J27536">
        <f t="shared" si="8174"/>
        <v>20</v>
      </c>
      <c r="K27536">
        <f t="shared" si="8175"/>
        <v>10</v>
      </c>
      <c r="L27536" t="str">
        <f t="shared" si="8179"/>
        <v/>
      </c>
      <c r="M27536" s="6" t="str">
        <f t="shared" si="8180"/>
        <v>NT</v>
      </c>
      <c r="N27536" s="34">
        <f t="shared" si="8176"/>
        <v>0</v>
      </c>
      <c r="O27536" s="37">
        <f t="shared" si="8181"/>
        <v>0</v>
      </c>
      <c r="P27536" s="1" t="str">
        <f t="shared" si="8182"/>
        <v/>
      </c>
      <c r="Q27536" s="33" t="str">
        <f t="shared" si="8177"/>
        <v/>
      </c>
      <c r="R27536" s="41" t="str">
        <f t="shared" si="8183"/>
        <v/>
      </c>
      <c r="S27536" s="1" t="str">
        <f t="shared" si="8184"/>
        <v/>
      </c>
      <c r="T27536" s="1" t="str">
        <f t="shared" si="8185"/>
        <v/>
      </c>
      <c r="U27536" s="1" t="str">
        <f t="shared" si="8178"/>
        <v/>
      </c>
      <c r="V27536" s="39" t="str">
        <f t="shared" si="8186"/>
        <v/>
      </c>
    </row>
    <row r="27537" spans="1:22" x14ac:dyDescent="0.25">
      <c r="A27537" s="3">
        <f>Lastgang!D27537</f>
        <v>45213</v>
      </c>
      <c r="B27537" s="4">
        <f>Lastgang!E27537</f>
        <v>0.85416666666666663</v>
      </c>
      <c r="C27537" s="34">
        <f>Lastgang!F27537</f>
        <v>0</v>
      </c>
      <c r="D27537" s="12">
        <f t="shared" si="8169"/>
        <v>0.45662100456621002</v>
      </c>
      <c r="E27537" s="12">
        <f t="shared" si="8170"/>
        <v>0</v>
      </c>
      <c r="F27537" s="12">
        <f t="shared" si="8168"/>
        <v>0</v>
      </c>
      <c r="G27537" s="12">
        <f t="shared" si="8171"/>
        <v>0</v>
      </c>
      <c r="H27537" s="37">
        <f t="shared" si="8172"/>
        <v>0</v>
      </c>
      <c r="I27537">
        <f t="shared" si="8173"/>
        <v>7</v>
      </c>
      <c r="J27537">
        <f t="shared" si="8174"/>
        <v>20</v>
      </c>
      <c r="K27537">
        <f t="shared" si="8175"/>
        <v>10</v>
      </c>
      <c r="L27537" t="str">
        <f t="shared" si="8179"/>
        <v/>
      </c>
      <c r="M27537" s="6" t="str">
        <f t="shared" si="8180"/>
        <v>NT</v>
      </c>
      <c r="N27537" s="34">
        <f t="shared" si="8176"/>
        <v>0</v>
      </c>
      <c r="O27537" s="37">
        <f t="shared" si="8181"/>
        <v>0</v>
      </c>
      <c r="P27537" s="1" t="str">
        <f t="shared" si="8182"/>
        <v/>
      </c>
      <c r="Q27537" s="33" t="str">
        <f t="shared" si="8177"/>
        <v/>
      </c>
      <c r="R27537" s="41" t="str">
        <f t="shared" si="8183"/>
        <v/>
      </c>
      <c r="S27537" s="1" t="str">
        <f t="shared" si="8184"/>
        <v/>
      </c>
      <c r="T27537" s="1" t="str">
        <f t="shared" si="8185"/>
        <v/>
      </c>
      <c r="U27537" s="1" t="str">
        <f t="shared" si="8178"/>
        <v/>
      </c>
      <c r="V27537" s="39" t="str">
        <f t="shared" si="8186"/>
        <v/>
      </c>
    </row>
    <row r="27538" spans="1:22" x14ac:dyDescent="0.25">
      <c r="A27538" s="3">
        <f>Lastgang!D27538</f>
        <v>45213</v>
      </c>
      <c r="B27538" s="4">
        <f>Lastgang!E27538</f>
        <v>0.86458333333333337</v>
      </c>
      <c r="C27538" s="34">
        <f>Lastgang!F27538</f>
        <v>0</v>
      </c>
      <c r="D27538" s="12">
        <f t="shared" si="8169"/>
        <v>0.45662100456621002</v>
      </c>
      <c r="E27538" s="12">
        <f t="shared" si="8170"/>
        <v>0</v>
      </c>
      <c r="F27538" s="12">
        <f t="shared" si="8168"/>
        <v>0</v>
      </c>
      <c r="G27538" s="12">
        <f t="shared" si="8171"/>
        <v>0</v>
      </c>
      <c r="H27538" s="37">
        <f t="shared" si="8172"/>
        <v>0</v>
      </c>
      <c r="I27538">
        <f t="shared" si="8173"/>
        <v>7</v>
      </c>
      <c r="J27538">
        <f t="shared" si="8174"/>
        <v>20</v>
      </c>
      <c r="K27538">
        <f t="shared" si="8175"/>
        <v>10</v>
      </c>
      <c r="L27538" t="str">
        <f t="shared" si="8179"/>
        <v/>
      </c>
      <c r="M27538" s="6" t="str">
        <f t="shared" si="8180"/>
        <v>NT</v>
      </c>
      <c r="N27538" s="34">
        <f t="shared" si="8176"/>
        <v>0</v>
      </c>
      <c r="O27538" s="37">
        <f t="shared" si="8181"/>
        <v>0</v>
      </c>
      <c r="P27538" s="1" t="str">
        <f t="shared" si="8182"/>
        <v/>
      </c>
      <c r="Q27538" s="33" t="str">
        <f t="shared" si="8177"/>
        <v/>
      </c>
      <c r="R27538" s="41" t="str">
        <f t="shared" si="8183"/>
        <v/>
      </c>
      <c r="S27538" s="1" t="str">
        <f t="shared" si="8184"/>
        <v/>
      </c>
      <c r="T27538" s="1" t="str">
        <f t="shared" si="8185"/>
        <v/>
      </c>
      <c r="U27538" s="1" t="str">
        <f t="shared" si="8178"/>
        <v/>
      </c>
      <c r="V27538" s="39" t="str">
        <f t="shared" si="8186"/>
        <v/>
      </c>
    </row>
    <row r="27539" spans="1:22" x14ac:dyDescent="0.25">
      <c r="A27539" s="3">
        <f>Lastgang!D27539</f>
        <v>45213</v>
      </c>
      <c r="B27539" s="4">
        <f>Lastgang!E27539</f>
        <v>0.875</v>
      </c>
      <c r="C27539" s="34">
        <f>Lastgang!F27539</f>
        <v>0</v>
      </c>
      <c r="D27539" s="12">
        <f t="shared" si="8169"/>
        <v>0.45662100456621002</v>
      </c>
      <c r="E27539" s="12">
        <f t="shared" si="8170"/>
        <v>0</v>
      </c>
      <c r="F27539" s="12">
        <f t="shared" si="8168"/>
        <v>0</v>
      </c>
      <c r="G27539" s="12">
        <f t="shared" si="8171"/>
        <v>0</v>
      </c>
      <c r="H27539" s="37">
        <f t="shared" si="8172"/>
        <v>0</v>
      </c>
      <c r="I27539">
        <f t="shared" si="8173"/>
        <v>7</v>
      </c>
      <c r="J27539">
        <f t="shared" si="8174"/>
        <v>21</v>
      </c>
      <c r="K27539">
        <f t="shared" si="8175"/>
        <v>10</v>
      </c>
      <c r="L27539" t="str">
        <f t="shared" si="8179"/>
        <v>NT</v>
      </c>
      <c r="M27539" s="6" t="str">
        <f t="shared" si="8180"/>
        <v>NT</v>
      </c>
      <c r="N27539" s="34">
        <f t="shared" si="8176"/>
        <v>0</v>
      </c>
      <c r="O27539" s="37">
        <f t="shared" si="8181"/>
        <v>0</v>
      </c>
      <c r="P27539" s="1" t="str">
        <f t="shared" si="8182"/>
        <v/>
      </c>
      <c r="Q27539" s="33" t="str">
        <f t="shared" si="8177"/>
        <v/>
      </c>
      <c r="R27539" s="41" t="str">
        <f t="shared" si="8183"/>
        <v/>
      </c>
      <c r="S27539" s="1" t="str">
        <f t="shared" si="8184"/>
        <v/>
      </c>
      <c r="T27539" s="1" t="str">
        <f t="shared" si="8185"/>
        <v/>
      </c>
      <c r="U27539" s="1" t="str">
        <f t="shared" si="8178"/>
        <v/>
      </c>
      <c r="V27539" s="39" t="str">
        <f t="shared" si="8186"/>
        <v/>
      </c>
    </row>
    <row r="27540" spans="1:22" x14ac:dyDescent="0.25">
      <c r="A27540" s="3">
        <f>Lastgang!D27540</f>
        <v>45213</v>
      </c>
      <c r="B27540" s="4">
        <f>Lastgang!E27540</f>
        <v>0.88541666666666663</v>
      </c>
      <c r="C27540" s="34">
        <f>Lastgang!F27540</f>
        <v>0</v>
      </c>
      <c r="D27540" s="12">
        <f t="shared" si="8169"/>
        <v>0.45662100456621002</v>
      </c>
      <c r="E27540" s="12">
        <f t="shared" si="8170"/>
        <v>0</v>
      </c>
      <c r="F27540" s="12">
        <f t="shared" si="8168"/>
        <v>0</v>
      </c>
      <c r="G27540" s="12">
        <f t="shared" si="8171"/>
        <v>0</v>
      </c>
      <c r="H27540" s="37">
        <f t="shared" si="8172"/>
        <v>0</v>
      </c>
      <c r="I27540">
        <f t="shared" si="8173"/>
        <v>7</v>
      </c>
      <c r="J27540">
        <f t="shared" si="8174"/>
        <v>21</v>
      </c>
      <c r="K27540">
        <f t="shared" si="8175"/>
        <v>10</v>
      </c>
      <c r="L27540" t="str">
        <f t="shared" si="8179"/>
        <v>NT</v>
      </c>
      <c r="M27540" s="6" t="str">
        <f t="shared" si="8180"/>
        <v>NT</v>
      </c>
      <c r="N27540" s="34">
        <f t="shared" si="8176"/>
        <v>0</v>
      </c>
      <c r="O27540" s="37">
        <f t="shared" si="8181"/>
        <v>0</v>
      </c>
      <c r="P27540" s="1" t="str">
        <f t="shared" si="8182"/>
        <v/>
      </c>
      <c r="Q27540" s="33" t="str">
        <f t="shared" si="8177"/>
        <v/>
      </c>
      <c r="R27540" s="41" t="str">
        <f t="shared" si="8183"/>
        <v/>
      </c>
      <c r="S27540" s="1" t="str">
        <f t="shared" si="8184"/>
        <v/>
      </c>
      <c r="T27540" s="1" t="str">
        <f t="shared" si="8185"/>
        <v/>
      </c>
      <c r="U27540" s="1" t="str">
        <f t="shared" si="8178"/>
        <v/>
      </c>
      <c r="V27540" s="39" t="str">
        <f t="shared" si="8186"/>
        <v/>
      </c>
    </row>
    <row r="27541" spans="1:22" x14ac:dyDescent="0.25">
      <c r="A27541" s="3">
        <f>Lastgang!D27541</f>
        <v>45213</v>
      </c>
      <c r="B27541" s="4">
        <f>Lastgang!E27541</f>
        <v>0.89583333333333337</v>
      </c>
      <c r="C27541" s="34">
        <f>Lastgang!F27541</f>
        <v>0</v>
      </c>
      <c r="D27541" s="12">
        <f t="shared" si="8169"/>
        <v>0.45662100456621002</v>
      </c>
      <c r="E27541" s="12">
        <f t="shared" si="8170"/>
        <v>0</v>
      </c>
      <c r="F27541" s="12">
        <f t="shared" si="8168"/>
        <v>0</v>
      </c>
      <c r="G27541" s="12">
        <f t="shared" si="8171"/>
        <v>0</v>
      </c>
      <c r="H27541" s="37">
        <f t="shared" si="8172"/>
        <v>0</v>
      </c>
      <c r="I27541">
        <f t="shared" si="8173"/>
        <v>7</v>
      </c>
      <c r="J27541">
        <f t="shared" si="8174"/>
        <v>21</v>
      </c>
      <c r="K27541">
        <f t="shared" si="8175"/>
        <v>10</v>
      </c>
      <c r="L27541" t="str">
        <f t="shared" si="8179"/>
        <v>NT</v>
      </c>
      <c r="M27541" s="6" t="str">
        <f t="shared" si="8180"/>
        <v>NT</v>
      </c>
      <c r="N27541" s="34">
        <f t="shared" si="8176"/>
        <v>0</v>
      </c>
      <c r="O27541" s="37">
        <f t="shared" si="8181"/>
        <v>0</v>
      </c>
      <c r="P27541" s="1" t="str">
        <f t="shared" si="8182"/>
        <v/>
      </c>
      <c r="Q27541" s="33" t="str">
        <f t="shared" si="8177"/>
        <v/>
      </c>
      <c r="R27541" s="41" t="str">
        <f t="shared" si="8183"/>
        <v/>
      </c>
      <c r="S27541" s="1" t="str">
        <f t="shared" si="8184"/>
        <v/>
      </c>
      <c r="T27541" s="1" t="str">
        <f t="shared" si="8185"/>
        <v/>
      </c>
      <c r="U27541" s="1" t="str">
        <f t="shared" si="8178"/>
        <v/>
      </c>
      <c r="V27541" s="39" t="str">
        <f t="shared" si="8186"/>
        <v/>
      </c>
    </row>
    <row r="27542" spans="1:22" x14ac:dyDescent="0.25">
      <c r="A27542" s="3">
        <f>Lastgang!D27542</f>
        <v>45213</v>
      </c>
      <c r="B27542" s="4">
        <f>Lastgang!E27542</f>
        <v>0.90625</v>
      </c>
      <c r="C27542" s="34">
        <f>Lastgang!F27542</f>
        <v>0</v>
      </c>
      <c r="D27542" s="12">
        <f t="shared" si="8169"/>
        <v>0.45662100456621002</v>
      </c>
      <c r="E27542" s="12">
        <f t="shared" si="8170"/>
        <v>0</v>
      </c>
      <c r="F27542" s="12">
        <f t="shared" si="8168"/>
        <v>0</v>
      </c>
      <c r="G27542" s="12">
        <f t="shared" si="8171"/>
        <v>0</v>
      </c>
      <c r="H27542" s="37">
        <f t="shared" si="8172"/>
        <v>0</v>
      </c>
      <c r="I27542">
        <f t="shared" si="8173"/>
        <v>7</v>
      </c>
      <c r="J27542">
        <f t="shared" si="8174"/>
        <v>21</v>
      </c>
      <c r="K27542">
        <f t="shared" si="8175"/>
        <v>10</v>
      </c>
      <c r="L27542" t="str">
        <f t="shared" si="8179"/>
        <v>NT</v>
      </c>
      <c r="M27542" s="6" t="str">
        <f t="shared" si="8180"/>
        <v>NT</v>
      </c>
      <c r="N27542" s="34">
        <f t="shared" si="8176"/>
        <v>0</v>
      </c>
      <c r="O27542" s="37">
        <f t="shared" si="8181"/>
        <v>0</v>
      </c>
      <c r="P27542" s="1" t="str">
        <f t="shared" si="8182"/>
        <v/>
      </c>
      <c r="Q27542" s="33" t="str">
        <f t="shared" si="8177"/>
        <v/>
      </c>
      <c r="R27542" s="41" t="str">
        <f t="shared" si="8183"/>
        <v/>
      </c>
      <c r="S27542" s="1" t="str">
        <f t="shared" si="8184"/>
        <v/>
      </c>
      <c r="T27542" s="1" t="str">
        <f t="shared" si="8185"/>
        <v/>
      </c>
      <c r="U27542" s="1" t="str">
        <f t="shared" si="8178"/>
        <v/>
      </c>
      <c r="V27542" s="39" t="str">
        <f t="shared" si="8186"/>
        <v/>
      </c>
    </row>
    <row r="27543" spans="1:22" x14ac:dyDescent="0.25">
      <c r="A27543" s="3">
        <f>Lastgang!D27543</f>
        <v>45213</v>
      </c>
      <c r="B27543" s="4">
        <f>Lastgang!E27543</f>
        <v>0.91666666666666663</v>
      </c>
      <c r="C27543" s="34">
        <f>Lastgang!F27543</f>
        <v>0</v>
      </c>
      <c r="D27543" s="12">
        <f t="shared" si="8169"/>
        <v>0.34246575342465752</v>
      </c>
      <c r="E27543" s="12">
        <f t="shared" si="8170"/>
        <v>0</v>
      </c>
      <c r="F27543" s="12">
        <f t="shared" si="8168"/>
        <v>0</v>
      </c>
      <c r="G27543" s="12">
        <f t="shared" si="8171"/>
        <v>0</v>
      </c>
      <c r="H27543" s="37">
        <f t="shared" si="8172"/>
        <v>0</v>
      </c>
      <c r="I27543">
        <f t="shared" si="8173"/>
        <v>7</v>
      </c>
      <c r="J27543">
        <f t="shared" si="8174"/>
        <v>22</v>
      </c>
      <c r="K27543">
        <f t="shared" si="8175"/>
        <v>10</v>
      </c>
      <c r="L27543" t="str">
        <f t="shared" si="8179"/>
        <v>NT</v>
      </c>
      <c r="M27543" s="6" t="str">
        <f t="shared" si="8180"/>
        <v>NT</v>
      </c>
      <c r="N27543" s="34">
        <f t="shared" si="8176"/>
        <v>0</v>
      </c>
      <c r="O27543" s="37">
        <f t="shared" si="8181"/>
        <v>0</v>
      </c>
      <c r="P27543" s="1" t="str">
        <f t="shared" si="8182"/>
        <v/>
      </c>
      <c r="Q27543" s="33" t="str">
        <f t="shared" si="8177"/>
        <v/>
      </c>
      <c r="R27543" s="41" t="str">
        <f t="shared" si="8183"/>
        <v/>
      </c>
      <c r="S27543" s="1" t="str">
        <f t="shared" si="8184"/>
        <v/>
      </c>
      <c r="T27543" s="1" t="str">
        <f t="shared" si="8185"/>
        <v/>
      </c>
      <c r="U27543" s="1" t="str">
        <f t="shared" si="8178"/>
        <v/>
      </c>
      <c r="V27543" s="39" t="str">
        <f t="shared" si="8186"/>
        <v/>
      </c>
    </row>
    <row r="27544" spans="1:22" x14ac:dyDescent="0.25">
      <c r="A27544" s="3">
        <f>Lastgang!D27544</f>
        <v>45213</v>
      </c>
      <c r="B27544" s="4">
        <f>Lastgang!E27544</f>
        <v>0.92708333333333337</v>
      </c>
      <c r="C27544" s="34">
        <f>Lastgang!F27544</f>
        <v>0</v>
      </c>
      <c r="D27544" s="12">
        <f t="shared" si="8169"/>
        <v>0.34246575342465752</v>
      </c>
      <c r="E27544" s="12">
        <f t="shared" si="8170"/>
        <v>0</v>
      </c>
      <c r="F27544" s="12">
        <f t="shared" si="8168"/>
        <v>0</v>
      </c>
      <c r="G27544" s="12">
        <f t="shared" si="8171"/>
        <v>0</v>
      </c>
      <c r="H27544" s="37">
        <f t="shared" si="8172"/>
        <v>0</v>
      </c>
      <c r="I27544">
        <f t="shared" si="8173"/>
        <v>7</v>
      </c>
      <c r="J27544">
        <f t="shared" si="8174"/>
        <v>22</v>
      </c>
      <c r="K27544">
        <f t="shared" si="8175"/>
        <v>10</v>
      </c>
      <c r="L27544" t="str">
        <f t="shared" si="8179"/>
        <v>NT</v>
      </c>
      <c r="M27544" s="6" t="str">
        <f t="shared" si="8180"/>
        <v>NT</v>
      </c>
      <c r="N27544" s="34">
        <f t="shared" si="8176"/>
        <v>0</v>
      </c>
      <c r="O27544" s="37">
        <f t="shared" si="8181"/>
        <v>0</v>
      </c>
      <c r="P27544" s="1" t="str">
        <f t="shared" si="8182"/>
        <v/>
      </c>
      <c r="Q27544" s="33" t="str">
        <f t="shared" si="8177"/>
        <v/>
      </c>
      <c r="R27544" s="41" t="str">
        <f t="shared" si="8183"/>
        <v/>
      </c>
      <c r="S27544" s="1" t="str">
        <f t="shared" si="8184"/>
        <v/>
      </c>
      <c r="T27544" s="1" t="str">
        <f t="shared" si="8185"/>
        <v/>
      </c>
      <c r="U27544" s="1" t="str">
        <f t="shared" si="8178"/>
        <v/>
      </c>
      <c r="V27544" s="39" t="str">
        <f t="shared" si="8186"/>
        <v/>
      </c>
    </row>
    <row r="27545" spans="1:22" x14ac:dyDescent="0.25">
      <c r="A27545" s="3">
        <f>Lastgang!D27545</f>
        <v>45213</v>
      </c>
      <c r="B27545" s="4">
        <f>Lastgang!E27545</f>
        <v>0.9375</v>
      </c>
      <c r="C27545" s="34">
        <f>Lastgang!F27545</f>
        <v>0</v>
      </c>
      <c r="D27545" s="12">
        <f t="shared" si="8169"/>
        <v>0.34246575342465752</v>
      </c>
      <c r="E27545" s="12">
        <f t="shared" si="8170"/>
        <v>0</v>
      </c>
      <c r="F27545" s="12">
        <f t="shared" si="8168"/>
        <v>0</v>
      </c>
      <c r="G27545" s="12">
        <f t="shared" si="8171"/>
        <v>0</v>
      </c>
      <c r="H27545" s="37">
        <f t="shared" si="8172"/>
        <v>0</v>
      </c>
      <c r="I27545">
        <f t="shared" si="8173"/>
        <v>7</v>
      </c>
      <c r="J27545">
        <f t="shared" si="8174"/>
        <v>22</v>
      </c>
      <c r="K27545">
        <f t="shared" si="8175"/>
        <v>10</v>
      </c>
      <c r="L27545" t="str">
        <f t="shared" si="8179"/>
        <v>NT</v>
      </c>
      <c r="M27545" s="6" t="str">
        <f t="shared" si="8180"/>
        <v>NT</v>
      </c>
      <c r="N27545" s="34">
        <f t="shared" si="8176"/>
        <v>0</v>
      </c>
      <c r="O27545" s="37">
        <f t="shared" si="8181"/>
        <v>0</v>
      </c>
      <c r="P27545" s="1" t="str">
        <f t="shared" si="8182"/>
        <v/>
      </c>
      <c r="Q27545" s="33" t="str">
        <f t="shared" si="8177"/>
        <v/>
      </c>
      <c r="R27545" s="41" t="str">
        <f t="shared" si="8183"/>
        <v/>
      </c>
      <c r="S27545" s="1" t="str">
        <f t="shared" si="8184"/>
        <v/>
      </c>
      <c r="T27545" s="1" t="str">
        <f t="shared" si="8185"/>
        <v/>
      </c>
      <c r="U27545" s="1" t="str">
        <f t="shared" si="8178"/>
        <v/>
      </c>
      <c r="V27545" s="39" t="str">
        <f t="shared" si="8186"/>
        <v/>
      </c>
    </row>
    <row r="27546" spans="1:22" x14ac:dyDescent="0.25">
      <c r="A27546" s="3">
        <f>Lastgang!D27546</f>
        <v>45213</v>
      </c>
      <c r="B27546" s="4">
        <f>Lastgang!E27546</f>
        <v>0.94791666666666663</v>
      </c>
      <c r="C27546" s="34">
        <f>Lastgang!F27546</f>
        <v>0</v>
      </c>
      <c r="D27546" s="12">
        <f t="shared" si="8169"/>
        <v>0.34246575342465752</v>
      </c>
      <c r="E27546" s="12">
        <f t="shared" si="8170"/>
        <v>0</v>
      </c>
      <c r="F27546" s="12">
        <f t="shared" si="8168"/>
        <v>0</v>
      </c>
      <c r="G27546" s="12">
        <f t="shared" si="8171"/>
        <v>0</v>
      </c>
      <c r="H27546" s="37">
        <f t="shared" si="8172"/>
        <v>0</v>
      </c>
      <c r="I27546">
        <f t="shared" si="8173"/>
        <v>7</v>
      </c>
      <c r="J27546">
        <f t="shared" si="8174"/>
        <v>22</v>
      </c>
      <c r="K27546">
        <f t="shared" si="8175"/>
        <v>10</v>
      </c>
      <c r="L27546" t="str">
        <f t="shared" si="8179"/>
        <v>NT</v>
      </c>
      <c r="M27546" s="6" t="str">
        <f t="shared" si="8180"/>
        <v>NT</v>
      </c>
      <c r="N27546" s="34">
        <f t="shared" si="8176"/>
        <v>0</v>
      </c>
      <c r="O27546" s="37">
        <f t="shared" si="8181"/>
        <v>0</v>
      </c>
      <c r="P27546" s="1" t="str">
        <f t="shared" si="8182"/>
        <v/>
      </c>
      <c r="Q27546" s="33" t="str">
        <f t="shared" si="8177"/>
        <v/>
      </c>
      <c r="R27546" s="41" t="str">
        <f t="shared" si="8183"/>
        <v/>
      </c>
      <c r="S27546" s="1" t="str">
        <f t="shared" si="8184"/>
        <v/>
      </c>
      <c r="T27546" s="1" t="str">
        <f t="shared" si="8185"/>
        <v/>
      </c>
      <c r="U27546" s="1" t="str">
        <f t="shared" si="8178"/>
        <v/>
      </c>
      <c r="V27546" s="39" t="str">
        <f t="shared" si="8186"/>
        <v/>
      </c>
    </row>
    <row r="27547" spans="1:22" x14ac:dyDescent="0.25">
      <c r="A27547" s="3">
        <f>Lastgang!D27547</f>
        <v>45213</v>
      </c>
      <c r="B27547" s="4">
        <f>Lastgang!E27547</f>
        <v>0.95833333333333337</v>
      </c>
      <c r="C27547" s="34">
        <f>Lastgang!F27547</f>
        <v>0</v>
      </c>
      <c r="D27547" s="12">
        <f t="shared" si="8169"/>
        <v>0.22831050228310501</v>
      </c>
      <c r="E27547" s="12">
        <f t="shared" si="8170"/>
        <v>0</v>
      </c>
      <c r="F27547" s="12">
        <f t="shared" ref="F27547:F27610" si="8187">D27523</f>
        <v>0</v>
      </c>
      <c r="G27547" s="12">
        <f t="shared" si="8171"/>
        <v>0</v>
      </c>
      <c r="H27547" s="37">
        <f t="shared" si="8172"/>
        <v>0</v>
      </c>
      <c r="I27547">
        <f t="shared" si="8173"/>
        <v>7</v>
      </c>
      <c r="J27547">
        <f t="shared" si="8174"/>
        <v>23</v>
      </c>
      <c r="K27547">
        <f t="shared" si="8175"/>
        <v>10</v>
      </c>
      <c r="L27547" t="str">
        <f t="shared" si="8179"/>
        <v>NT</v>
      </c>
      <c r="M27547" s="6" t="str">
        <f t="shared" si="8180"/>
        <v>NT</v>
      </c>
      <c r="N27547" s="34">
        <f t="shared" si="8176"/>
        <v>0</v>
      </c>
      <c r="O27547" s="37">
        <f t="shared" si="8181"/>
        <v>0</v>
      </c>
      <c r="P27547" s="1" t="str">
        <f t="shared" si="8182"/>
        <v>NT</v>
      </c>
      <c r="Q27547" s="33">
        <f t="shared" si="8177"/>
        <v>0</v>
      </c>
      <c r="R27547" s="41">
        <f t="shared" si="8183"/>
        <v>0</v>
      </c>
      <c r="S27547" s="1" t="str">
        <f t="shared" si="8184"/>
        <v/>
      </c>
      <c r="T27547" s="1" t="str">
        <f t="shared" si="8185"/>
        <v/>
      </c>
      <c r="U27547" s="1" t="str">
        <f t="shared" si="8178"/>
        <v/>
      </c>
      <c r="V27547" s="39" t="str">
        <f t="shared" si="8186"/>
        <v/>
      </c>
    </row>
    <row r="27548" spans="1:22" x14ac:dyDescent="0.25">
      <c r="A27548" s="3">
        <f>Lastgang!D27548</f>
        <v>45213</v>
      </c>
      <c r="B27548" s="4">
        <f>Lastgang!E27548</f>
        <v>0.96875</v>
      </c>
      <c r="C27548" s="34">
        <f>Lastgang!F27548</f>
        <v>0</v>
      </c>
      <c r="D27548" s="12">
        <f t="shared" si="8169"/>
        <v>0.22831050228310501</v>
      </c>
      <c r="E27548" s="12">
        <f t="shared" si="8170"/>
        <v>0</v>
      </c>
      <c r="F27548" s="12">
        <f t="shared" si="8187"/>
        <v>0</v>
      </c>
      <c r="G27548" s="12">
        <f t="shared" si="8171"/>
        <v>0</v>
      </c>
      <c r="H27548" s="37">
        <f t="shared" si="8172"/>
        <v>0</v>
      </c>
      <c r="I27548">
        <f t="shared" si="8173"/>
        <v>7</v>
      </c>
      <c r="J27548">
        <f t="shared" si="8174"/>
        <v>23</v>
      </c>
      <c r="K27548">
        <f t="shared" si="8175"/>
        <v>10</v>
      </c>
      <c r="L27548" t="str">
        <f t="shared" si="8179"/>
        <v>NT</v>
      </c>
      <c r="M27548" s="6" t="str">
        <f t="shared" si="8180"/>
        <v>NT</v>
      </c>
      <c r="N27548" s="34">
        <f t="shared" si="8176"/>
        <v>0</v>
      </c>
      <c r="O27548" s="37">
        <f t="shared" si="8181"/>
        <v>0</v>
      </c>
      <c r="P27548" s="1" t="str">
        <f t="shared" si="8182"/>
        <v>NT</v>
      </c>
      <c r="Q27548" s="33">
        <f t="shared" si="8177"/>
        <v>0</v>
      </c>
      <c r="R27548" s="41">
        <f t="shared" si="8183"/>
        <v>0</v>
      </c>
      <c r="S27548" s="1" t="str">
        <f t="shared" si="8184"/>
        <v/>
      </c>
      <c r="T27548" s="1" t="str">
        <f t="shared" si="8185"/>
        <v/>
      </c>
      <c r="U27548" s="1" t="str">
        <f t="shared" si="8178"/>
        <v/>
      </c>
      <c r="V27548" s="39" t="str">
        <f t="shared" si="8186"/>
        <v/>
      </c>
    </row>
    <row r="27549" spans="1:22" x14ac:dyDescent="0.25">
      <c r="A27549" s="3">
        <f>Lastgang!D27549</f>
        <v>45213</v>
      </c>
      <c r="B27549" s="4">
        <f>Lastgang!E27549</f>
        <v>0.97916666666666663</v>
      </c>
      <c r="C27549" s="34">
        <f>Lastgang!F27549</f>
        <v>0</v>
      </c>
      <c r="D27549" s="12">
        <f t="shared" si="8169"/>
        <v>0.22831050228310501</v>
      </c>
      <c r="E27549" s="12">
        <f t="shared" si="8170"/>
        <v>0</v>
      </c>
      <c r="F27549" s="12">
        <f t="shared" si="8187"/>
        <v>0</v>
      </c>
      <c r="G27549" s="12">
        <f t="shared" si="8171"/>
        <v>0</v>
      </c>
      <c r="H27549" s="37">
        <f t="shared" si="8172"/>
        <v>0</v>
      </c>
      <c r="I27549">
        <f t="shared" si="8173"/>
        <v>7</v>
      </c>
      <c r="J27549">
        <f t="shared" si="8174"/>
        <v>23</v>
      </c>
      <c r="K27549">
        <f t="shared" si="8175"/>
        <v>10</v>
      </c>
      <c r="L27549" t="str">
        <f t="shared" si="8179"/>
        <v>NT</v>
      </c>
      <c r="M27549" s="6" t="str">
        <f t="shared" si="8180"/>
        <v>NT</v>
      </c>
      <c r="N27549" s="34">
        <f t="shared" si="8176"/>
        <v>0</v>
      </c>
      <c r="O27549" s="37">
        <f t="shared" si="8181"/>
        <v>0</v>
      </c>
      <c r="P27549" s="1" t="str">
        <f t="shared" si="8182"/>
        <v>NT</v>
      </c>
      <c r="Q27549" s="33">
        <f t="shared" si="8177"/>
        <v>0</v>
      </c>
      <c r="R27549" s="41">
        <f t="shared" si="8183"/>
        <v>0</v>
      </c>
      <c r="S27549" s="1" t="str">
        <f t="shared" si="8184"/>
        <v/>
      </c>
      <c r="T27549" s="1" t="str">
        <f t="shared" si="8185"/>
        <v/>
      </c>
      <c r="U27549" s="1" t="str">
        <f t="shared" si="8178"/>
        <v/>
      </c>
      <c r="V27549" s="39" t="str">
        <f t="shared" si="8186"/>
        <v/>
      </c>
    </row>
    <row r="27550" spans="1:22" x14ac:dyDescent="0.25">
      <c r="A27550" s="3">
        <f>Lastgang!D27550</f>
        <v>45213</v>
      </c>
      <c r="B27550" s="4">
        <f>Lastgang!E27550</f>
        <v>0.98958333333333337</v>
      </c>
      <c r="C27550" s="34">
        <f>Lastgang!F27550</f>
        <v>0</v>
      </c>
      <c r="D27550" s="12">
        <f t="shared" si="8169"/>
        <v>0.22831050228310501</v>
      </c>
      <c r="E27550" s="12">
        <f t="shared" si="8170"/>
        <v>0</v>
      </c>
      <c r="F27550" s="12">
        <f t="shared" si="8187"/>
        <v>0</v>
      </c>
      <c r="G27550" s="12">
        <f t="shared" si="8171"/>
        <v>0</v>
      </c>
      <c r="H27550" s="37">
        <f t="shared" si="8172"/>
        <v>0</v>
      </c>
      <c r="I27550">
        <f t="shared" si="8173"/>
        <v>7</v>
      </c>
      <c r="J27550">
        <f t="shared" si="8174"/>
        <v>23</v>
      </c>
      <c r="K27550">
        <f t="shared" si="8175"/>
        <v>10</v>
      </c>
      <c r="L27550" t="str">
        <f t="shared" si="8179"/>
        <v>NT</v>
      </c>
      <c r="M27550" s="6" t="str">
        <f t="shared" si="8180"/>
        <v>NT</v>
      </c>
      <c r="N27550" s="34">
        <f t="shared" si="8176"/>
        <v>0</v>
      </c>
      <c r="O27550" s="37">
        <f t="shared" si="8181"/>
        <v>0</v>
      </c>
      <c r="P27550" s="1" t="str">
        <f t="shared" si="8182"/>
        <v>NT</v>
      </c>
      <c r="Q27550" s="33">
        <f t="shared" si="8177"/>
        <v>0</v>
      </c>
      <c r="R27550" s="41">
        <f t="shared" si="8183"/>
        <v>0</v>
      </c>
      <c r="S27550" s="1" t="str">
        <f t="shared" si="8184"/>
        <v/>
      </c>
      <c r="T27550" s="1" t="str">
        <f t="shared" si="8185"/>
        <v/>
      </c>
      <c r="U27550" s="1" t="str">
        <f t="shared" si="8178"/>
        <v/>
      </c>
      <c r="V27550" s="39" t="str">
        <f t="shared" si="8186"/>
        <v/>
      </c>
    </row>
    <row r="27551" spans="1:22" x14ac:dyDescent="0.25">
      <c r="A27551" s="3">
        <f>Lastgang!D27551</f>
        <v>45214</v>
      </c>
      <c r="B27551" s="4">
        <f>Lastgang!E27551</f>
        <v>0</v>
      </c>
      <c r="C27551" s="34">
        <f>Lastgang!F27551</f>
        <v>0</v>
      </c>
      <c r="D27551" s="12">
        <f t="shared" si="8169"/>
        <v>0.11415525114155251</v>
      </c>
      <c r="E27551" s="12">
        <f t="shared" si="8170"/>
        <v>0</v>
      </c>
      <c r="F27551" s="12">
        <f t="shared" si="8187"/>
        <v>0.11415525114155251</v>
      </c>
      <c r="G27551" s="12">
        <f t="shared" si="8171"/>
        <v>0</v>
      </c>
      <c r="H27551" s="37">
        <f t="shared" si="8172"/>
        <v>0</v>
      </c>
      <c r="I27551">
        <f t="shared" si="8173"/>
        <v>1</v>
      </c>
      <c r="J27551">
        <f t="shared" si="8174"/>
        <v>0</v>
      </c>
      <c r="K27551">
        <f t="shared" si="8175"/>
        <v>10</v>
      </c>
      <c r="L27551" t="str">
        <f t="shared" si="8179"/>
        <v>NT</v>
      </c>
      <c r="M27551" s="6" t="str">
        <f t="shared" si="8180"/>
        <v/>
      </c>
      <c r="N27551" s="34">
        <f t="shared" si="8176"/>
        <v>0</v>
      </c>
      <c r="O27551" s="37">
        <f t="shared" si="8181"/>
        <v>0</v>
      </c>
      <c r="P27551" s="1" t="str">
        <f t="shared" si="8182"/>
        <v>NT</v>
      </c>
      <c r="Q27551" s="33">
        <f t="shared" si="8177"/>
        <v>0</v>
      </c>
      <c r="R27551" s="41">
        <f t="shared" si="8183"/>
        <v>0</v>
      </c>
      <c r="S27551" s="1" t="str">
        <f t="shared" si="8184"/>
        <v/>
      </c>
      <c r="T27551" s="1" t="str">
        <f t="shared" si="8185"/>
        <v/>
      </c>
      <c r="U27551" s="1" t="str">
        <f t="shared" si="8178"/>
        <v/>
      </c>
      <c r="V27551" s="39" t="str">
        <f t="shared" si="8186"/>
        <v/>
      </c>
    </row>
    <row r="27552" spans="1:22" x14ac:dyDescent="0.25">
      <c r="A27552" s="3">
        <f>Lastgang!D27552</f>
        <v>45214</v>
      </c>
      <c r="B27552" s="4">
        <f>Lastgang!E27552</f>
        <v>1.0416666666666666E-2</v>
      </c>
      <c r="C27552" s="34">
        <f>Lastgang!F27552</f>
        <v>0</v>
      </c>
      <c r="D27552" s="12">
        <f t="shared" si="8169"/>
        <v>0.11415525114155251</v>
      </c>
      <c r="E27552" s="12">
        <f t="shared" si="8170"/>
        <v>0</v>
      </c>
      <c r="F27552" s="12">
        <f t="shared" si="8187"/>
        <v>0.11415525114155251</v>
      </c>
      <c r="G27552" s="12">
        <f t="shared" si="8171"/>
        <v>0</v>
      </c>
      <c r="H27552" s="37">
        <f t="shared" si="8172"/>
        <v>0</v>
      </c>
      <c r="I27552">
        <f t="shared" si="8173"/>
        <v>1</v>
      </c>
      <c r="J27552">
        <f t="shared" si="8174"/>
        <v>0</v>
      </c>
      <c r="K27552">
        <f t="shared" si="8175"/>
        <v>10</v>
      </c>
      <c r="L27552" t="str">
        <f t="shared" si="8179"/>
        <v>NT</v>
      </c>
      <c r="M27552" s="6" t="str">
        <f t="shared" si="8180"/>
        <v/>
      </c>
      <c r="N27552" s="34">
        <f t="shared" si="8176"/>
        <v>0</v>
      </c>
      <c r="O27552" s="37">
        <f t="shared" si="8181"/>
        <v>0</v>
      </c>
      <c r="P27552" s="1" t="str">
        <f t="shared" si="8182"/>
        <v>NT</v>
      </c>
      <c r="Q27552" s="33">
        <f t="shared" si="8177"/>
        <v>0</v>
      </c>
      <c r="R27552" s="41">
        <f t="shared" si="8183"/>
        <v>0</v>
      </c>
      <c r="S27552" s="1" t="str">
        <f t="shared" si="8184"/>
        <v/>
      </c>
      <c r="T27552" s="1" t="str">
        <f t="shared" si="8185"/>
        <v/>
      </c>
      <c r="U27552" s="1" t="str">
        <f t="shared" si="8178"/>
        <v/>
      </c>
      <c r="V27552" s="39" t="str">
        <f t="shared" si="8186"/>
        <v/>
      </c>
    </row>
    <row r="27553" spans="1:22" x14ac:dyDescent="0.25">
      <c r="A27553" s="3">
        <f>Lastgang!D27553</f>
        <v>45214</v>
      </c>
      <c r="B27553" s="4">
        <f>Lastgang!E27553</f>
        <v>2.0833333333333332E-2</v>
      </c>
      <c r="C27553" s="34">
        <f>Lastgang!F27553</f>
        <v>0</v>
      </c>
      <c r="D27553" s="12">
        <f t="shared" si="8169"/>
        <v>0.11415525114155251</v>
      </c>
      <c r="E27553" s="12">
        <f t="shared" si="8170"/>
        <v>0</v>
      </c>
      <c r="F27553" s="12">
        <f t="shared" si="8187"/>
        <v>0.11415525114155251</v>
      </c>
      <c r="G27553" s="12">
        <f t="shared" si="8171"/>
        <v>0</v>
      </c>
      <c r="H27553" s="37">
        <f t="shared" si="8172"/>
        <v>0</v>
      </c>
      <c r="I27553">
        <f t="shared" si="8173"/>
        <v>1</v>
      </c>
      <c r="J27553">
        <f t="shared" si="8174"/>
        <v>0</v>
      </c>
      <c r="K27553">
        <f t="shared" si="8175"/>
        <v>10</v>
      </c>
      <c r="L27553" t="str">
        <f t="shared" si="8179"/>
        <v>NT</v>
      </c>
      <c r="M27553" s="6" t="str">
        <f t="shared" si="8180"/>
        <v/>
      </c>
      <c r="N27553" s="34">
        <f t="shared" si="8176"/>
        <v>0</v>
      </c>
      <c r="O27553" s="37">
        <f t="shared" si="8181"/>
        <v>0</v>
      </c>
      <c r="P27553" s="1" t="str">
        <f t="shared" si="8182"/>
        <v>NT</v>
      </c>
      <c r="Q27553" s="33">
        <f t="shared" si="8177"/>
        <v>0</v>
      </c>
      <c r="R27553" s="41">
        <f t="shared" si="8183"/>
        <v>0</v>
      </c>
      <c r="S27553" s="1" t="str">
        <f t="shared" si="8184"/>
        <v/>
      </c>
      <c r="T27553" s="1" t="str">
        <f t="shared" si="8185"/>
        <v/>
      </c>
      <c r="U27553" s="1" t="str">
        <f t="shared" si="8178"/>
        <v/>
      </c>
      <c r="V27553" s="39" t="str">
        <f t="shared" si="8186"/>
        <v/>
      </c>
    </row>
    <row r="27554" spans="1:22" x14ac:dyDescent="0.25">
      <c r="A27554" s="3">
        <f>Lastgang!D27554</f>
        <v>45214</v>
      </c>
      <c r="B27554" s="4">
        <f>Lastgang!E27554</f>
        <v>3.125E-2</v>
      </c>
      <c r="C27554" s="34">
        <f>Lastgang!F27554</f>
        <v>0</v>
      </c>
      <c r="D27554" s="12">
        <f t="shared" si="8169"/>
        <v>0.11415525114155251</v>
      </c>
      <c r="E27554" s="12">
        <f t="shared" si="8170"/>
        <v>0</v>
      </c>
      <c r="F27554" s="12">
        <f t="shared" si="8187"/>
        <v>0.11415525114155251</v>
      </c>
      <c r="G27554" s="12">
        <f t="shared" si="8171"/>
        <v>0</v>
      </c>
      <c r="H27554" s="37">
        <f t="shared" si="8172"/>
        <v>0</v>
      </c>
      <c r="I27554">
        <f t="shared" si="8173"/>
        <v>1</v>
      </c>
      <c r="J27554">
        <f t="shared" si="8174"/>
        <v>0</v>
      </c>
      <c r="K27554">
        <f t="shared" si="8175"/>
        <v>10</v>
      </c>
      <c r="L27554" t="str">
        <f t="shared" si="8179"/>
        <v>NT</v>
      </c>
      <c r="M27554" s="6" t="str">
        <f t="shared" si="8180"/>
        <v/>
      </c>
      <c r="N27554" s="34">
        <f t="shared" si="8176"/>
        <v>0</v>
      </c>
      <c r="O27554" s="37">
        <f t="shared" si="8181"/>
        <v>0</v>
      </c>
      <c r="P27554" s="1" t="str">
        <f t="shared" si="8182"/>
        <v>NT</v>
      </c>
      <c r="Q27554" s="33">
        <f t="shared" si="8177"/>
        <v>0</v>
      </c>
      <c r="R27554" s="41">
        <f t="shared" si="8183"/>
        <v>0</v>
      </c>
      <c r="S27554" s="1" t="str">
        <f t="shared" si="8184"/>
        <v/>
      </c>
      <c r="T27554" s="1" t="str">
        <f t="shared" si="8185"/>
        <v/>
      </c>
      <c r="U27554" s="1" t="str">
        <f t="shared" si="8178"/>
        <v/>
      </c>
      <c r="V27554" s="39" t="str">
        <f t="shared" si="8186"/>
        <v/>
      </c>
    </row>
    <row r="27555" spans="1:22" x14ac:dyDescent="0.25">
      <c r="A27555" s="3">
        <f>Lastgang!D27555</f>
        <v>45214</v>
      </c>
      <c r="B27555" s="4">
        <f>Lastgang!E27555</f>
        <v>4.1666666666666664E-2</v>
      </c>
      <c r="C27555" s="34">
        <f>Lastgang!F27555</f>
        <v>0</v>
      </c>
      <c r="D27555" s="12">
        <f t="shared" si="8169"/>
        <v>0</v>
      </c>
      <c r="E27555" s="12">
        <f t="shared" si="8170"/>
        <v>0</v>
      </c>
      <c r="F27555" s="12">
        <f t="shared" si="8187"/>
        <v>0.34246575342465752</v>
      </c>
      <c r="G27555" s="12">
        <f t="shared" si="8171"/>
        <v>0</v>
      </c>
      <c r="H27555" s="37">
        <f t="shared" si="8172"/>
        <v>0</v>
      </c>
      <c r="I27555">
        <f t="shared" si="8173"/>
        <v>1</v>
      </c>
      <c r="J27555">
        <f t="shared" si="8174"/>
        <v>1</v>
      </c>
      <c r="K27555">
        <f t="shared" si="8175"/>
        <v>10</v>
      </c>
      <c r="L27555" t="str">
        <f t="shared" si="8179"/>
        <v>NT</v>
      </c>
      <c r="M27555" s="6" t="str">
        <f t="shared" si="8180"/>
        <v/>
      </c>
      <c r="N27555" s="34">
        <f t="shared" si="8176"/>
        <v>0</v>
      </c>
      <c r="O27555" s="37">
        <f t="shared" si="8181"/>
        <v>0</v>
      </c>
      <c r="P27555" s="1" t="str">
        <f t="shared" si="8182"/>
        <v>NT</v>
      </c>
      <c r="Q27555" s="33">
        <f t="shared" si="8177"/>
        <v>0</v>
      </c>
      <c r="R27555" s="41">
        <f t="shared" si="8183"/>
        <v>0</v>
      </c>
      <c r="S27555" s="1" t="str">
        <f t="shared" si="8184"/>
        <v/>
      </c>
      <c r="T27555" s="1" t="str">
        <f t="shared" si="8185"/>
        <v/>
      </c>
      <c r="U27555" s="1" t="str">
        <f t="shared" si="8178"/>
        <v/>
      </c>
      <c r="V27555" s="39" t="str">
        <f t="shared" si="8186"/>
        <v/>
      </c>
    </row>
    <row r="27556" spans="1:22" x14ac:dyDescent="0.25">
      <c r="A27556" s="3">
        <f>Lastgang!D27556</f>
        <v>45214</v>
      </c>
      <c r="B27556" s="4">
        <f>Lastgang!E27556</f>
        <v>5.2083333333333336E-2</v>
      </c>
      <c r="C27556" s="34">
        <f>Lastgang!F27556</f>
        <v>0</v>
      </c>
      <c r="D27556" s="12">
        <f t="shared" ref="D27556:D27619" si="8188">D27460</f>
        <v>0</v>
      </c>
      <c r="E27556" s="12">
        <f t="shared" si="8170"/>
        <v>0</v>
      </c>
      <c r="F27556" s="12">
        <f t="shared" si="8187"/>
        <v>0.34246575342465752</v>
      </c>
      <c r="G27556" s="12">
        <f t="shared" si="8171"/>
        <v>0</v>
      </c>
      <c r="H27556" s="37">
        <f t="shared" si="8172"/>
        <v>0</v>
      </c>
      <c r="I27556">
        <f t="shared" si="8173"/>
        <v>1</v>
      </c>
      <c r="J27556">
        <f t="shared" si="8174"/>
        <v>1</v>
      </c>
      <c r="K27556">
        <f t="shared" si="8175"/>
        <v>10</v>
      </c>
      <c r="L27556" t="str">
        <f t="shared" si="8179"/>
        <v>NT</v>
      </c>
      <c r="M27556" s="6" t="str">
        <f t="shared" si="8180"/>
        <v/>
      </c>
      <c r="N27556" s="34">
        <f t="shared" si="8176"/>
        <v>0</v>
      </c>
      <c r="O27556" s="37">
        <f t="shared" si="8181"/>
        <v>0</v>
      </c>
      <c r="P27556" s="1" t="str">
        <f t="shared" si="8182"/>
        <v>NT</v>
      </c>
      <c r="Q27556" s="33">
        <f t="shared" si="8177"/>
        <v>0</v>
      </c>
      <c r="R27556" s="41">
        <f t="shared" si="8183"/>
        <v>0</v>
      </c>
      <c r="S27556" s="1" t="str">
        <f t="shared" si="8184"/>
        <v/>
      </c>
      <c r="T27556" s="1" t="str">
        <f t="shared" si="8185"/>
        <v/>
      </c>
      <c r="U27556" s="1" t="str">
        <f t="shared" si="8178"/>
        <v/>
      </c>
      <c r="V27556" s="39" t="str">
        <f t="shared" si="8186"/>
        <v/>
      </c>
    </row>
    <row r="27557" spans="1:22" x14ac:dyDescent="0.25">
      <c r="A27557" s="3">
        <f>Lastgang!D27557</f>
        <v>45214</v>
      </c>
      <c r="B27557" s="4">
        <f>Lastgang!E27557</f>
        <v>6.25E-2</v>
      </c>
      <c r="C27557" s="34">
        <f>Lastgang!F27557</f>
        <v>0</v>
      </c>
      <c r="D27557" s="12">
        <f t="shared" si="8188"/>
        <v>0</v>
      </c>
      <c r="E27557" s="12">
        <f t="shared" si="8170"/>
        <v>0</v>
      </c>
      <c r="F27557" s="12">
        <f t="shared" si="8187"/>
        <v>0.34246575342465752</v>
      </c>
      <c r="G27557" s="12">
        <f t="shared" si="8171"/>
        <v>0</v>
      </c>
      <c r="H27557" s="37">
        <f t="shared" si="8172"/>
        <v>0</v>
      </c>
      <c r="I27557">
        <f t="shared" si="8173"/>
        <v>1</v>
      </c>
      <c r="J27557">
        <f t="shared" si="8174"/>
        <v>1</v>
      </c>
      <c r="K27557">
        <f t="shared" si="8175"/>
        <v>10</v>
      </c>
      <c r="L27557" t="str">
        <f t="shared" si="8179"/>
        <v>NT</v>
      </c>
      <c r="M27557" s="6" t="str">
        <f t="shared" si="8180"/>
        <v/>
      </c>
      <c r="N27557" s="34">
        <f t="shared" si="8176"/>
        <v>0</v>
      </c>
      <c r="O27557" s="37">
        <f t="shared" si="8181"/>
        <v>0</v>
      </c>
      <c r="P27557" s="1" t="str">
        <f t="shared" si="8182"/>
        <v>NT</v>
      </c>
      <c r="Q27557" s="33">
        <f t="shared" si="8177"/>
        <v>0</v>
      </c>
      <c r="R27557" s="41">
        <f t="shared" si="8183"/>
        <v>0</v>
      </c>
      <c r="S27557" s="1" t="str">
        <f t="shared" si="8184"/>
        <v/>
      </c>
      <c r="T27557" s="1" t="str">
        <f t="shared" si="8185"/>
        <v/>
      </c>
      <c r="U27557" s="1" t="str">
        <f t="shared" si="8178"/>
        <v/>
      </c>
      <c r="V27557" s="39" t="str">
        <f t="shared" si="8186"/>
        <v/>
      </c>
    </row>
    <row r="27558" spans="1:22" x14ac:dyDescent="0.25">
      <c r="A27558" s="3">
        <f>Lastgang!D27558</f>
        <v>45214</v>
      </c>
      <c r="B27558" s="4">
        <f>Lastgang!E27558</f>
        <v>7.2916666666666671E-2</v>
      </c>
      <c r="C27558" s="34">
        <f>Lastgang!F27558</f>
        <v>0</v>
      </c>
      <c r="D27558" s="12">
        <f t="shared" si="8188"/>
        <v>0</v>
      </c>
      <c r="E27558" s="12">
        <f t="shared" si="8170"/>
        <v>0</v>
      </c>
      <c r="F27558" s="12">
        <f t="shared" si="8187"/>
        <v>0.34246575342465752</v>
      </c>
      <c r="G27558" s="12">
        <f t="shared" si="8171"/>
        <v>0</v>
      </c>
      <c r="H27558" s="37">
        <f t="shared" si="8172"/>
        <v>0</v>
      </c>
      <c r="I27558">
        <f t="shared" si="8173"/>
        <v>1</v>
      </c>
      <c r="J27558">
        <f t="shared" si="8174"/>
        <v>1</v>
      </c>
      <c r="K27558">
        <f t="shared" si="8175"/>
        <v>10</v>
      </c>
      <c r="L27558" t="str">
        <f t="shared" si="8179"/>
        <v>NT</v>
      </c>
      <c r="M27558" s="6" t="str">
        <f t="shared" si="8180"/>
        <v/>
      </c>
      <c r="N27558" s="34">
        <f t="shared" si="8176"/>
        <v>0</v>
      </c>
      <c r="O27558" s="37">
        <f t="shared" si="8181"/>
        <v>0</v>
      </c>
      <c r="P27558" s="1" t="str">
        <f t="shared" si="8182"/>
        <v>NT</v>
      </c>
      <c r="Q27558" s="33">
        <f t="shared" si="8177"/>
        <v>0</v>
      </c>
      <c r="R27558" s="41">
        <f t="shared" si="8183"/>
        <v>0</v>
      </c>
      <c r="S27558" s="1" t="str">
        <f t="shared" si="8184"/>
        <v/>
      </c>
      <c r="T27558" s="1" t="str">
        <f t="shared" si="8185"/>
        <v/>
      </c>
      <c r="U27558" s="1" t="str">
        <f t="shared" si="8178"/>
        <v/>
      </c>
      <c r="V27558" s="39" t="str">
        <f t="shared" si="8186"/>
        <v/>
      </c>
    </row>
    <row r="27559" spans="1:22" x14ac:dyDescent="0.25">
      <c r="A27559" s="3">
        <f>Lastgang!D27559</f>
        <v>45214</v>
      </c>
      <c r="B27559" s="4">
        <f>Lastgang!E27559</f>
        <v>8.3333333333333329E-2</v>
      </c>
      <c r="C27559" s="34">
        <f>Lastgang!F27559</f>
        <v>0</v>
      </c>
      <c r="D27559" s="12">
        <f t="shared" si="8188"/>
        <v>0</v>
      </c>
      <c r="E27559" s="12">
        <f t="shared" si="8170"/>
        <v>0</v>
      </c>
      <c r="F27559" s="12">
        <f t="shared" si="8187"/>
        <v>0.45662100456621002</v>
      </c>
      <c r="G27559" s="12">
        <f t="shared" si="8171"/>
        <v>0</v>
      </c>
      <c r="H27559" s="37">
        <f t="shared" si="8172"/>
        <v>0</v>
      </c>
      <c r="I27559">
        <f t="shared" si="8173"/>
        <v>1</v>
      </c>
      <c r="J27559">
        <f t="shared" si="8174"/>
        <v>2</v>
      </c>
      <c r="K27559">
        <f t="shared" si="8175"/>
        <v>10</v>
      </c>
      <c r="L27559" t="str">
        <f t="shared" si="8179"/>
        <v>NT</v>
      </c>
      <c r="M27559" s="6" t="str">
        <f t="shared" si="8180"/>
        <v/>
      </c>
      <c r="N27559" s="34">
        <f t="shared" si="8176"/>
        <v>0</v>
      </c>
      <c r="O27559" s="37">
        <f t="shared" si="8181"/>
        <v>0</v>
      </c>
      <c r="P27559" s="1" t="str">
        <f t="shared" si="8182"/>
        <v>NT</v>
      </c>
      <c r="Q27559" s="33">
        <f t="shared" si="8177"/>
        <v>0</v>
      </c>
      <c r="R27559" s="41">
        <f t="shared" si="8183"/>
        <v>0</v>
      </c>
      <c r="S27559" s="1" t="str">
        <f t="shared" si="8184"/>
        <v/>
      </c>
      <c r="T27559" s="1" t="str">
        <f t="shared" si="8185"/>
        <v/>
      </c>
      <c r="U27559" s="1" t="str">
        <f t="shared" si="8178"/>
        <v/>
      </c>
      <c r="V27559" s="39" t="str">
        <f t="shared" si="8186"/>
        <v/>
      </c>
    </row>
    <row r="27560" spans="1:22" x14ac:dyDescent="0.25">
      <c r="A27560" s="3">
        <f>Lastgang!D27560</f>
        <v>45214</v>
      </c>
      <c r="B27560" s="4">
        <f>Lastgang!E27560</f>
        <v>9.375E-2</v>
      </c>
      <c r="C27560" s="34">
        <f>Lastgang!F27560</f>
        <v>0</v>
      </c>
      <c r="D27560" s="12">
        <f t="shared" si="8188"/>
        <v>0</v>
      </c>
      <c r="E27560" s="12">
        <f t="shared" si="8170"/>
        <v>0</v>
      </c>
      <c r="F27560" s="12">
        <f t="shared" si="8187"/>
        <v>0.45662100456621002</v>
      </c>
      <c r="G27560" s="12">
        <f t="shared" si="8171"/>
        <v>0</v>
      </c>
      <c r="H27560" s="37">
        <f t="shared" si="8172"/>
        <v>0</v>
      </c>
      <c r="I27560">
        <f t="shared" si="8173"/>
        <v>1</v>
      </c>
      <c r="J27560">
        <f t="shared" si="8174"/>
        <v>2</v>
      </c>
      <c r="K27560">
        <f t="shared" si="8175"/>
        <v>10</v>
      </c>
      <c r="L27560" t="str">
        <f t="shared" si="8179"/>
        <v>NT</v>
      </c>
      <c r="M27560" s="6" t="str">
        <f t="shared" si="8180"/>
        <v/>
      </c>
      <c r="N27560" s="34">
        <f t="shared" si="8176"/>
        <v>0</v>
      </c>
      <c r="O27560" s="37">
        <f t="shared" si="8181"/>
        <v>0</v>
      </c>
      <c r="P27560" s="1" t="str">
        <f t="shared" si="8182"/>
        <v>NT</v>
      </c>
      <c r="Q27560" s="33">
        <f t="shared" si="8177"/>
        <v>0</v>
      </c>
      <c r="R27560" s="41">
        <f t="shared" si="8183"/>
        <v>0</v>
      </c>
      <c r="S27560" s="1" t="str">
        <f t="shared" si="8184"/>
        <v/>
      </c>
      <c r="T27560" s="1" t="str">
        <f t="shared" si="8185"/>
        <v/>
      </c>
      <c r="U27560" s="1" t="str">
        <f t="shared" si="8178"/>
        <v/>
      </c>
      <c r="V27560" s="39" t="str">
        <f t="shared" si="8186"/>
        <v/>
      </c>
    </row>
    <row r="27561" spans="1:22" x14ac:dyDescent="0.25">
      <c r="A27561" s="3">
        <f>Lastgang!D27561</f>
        <v>45214</v>
      </c>
      <c r="B27561" s="4">
        <f>Lastgang!E27561</f>
        <v>0.10416666666666667</v>
      </c>
      <c r="C27561" s="34">
        <f>Lastgang!F27561</f>
        <v>0</v>
      </c>
      <c r="D27561" s="12">
        <f t="shared" si="8188"/>
        <v>0</v>
      </c>
      <c r="E27561" s="12">
        <f t="shared" si="8170"/>
        <v>0</v>
      </c>
      <c r="F27561" s="12">
        <f t="shared" si="8187"/>
        <v>0.45662100456621002</v>
      </c>
      <c r="G27561" s="12">
        <f t="shared" si="8171"/>
        <v>0</v>
      </c>
      <c r="H27561" s="37">
        <f t="shared" si="8172"/>
        <v>0</v>
      </c>
      <c r="I27561">
        <f t="shared" si="8173"/>
        <v>1</v>
      </c>
      <c r="J27561">
        <f t="shared" si="8174"/>
        <v>2</v>
      </c>
      <c r="K27561">
        <f t="shared" si="8175"/>
        <v>10</v>
      </c>
      <c r="L27561" t="str">
        <f t="shared" si="8179"/>
        <v>NT</v>
      </c>
      <c r="M27561" s="6" t="str">
        <f t="shared" si="8180"/>
        <v/>
      </c>
      <c r="N27561" s="34">
        <f t="shared" si="8176"/>
        <v>0</v>
      </c>
      <c r="O27561" s="37">
        <f t="shared" si="8181"/>
        <v>0</v>
      </c>
      <c r="P27561" s="1" t="str">
        <f t="shared" si="8182"/>
        <v>NT</v>
      </c>
      <c r="Q27561" s="33">
        <f t="shared" si="8177"/>
        <v>0</v>
      </c>
      <c r="R27561" s="41">
        <f t="shared" si="8183"/>
        <v>0</v>
      </c>
      <c r="S27561" s="1" t="str">
        <f t="shared" si="8184"/>
        <v/>
      </c>
      <c r="T27561" s="1" t="str">
        <f t="shared" si="8185"/>
        <v/>
      </c>
      <c r="U27561" s="1" t="str">
        <f t="shared" si="8178"/>
        <v/>
      </c>
      <c r="V27561" s="39" t="str">
        <f t="shared" si="8186"/>
        <v/>
      </c>
    </row>
    <row r="27562" spans="1:22" x14ac:dyDescent="0.25">
      <c r="A27562" s="3">
        <f>Lastgang!D27562</f>
        <v>45214</v>
      </c>
      <c r="B27562" s="4">
        <f>Lastgang!E27562</f>
        <v>0.11458333333333333</v>
      </c>
      <c r="C27562" s="34">
        <f>Lastgang!F27562</f>
        <v>0</v>
      </c>
      <c r="D27562" s="12">
        <f t="shared" si="8188"/>
        <v>0</v>
      </c>
      <c r="E27562" s="12">
        <f t="shared" si="8170"/>
        <v>0</v>
      </c>
      <c r="F27562" s="12">
        <f t="shared" si="8187"/>
        <v>0.45662100456621002</v>
      </c>
      <c r="G27562" s="12">
        <f t="shared" si="8171"/>
        <v>0</v>
      </c>
      <c r="H27562" s="37">
        <f t="shared" si="8172"/>
        <v>0</v>
      </c>
      <c r="I27562">
        <f t="shared" si="8173"/>
        <v>1</v>
      </c>
      <c r="J27562">
        <f t="shared" si="8174"/>
        <v>2</v>
      </c>
      <c r="K27562">
        <f t="shared" si="8175"/>
        <v>10</v>
      </c>
      <c r="L27562" t="str">
        <f t="shared" si="8179"/>
        <v>NT</v>
      </c>
      <c r="M27562" s="6" t="str">
        <f t="shared" si="8180"/>
        <v/>
      </c>
      <c r="N27562" s="34">
        <f t="shared" si="8176"/>
        <v>0</v>
      </c>
      <c r="O27562" s="37">
        <f t="shared" si="8181"/>
        <v>0</v>
      </c>
      <c r="P27562" s="1" t="str">
        <f t="shared" si="8182"/>
        <v>NT</v>
      </c>
      <c r="Q27562" s="33">
        <f t="shared" si="8177"/>
        <v>0</v>
      </c>
      <c r="R27562" s="41">
        <f t="shared" si="8183"/>
        <v>0</v>
      </c>
      <c r="S27562" s="1" t="str">
        <f t="shared" si="8184"/>
        <v/>
      </c>
      <c r="T27562" s="1" t="str">
        <f t="shared" si="8185"/>
        <v/>
      </c>
      <c r="U27562" s="1" t="str">
        <f t="shared" si="8178"/>
        <v/>
      </c>
      <c r="V27562" s="39" t="str">
        <f t="shared" si="8186"/>
        <v/>
      </c>
    </row>
    <row r="27563" spans="1:22" x14ac:dyDescent="0.25">
      <c r="A27563" s="3">
        <f>Lastgang!D27563</f>
        <v>45214</v>
      </c>
      <c r="B27563" s="4">
        <f>Lastgang!E27563</f>
        <v>0.125</v>
      </c>
      <c r="C27563" s="34">
        <f>Lastgang!F27563</f>
        <v>0</v>
      </c>
      <c r="D27563" s="12">
        <f t="shared" si="8188"/>
        <v>0</v>
      </c>
      <c r="E27563" s="12">
        <f t="shared" si="8170"/>
        <v>0</v>
      </c>
      <c r="F27563" s="12">
        <f t="shared" si="8187"/>
        <v>0.45662100456621002</v>
      </c>
      <c r="G27563" s="12">
        <f t="shared" si="8171"/>
        <v>0</v>
      </c>
      <c r="H27563" s="37">
        <f t="shared" si="8172"/>
        <v>0</v>
      </c>
      <c r="I27563">
        <f t="shared" si="8173"/>
        <v>1</v>
      </c>
      <c r="J27563">
        <f t="shared" si="8174"/>
        <v>3</v>
      </c>
      <c r="K27563">
        <f t="shared" si="8175"/>
        <v>10</v>
      </c>
      <c r="L27563" t="str">
        <f t="shared" si="8179"/>
        <v>NT</v>
      </c>
      <c r="M27563" s="6" t="str">
        <f t="shared" si="8180"/>
        <v/>
      </c>
      <c r="N27563" s="34">
        <f t="shared" si="8176"/>
        <v>0</v>
      </c>
      <c r="O27563" s="37">
        <f t="shared" si="8181"/>
        <v>0</v>
      </c>
      <c r="P27563" s="1" t="str">
        <f t="shared" si="8182"/>
        <v>NT</v>
      </c>
      <c r="Q27563" s="33">
        <f t="shared" si="8177"/>
        <v>0</v>
      </c>
      <c r="R27563" s="41">
        <f t="shared" si="8183"/>
        <v>0</v>
      </c>
      <c r="S27563" s="1" t="str">
        <f t="shared" si="8184"/>
        <v/>
      </c>
      <c r="T27563" s="1" t="str">
        <f t="shared" si="8185"/>
        <v/>
      </c>
      <c r="U27563" s="1" t="str">
        <f t="shared" si="8178"/>
        <v/>
      </c>
      <c r="V27563" s="39" t="str">
        <f t="shared" si="8186"/>
        <v/>
      </c>
    </row>
    <row r="27564" spans="1:22" x14ac:dyDescent="0.25">
      <c r="A27564" s="3">
        <f>Lastgang!D27564</f>
        <v>45214</v>
      </c>
      <c r="B27564" s="4">
        <f>Lastgang!E27564</f>
        <v>0.13541666666666666</v>
      </c>
      <c r="C27564" s="34">
        <f>Lastgang!F27564</f>
        <v>0</v>
      </c>
      <c r="D27564" s="12">
        <f t="shared" si="8188"/>
        <v>0</v>
      </c>
      <c r="E27564" s="12">
        <f t="shared" si="8170"/>
        <v>0</v>
      </c>
      <c r="F27564" s="12">
        <f t="shared" si="8187"/>
        <v>0.45662100456621002</v>
      </c>
      <c r="G27564" s="12">
        <f t="shared" si="8171"/>
        <v>0</v>
      </c>
      <c r="H27564" s="37">
        <f t="shared" si="8172"/>
        <v>0</v>
      </c>
      <c r="I27564">
        <f t="shared" si="8173"/>
        <v>1</v>
      </c>
      <c r="J27564">
        <f t="shared" si="8174"/>
        <v>3</v>
      </c>
      <c r="K27564">
        <f t="shared" si="8175"/>
        <v>10</v>
      </c>
      <c r="L27564" t="str">
        <f t="shared" si="8179"/>
        <v>NT</v>
      </c>
      <c r="M27564" s="6" t="str">
        <f t="shared" si="8180"/>
        <v/>
      </c>
      <c r="N27564" s="34">
        <f t="shared" si="8176"/>
        <v>0</v>
      </c>
      <c r="O27564" s="37">
        <f t="shared" si="8181"/>
        <v>0</v>
      </c>
      <c r="P27564" s="1" t="str">
        <f t="shared" si="8182"/>
        <v>NT</v>
      </c>
      <c r="Q27564" s="33">
        <f t="shared" si="8177"/>
        <v>0</v>
      </c>
      <c r="R27564" s="41">
        <f t="shared" si="8183"/>
        <v>0</v>
      </c>
      <c r="S27564" s="1" t="str">
        <f t="shared" si="8184"/>
        <v/>
      </c>
      <c r="T27564" s="1" t="str">
        <f t="shared" si="8185"/>
        <v/>
      </c>
      <c r="U27564" s="1" t="str">
        <f t="shared" si="8178"/>
        <v/>
      </c>
      <c r="V27564" s="39" t="str">
        <f t="shared" si="8186"/>
        <v/>
      </c>
    </row>
    <row r="27565" spans="1:22" x14ac:dyDescent="0.25">
      <c r="A27565" s="3">
        <f>Lastgang!D27565</f>
        <v>45214</v>
      </c>
      <c r="B27565" s="4">
        <f>Lastgang!E27565</f>
        <v>0.14583333333333334</v>
      </c>
      <c r="C27565" s="34">
        <f>Lastgang!F27565</f>
        <v>0</v>
      </c>
      <c r="D27565" s="12">
        <f t="shared" si="8188"/>
        <v>0</v>
      </c>
      <c r="E27565" s="12">
        <f t="shared" si="8170"/>
        <v>0</v>
      </c>
      <c r="F27565" s="12">
        <f t="shared" si="8187"/>
        <v>0.45662100456621002</v>
      </c>
      <c r="G27565" s="12">
        <f t="shared" si="8171"/>
        <v>0</v>
      </c>
      <c r="H27565" s="37">
        <f t="shared" si="8172"/>
        <v>0</v>
      </c>
      <c r="I27565">
        <f t="shared" si="8173"/>
        <v>1</v>
      </c>
      <c r="J27565">
        <f t="shared" si="8174"/>
        <v>3</v>
      </c>
      <c r="K27565">
        <f t="shared" si="8175"/>
        <v>10</v>
      </c>
      <c r="L27565" t="str">
        <f t="shared" si="8179"/>
        <v>NT</v>
      </c>
      <c r="M27565" s="6" t="str">
        <f t="shared" si="8180"/>
        <v/>
      </c>
      <c r="N27565" s="34">
        <f t="shared" si="8176"/>
        <v>0</v>
      </c>
      <c r="O27565" s="37">
        <f t="shared" si="8181"/>
        <v>0</v>
      </c>
      <c r="P27565" s="1" t="str">
        <f t="shared" si="8182"/>
        <v>NT</v>
      </c>
      <c r="Q27565" s="33">
        <f t="shared" si="8177"/>
        <v>0</v>
      </c>
      <c r="R27565" s="41">
        <f t="shared" si="8183"/>
        <v>0</v>
      </c>
      <c r="S27565" s="1" t="str">
        <f t="shared" si="8184"/>
        <v/>
      </c>
      <c r="T27565" s="1" t="str">
        <f t="shared" si="8185"/>
        <v/>
      </c>
      <c r="U27565" s="1" t="str">
        <f t="shared" si="8178"/>
        <v/>
      </c>
      <c r="V27565" s="39" t="str">
        <f t="shared" si="8186"/>
        <v/>
      </c>
    </row>
    <row r="27566" spans="1:22" x14ac:dyDescent="0.25">
      <c r="A27566" s="3">
        <f>Lastgang!D27566</f>
        <v>45214</v>
      </c>
      <c r="B27566" s="4">
        <f>Lastgang!E27566</f>
        <v>0.15625</v>
      </c>
      <c r="C27566" s="34">
        <f>Lastgang!F27566</f>
        <v>0</v>
      </c>
      <c r="D27566" s="12">
        <f t="shared" si="8188"/>
        <v>0</v>
      </c>
      <c r="E27566" s="12">
        <f t="shared" si="8170"/>
        <v>0</v>
      </c>
      <c r="F27566" s="12">
        <f t="shared" si="8187"/>
        <v>0.45662100456621002</v>
      </c>
      <c r="G27566" s="12">
        <f t="shared" si="8171"/>
        <v>0</v>
      </c>
      <c r="H27566" s="37">
        <f t="shared" si="8172"/>
        <v>0</v>
      </c>
      <c r="I27566">
        <f t="shared" si="8173"/>
        <v>1</v>
      </c>
      <c r="J27566">
        <f t="shared" si="8174"/>
        <v>3</v>
      </c>
      <c r="K27566">
        <f t="shared" si="8175"/>
        <v>10</v>
      </c>
      <c r="L27566" t="str">
        <f t="shared" si="8179"/>
        <v>NT</v>
      </c>
      <c r="M27566" s="6" t="str">
        <f t="shared" si="8180"/>
        <v/>
      </c>
      <c r="N27566" s="34">
        <f t="shared" si="8176"/>
        <v>0</v>
      </c>
      <c r="O27566" s="37">
        <f t="shared" si="8181"/>
        <v>0</v>
      </c>
      <c r="P27566" s="1" t="str">
        <f t="shared" si="8182"/>
        <v>NT</v>
      </c>
      <c r="Q27566" s="33">
        <f t="shared" si="8177"/>
        <v>0</v>
      </c>
      <c r="R27566" s="41">
        <f t="shared" si="8183"/>
        <v>0</v>
      </c>
      <c r="S27566" s="1" t="str">
        <f t="shared" si="8184"/>
        <v/>
      </c>
      <c r="T27566" s="1" t="str">
        <f t="shared" si="8185"/>
        <v/>
      </c>
      <c r="U27566" s="1" t="str">
        <f t="shared" si="8178"/>
        <v/>
      </c>
      <c r="V27566" s="39" t="str">
        <f t="shared" si="8186"/>
        <v/>
      </c>
    </row>
    <row r="27567" spans="1:22" x14ac:dyDescent="0.25">
      <c r="A27567" s="3">
        <f>Lastgang!D27567</f>
        <v>45214</v>
      </c>
      <c r="B27567" s="4">
        <f>Lastgang!E27567</f>
        <v>0.16666666666666666</v>
      </c>
      <c r="C27567" s="34">
        <f>Lastgang!F27567</f>
        <v>0</v>
      </c>
      <c r="D27567" s="12">
        <f t="shared" si="8188"/>
        <v>0</v>
      </c>
      <c r="E27567" s="12">
        <f t="shared" si="8170"/>
        <v>0</v>
      </c>
      <c r="F27567" s="12">
        <f t="shared" si="8187"/>
        <v>0.34246575342465752</v>
      </c>
      <c r="G27567" s="12">
        <f t="shared" si="8171"/>
        <v>0</v>
      </c>
      <c r="H27567" s="37">
        <f t="shared" si="8172"/>
        <v>0</v>
      </c>
      <c r="I27567">
        <f t="shared" si="8173"/>
        <v>1</v>
      </c>
      <c r="J27567">
        <f t="shared" si="8174"/>
        <v>4</v>
      </c>
      <c r="K27567">
        <f t="shared" si="8175"/>
        <v>10</v>
      </c>
      <c r="L27567" t="str">
        <f t="shared" si="8179"/>
        <v>NT</v>
      </c>
      <c r="M27567" s="6" t="str">
        <f t="shared" si="8180"/>
        <v/>
      </c>
      <c r="N27567" s="34">
        <f t="shared" si="8176"/>
        <v>0</v>
      </c>
      <c r="O27567" s="37">
        <f t="shared" si="8181"/>
        <v>0</v>
      </c>
      <c r="P27567" s="1" t="str">
        <f t="shared" si="8182"/>
        <v>NT</v>
      </c>
      <c r="Q27567" s="33">
        <f t="shared" si="8177"/>
        <v>0</v>
      </c>
      <c r="R27567" s="41">
        <f t="shared" si="8183"/>
        <v>0</v>
      </c>
      <c r="S27567" s="1" t="str">
        <f t="shared" si="8184"/>
        <v/>
      </c>
      <c r="T27567" s="1" t="str">
        <f t="shared" si="8185"/>
        <v/>
      </c>
      <c r="U27567" s="1" t="str">
        <f t="shared" si="8178"/>
        <v/>
      </c>
      <c r="V27567" s="39" t="str">
        <f t="shared" si="8186"/>
        <v/>
      </c>
    </row>
    <row r="27568" spans="1:22" x14ac:dyDescent="0.25">
      <c r="A27568" s="3">
        <f>Lastgang!D27568</f>
        <v>45214</v>
      </c>
      <c r="B27568" s="4">
        <f>Lastgang!E27568</f>
        <v>0.17708333333333334</v>
      </c>
      <c r="C27568" s="34">
        <f>Lastgang!F27568</f>
        <v>0</v>
      </c>
      <c r="D27568" s="12">
        <f t="shared" si="8188"/>
        <v>0</v>
      </c>
      <c r="E27568" s="12">
        <f t="shared" si="8170"/>
        <v>0</v>
      </c>
      <c r="F27568" s="12">
        <f t="shared" si="8187"/>
        <v>0.34246575342465752</v>
      </c>
      <c r="G27568" s="12">
        <f t="shared" si="8171"/>
        <v>0</v>
      </c>
      <c r="H27568" s="37">
        <f t="shared" si="8172"/>
        <v>0</v>
      </c>
      <c r="I27568">
        <f t="shared" si="8173"/>
        <v>1</v>
      </c>
      <c r="J27568">
        <f t="shared" si="8174"/>
        <v>4</v>
      </c>
      <c r="K27568">
        <f t="shared" si="8175"/>
        <v>10</v>
      </c>
      <c r="L27568" t="str">
        <f t="shared" si="8179"/>
        <v>NT</v>
      </c>
      <c r="M27568" s="6" t="str">
        <f t="shared" si="8180"/>
        <v/>
      </c>
      <c r="N27568" s="34">
        <f t="shared" si="8176"/>
        <v>0</v>
      </c>
      <c r="O27568" s="37">
        <f t="shared" si="8181"/>
        <v>0</v>
      </c>
      <c r="P27568" s="1" t="str">
        <f t="shared" si="8182"/>
        <v>NT</v>
      </c>
      <c r="Q27568" s="33">
        <f t="shared" si="8177"/>
        <v>0</v>
      </c>
      <c r="R27568" s="41">
        <f t="shared" si="8183"/>
        <v>0</v>
      </c>
      <c r="S27568" s="1" t="str">
        <f t="shared" si="8184"/>
        <v/>
      </c>
      <c r="T27568" s="1" t="str">
        <f t="shared" si="8185"/>
        <v/>
      </c>
      <c r="U27568" s="1" t="str">
        <f t="shared" si="8178"/>
        <v/>
      </c>
      <c r="V27568" s="39" t="str">
        <f t="shared" si="8186"/>
        <v/>
      </c>
    </row>
    <row r="27569" spans="1:22" x14ac:dyDescent="0.25">
      <c r="A27569" s="3">
        <f>Lastgang!D27569</f>
        <v>45214</v>
      </c>
      <c r="B27569" s="4">
        <f>Lastgang!E27569</f>
        <v>0.1875</v>
      </c>
      <c r="C27569" s="34">
        <f>Lastgang!F27569</f>
        <v>0</v>
      </c>
      <c r="D27569" s="12">
        <f t="shared" si="8188"/>
        <v>0</v>
      </c>
      <c r="E27569" s="12">
        <f t="shared" si="8170"/>
        <v>0</v>
      </c>
      <c r="F27569" s="12">
        <f t="shared" si="8187"/>
        <v>0.34246575342465752</v>
      </c>
      <c r="G27569" s="12">
        <f t="shared" si="8171"/>
        <v>0</v>
      </c>
      <c r="H27569" s="37">
        <f t="shared" si="8172"/>
        <v>0</v>
      </c>
      <c r="I27569">
        <f t="shared" si="8173"/>
        <v>1</v>
      </c>
      <c r="J27569">
        <f t="shared" si="8174"/>
        <v>4</v>
      </c>
      <c r="K27569">
        <f t="shared" si="8175"/>
        <v>10</v>
      </c>
      <c r="L27569" t="str">
        <f t="shared" si="8179"/>
        <v>NT</v>
      </c>
      <c r="M27569" s="6" t="str">
        <f t="shared" si="8180"/>
        <v/>
      </c>
      <c r="N27569" s="34">
        <f t="shared" si="8176"/>
        <v>0</v>
      </c>
      <c r="O27569" s="37">
        <f t="shared" si="8181"/>
        <v>0</v>
      </c>
      <c r="P27569" s="1" t="str">
        <f t="shared" si="8182"/>
        <v>NT</v>
      </c>
      <c r="Q27569" s="33">
        <f t="shared" si="8177"/>
        <v>0</v>
      </c>
      <c r="R27569" s="41">
        <f t="shared" si="8183"/>
        <v>0</v>
      </c>
      <c r="S27569" s="1" t="str">
        <f t="shared" si="8184"/>
        <v/>
      </c>
      <c r="T27569" s="1" t="str">
        <f t="shared" si="8185"/>
        <v/>
      </c>
      <c r="U27569" s="1" t="str">
        <f t="shared" si="8178"/>
        <v/>
      </c>
      <c r="V27569" s="39" t="str">
        <f t="shared" si="8186"/>
        <v/>
      </c>
    </row>
    <row r="27570" spans="1:22" x14ac:dyDescent="0.25">
      <c r="A27570" s="3">
        <f>Lastgang!D27570</f>
        <v>45214</v>
      </c>
      <c r="B27570" s="4">
        <f>Lastgang!E27570</f>
        <v>0.19791666666666666</v>
      </c>
      <c r="C27570" s="34">
        <f>Lastgang!F27570</f>
        <v>0</v>
      </c>
      <c r="D27570" s="12">
        <f t="shared" si="8188"/>
        <v>0</v>
      </c>
      <c r="E27570" s="12">
        <f t="shared" si="8170"/>
        <v>0</v>
      </c>
      <c r="F27570" s="12">
        <f t="shared" si="8187"/>
        <v>0.34246575342465752</v>
      </c>
      <c r="G27570" s="12">
        <f t="shared" si="8171"/>
        <v>0</v>
      </c>
      <c r="H27570" s="37">
        <f t="shared" si="8172"/>
        <v>0</v>
      </c>
      <c r="I27570">
        <f t="shared" si="8173"/>
        <v>1</v>
      </c>
      <c r="J27570">
        <f t="shared" si="8174"/>
        <v>4</v>
      </c>
      <c r="K27570">
        <f t="shared" si="8175"/>
        <v>10</v>
      </c>
      <c r="L27570" t="str">
        <f t="shared" si="8179"/>
        <v>NT</v>
      </c>
      <c r="M27570" s="6" t="str">
        <f t="shared" si="8180"/>
        <v/>
      </c>
      <c r="N27570" s="34">
        <f t="shared" si="8176"/>
        <v>0</v>
      </c>
      <c r="O27570" s="37">
        <f t="shared" si="8181"/>
        <v>0</v>
      </c>
      <c r="P27570" s="1" t="str">
        <f t="shared" si="8182"/>
        <v>NT</v>
      </c>
      <c r="Q27570" s="33">
        <f t="shared" si="8177"/>
        <v>0</v>
      </c>
      <c r="R27570" s="41">
        <f t="shared" si="8183"/>
        <v>0</v>
      </c>
      <c r="S27570" s="1" t="str">
        <f t="shared" si="8184"/>
        <v/>
      </c>
      <c r="T27570" s="1" t="str">
        <f t="shared" si="8185"/>
        <v/>
      </c>
      <c r="U27570" s="1" t="str">
        <f t="shared" si="8178"/>
        <v/>
      </c>
      <c r="V27570" s="39" t="str">
        <f t="shared" si="8186"/>
        <v/>
      </c>
    </row>
    <row r="27571" spans="1:22" x14ac:dyDescent="0.25">
      <c r="A27571" s="3">
        <f>Lastgang!D27571</f>
        <v>45214</v>
      </c>
      <c r="B27571" s="4">
        <f>Lastgang!E27571</f>
        <v>0.20833333333333334</v>
      </c>
      <c r="C27571" s="34">
        <f>Lastgang!F27571</f>
        <v>0</v>
      </c>
      <c r="D27571" s="12">
        <f t="shared" si="8188"/>
        <v>0</v>
      </c>
      <c r="E27571" s="12">
        <f t="shared" si="8170"/>
        <v>0</v>
      </c>
      <c r="F27571" s="12">
        <f t="shared" si="8187"/>
        <v>0.22831050228310501</v>
      </c>
      <c r="G27571" s="12">
        <f t="shared" si="8171"/>
        <v>0</v>
      </c>
      <c r="H27571" s="37">
        <f t="shared" si="8172"/>
        <v>0</v>
      </c>
      <c r="I27571">
        <f t="shared" si="8173"/>
        <v>1</v>
      </c>
      <c r="J27571">
        <f t="shared" si="8174"/>
        <v>5</v>
      </c>
      <c r="K27571">
        <f t="shared" si="8175"/>
        <v>10</v>
      </c>
      <c r="L27571" t="str">
        <f t="shared" si="8179"/>
        <v>NT</v>
      </c>
      <c r="M27571" s="6" t="str">
        <f t="shared" si="8180"/>
        <v/>
      </c>
      <c r="N27571" s="34">
        <f t="shared" si="8176"/>
        <v>0</v>
      </c>
      <c r="O27571" s="37">
        <f t="shared" si="8181"/>
        <v>0</v>
      </c>
      <c r="P27571" s="1" t="str">
        <f t="shared" si="8182"/>
        <v>NT</v>
      </c>
      <c r="Q27571" s="33">
        <f t="shared" si="8177"/>
        <v>0</v>
      </c>
      <c r="R27571" s="41">
        <f t="shared" si="8183"/>
        <v>0</v>
      </c>
      <c r="S27571" s="1" t="str">
        <f t="shared" si="8184"/>
        <v/>
      </c>
      <c r="T27571" s="1" t="str">
        <f t="shared" si="8185"/>
        <v/>
      </c>
      <c r="U27571" s="1" t="str">
        <f t="shared" si="8178"/>
        <v/>
      </c>
      <c r="V27571" s="39" t="str">
        <f t="shared" si="8186"/>
        <v/>
      </c>
    </row>
    <row r="27572" spans="1:22" x14ac:dyDescent="0.25">
      <c r="A27572" s="3">
        <f>Lastgang!D27572</f>
        <v>45214</v>
      </c>
      <c r="B27572" s="4">
        <f>Lastgang!E27572</f>
        <v>0.21875</v>
      </c>
      <c r="C27572" s="34">
        <f>Lastgang!F27572</f>
        <v>0</v>
      </c>
      <c r="D27572" s="12">
        <f t="shared" si="8188"/>
        <v>0</v>
      </c>
      <c r="E27572" s="12">
        <f t="shared" si="8170"/>
        <v>0</v>
      </c>
      <c r="F27572" s="12">
        <f t="shared" si="8187"/>
        <v>0.22831050228310501</v>
      </c>
      <c r="G27572" s="12">
        <f t="shared" si="8171"/>
        <v>0</v>
      </c>
      <c r="H27572" s="37">
        <f t="shared" si="8172"/>
        <v>0</v>
      </c>
      <c r="I27572">
        <f t="shared" si="8173"/>
        <v>1</v>
      </c>
      <c r="J27572">
        <f t="shared" si="8174"/>
        <v>5</v>
      </c>
      <c r="K27572">
        <f t="shared" si="8175"/>
        <v>10</v>
      </c>
      <c r="L27572" t="str">
        <f t="shared" si="8179"/>
        <v>NT</v>
      </c>
      <c r="M27572" s="6" t="str">
        <f t="shared" si="8180"/>
        <v/>
      </c>
      <c r="N27572" s="34">
        <f t="shared" si="8176"/>
        <v>0</v>
      </c>
      <c r="O27572" s="37">
        <f t="shared" si="8181"/>
        <v>0</v>
      </c>
      <c r="P27572" s="1" t="str">
        <f t="shared" si="8182"/>
        <v>NT</v>
      </c>
      <c r="Q27572" s="33">
        <f t="shared" si="8177"/>
        <v>0</v>
      </c>
      <c r="R27572" s="41">
        <f t="shared" si="8183"/>
        <v>0</v>
      </c>
      <c r="S27572" s="1" t="str">
        <f t="shared" si="8184"/>
        <v/>
      </c>
      <c r="T27572" s="1" t="str">
        <f t="shared" si="8185"/>
        <v/>
      </c>
      <c r="U27572" s="1" t="str">
        <f t="shared" si="8178"/>
        <v/>
      </c>
      <c r="V27572" s="39" t="str">
        <f t="shared" si="8186"/>
        <v/>
      </c>
    </row>
    <row r="27573" spans="1:22" x14ac:dyDescent="0.25">
      <c r="A27573" s="3">
        <f>Lastgang!D27573</f>
        <v>45214</v>
      </c>
      <c r="B27573" s="4">
        <f>Lastgang!E27573</f>
        <v>0.22916666666666666</v>
      </c>
      <c r="C27573" s="34">
        <f>Lastgang!F27573</f>
        <v>0</v>
      </c>
      <c r="D27573" s="12">
        <f t="shared" si="8188"/>
        <v>0</v>
      </c>
      <c r="E27573" s="12">
        <f t="shared" si="8170"/>
        <v>0</v>
      </c>
      <c r="F27573" s="12">
        <f t="shared" si="8187"/>
        <v>0.22831050228310501</v>
      </c>
      <c r="G27573" s="12">
        <f t="shared" si="8171"/>
        <v>0</v>
      </c>
      <c r="H27573" s="37">
        <f t="shared" si="8172"/>
        <v>0</v>
      </c>
      <c r="I27573">
        <f t="shared" si="8173"/>
        <v>1</v>
      </c>
      <c r="J27573">
        <f t="shared" si="8174"/>
        <v>5</v>
      </c>
      <c r="K27573">
        <f t="shared" si="8175"/>
        <v>10</v>
      </c>
      <c r="L27573" t="str">
        <f t="shared" si="8179"/>
        <v>NT</v>
      </c>
      <c r="M27573" s="6" t="str">
        <f t="shared" si="8180"/>
        <v/>
      </c>
      <c r="N27573" s="34">
        <f t="shared" si="8176"/>
        <v>0</v>
      </c>
      <c r="O27573" s="37">
        <f t="shared" si="8181"/>
        <v>0</v>
      </c>
      <c r="P27573" s="1" t="str">
        <f t="shared" si="8182"/>
        <v>NT</v>
      </c>
      <c r="Q27573" s="33">
        <f t="shared" si="8177"/>
        <v>0</v>
      </c>
      <c r="R27573" s="41">
        <f t="shared" si="8183"/>
        <v>0</v>
      </c>
      <c r="S27573" s="1" t="str">
        <f t="shared" si="8184"/>
        <v/>
      </c>
      <c r="T27573" s="1" t="str">
        <f t="shared" si="8185"/>
        <v/>
      </c>
      <c r="U27573" s="1" t="str">
        <f t="shared" si="8178"/>
        <v/>
      </c>
      <c r="V27573" s="39" t="str">
        <f t="shared" si="8186"/>
        <v/>
      </c>
    </row>
    <row r="27574" spans="1:22" x14ac:dyDescent="0.25">
      <c r="A27574" s="3">
        <f>Lastgang!D27574</f>
        <v>45214</v>
      </c>
      <c r="B27574" s="4">
        <f>Lastgang!E27574</f>
        <v>0.23958333333333334</v>
      </c>
      <c r="C27574" s="34">
        <f>Lastgang!F27574</f>
        <v>0</v>
      </c>
      <c r="D27574" s="12">
        <f t="shared" si="8188"/>
        <v>0</v>
      </c>
      <c r="E27574" s="12">
        <f t="shared" si="8170"/>
        <v>0</v>
      </c>
      <c r="F27574" s="12">
        <f t="shared" si="8187"/>
        <v>0.22831050228310501</v>
      </c>
      <c r="G27574" s="12">
        <f t="shared" si="8171"/>
        <v>0</v>
      </c>
      <c r="H27574" s="37">
        <f t="shared" si="8172"/>
        <v>0</v>
      </c>
      <c r="I27574">
        <f t="shared" si="8173"/>
        <v>1</v>
      </c>
      <c r="J27574">
        <f t="shared" si="8174"/>
        <v>5</v>
      </c>
      <c r="K27574">
        <f t="shared" si="8175"/>
        <v>10</v>
      </c>
      <c r="L27574" t="str">
        <f t="shared" si="8179"/>
        <v>NT</v>
      </c>
      <c r="M27574" s="6" t="str">
        <f t="shared" si="8180"/>
        <v/>
      </c>
      <c r="N27574" s="34">
        <f t="shared" si="8176"/>
        <v>0</v>
      </c>
      <c r="O27574" s="37">
        <f t="shared" si="8181"/>
        <v>0</v>
      </c>
      <c r="P27574" s="1" t="str">
        <f t="shared" si="8182"/>
        <v>NT</v>
      </c>
      <c r="Q27574" s="33">
        <f t="shared" si="8177"/>
        <v>0</v>
      </c>
      <c r="R27574" s="41">
        <f t="shared" si="8183"/>
        <v>0</v>
      </c>
      <c r="S27574" s="1" t="str">
        <f t="shared" si="8184"/>
        <v/>
      </c>
      <c r="T27574" s="1" t="str">
        <f t="shared" si="8185"/>
        <v/>
      </c>
      <c r="U27574" s="1" t="str">
        <f t="shared" si="8178"/>
        <v/>
      </c>
      <c r="V27574" s="39" t="str">
        <f t="shared" si="8186"/>
        <v/>
      </c>
    </row>
    <row r="27575" spans="1:22" x14ac:dyDescent="0.25">
      <c r="A27575" s="3">
        <f>Lastgang!D27575</f>
        <v>45214</v>
      </c>
      <c r="B27575" s="4">
        <f>Lastgang!E27575</f>
        <v>0.25</v>
      </c>
      <c r="C27575" s="34">
        <f>Lastgang!F27575</f>
        <v>0</v>
      </c>
      <c r="D27575" s="12">
        <f t="shared" si="8188"/>
        <v>0</v>
      </c>
      <c r="E27575" s="12">
        <f t="shared" si="8170"/>
        <v>0</v>
      </c>
      <c r="F27575" s="12">
        <f t="shared" si="8187"/>
        <v>0.11415525114155251</v>
      </c>
      <c r="G27575" s="12">
        <f t="shared" si="8171"/>
        <v>0</v>
      </c>
      <c r="H27575" s="37">
        <f t="shared" si="8172"/>
        <v>0</v>
      </c>
      <c r="I27575">
        <f t="shared" si="8173"/>
        <v>1</v>
      </c>
      <c r="J27575">
        <f t="shared" si="8174"/>
        <v>6</v>
      </c>
      <c r="K27575">
        <f t="shared" si="8175"/>
        <v>10</v>
      </c>
      <c r="L27575" t="str">
        <f t="shared" si="8179"/>
        <v>NT</v>
      </c>
      <c r="M27575" s="6" t="str">
        <f t="shared" si="8180"/>
        <v/>
      </c>
      <c r="N27575" s="34">
        <f t="shared" si="8176"/>
        <v>0</v>
      </c>
      <c r="O27575" s="37">
        <f t="shared" si="8181"/>
        <v>0</v>
      </c>
      <c r="P27575" s="1" t="str">
        <f t="shared" si="8182"/>
        <v/>
      </c>
      <c r="Q27575" s="33" t="str">
        <f t="shared" si="8177"/>
        <v/>
      </c>
      <c r="R27575" s="41" t="str">
        <f t="shared" si="8183"/>
        <v/>
      </c>
      <c r="S27575" s="1" t="str">
        <f t="shared" si="8184"/>
        <v/>
      </c>
      <c r="T27575" s="1" t="str">
        <f t="shared" si="8185"/>
        <v/>
      </c>
      <c r="U27575" s="1" t="str">
        <f t="shared" si="8178"/>
        <v/>
      </c>
      <c r="V27575" s="39" t="str">
        <f t="shared" si="8186"/>
        <v/>
      </c>
    </row>
    <row r="27576" spans="1:22" x14ac:dyDescent="0.25">
      <c r="A27576" s="3">
        <f>Lastgang!D27576</f>
        <v>45214</v>
      </c>
      <c r="B27576" s="4">
        <f>Lastgang!E27576</f>
        <v>0.26041666666666669</v>
      </c>
      <c r="C27576" s="34">
        <f>Lastgang!F27576</f>
        <v>0</v>
      </c>
      <c r="D27576" s="12">
        <f t="shared" si="8188"/>
        <v>0</v>
      </c>
      <c r="E27576" s="12">
        <f t="shared" si="8170"/>
        <v>0</v>
      </c>
      <c r="F27576" s="12">
        <f t="shared" si="8187"/>
        <v>0.11415525114155251</v>
      </c>
      <c r="G27576" s="12">
        <f t="shared" si="8171"/>
        <v>0</v>
      </c>
      <c r="H27576" s="37">
        <f t="shared" si="8172"/>
        <v>0</v>
      </c>
      <c r="I27576">
        <f t="shared" si="8173"/>
        <v>1</v>
      </c>
      <c r="J27576">
        <f t="shared" si="8174"/>
        <v>6</v>
      </c>
      <c r="K27576">
        <f t="shared" si="8175"/>
        <v>10</v>
      </c>
      <c r="L27576" t="str">
        <f t="shared" si="8179"/>
        <v>NT</v>
      </c>
      <c r="M27576" s="6" t="str">
        <f t="shared" si="8180"/>
        <v/>
      </c>
      <c r="N27576" s="34">
        <f t="shared" si="8176"/>
        <v>0</v>
      </c>
      <c r="O27576" s="37">
        <f t="shared" si="8181"/>
        <v>0</v>
      </c>
      <c r="P27576" s="1" t="str">
        <f t="shared" si="8182"/>
        <v/>
      </c>
      <c r="Q27576" s="33" t="str">
        <f t="shared" si="8177"/>
        <v/>
      </c>
      <c r="R27576" s="41" t="str">
        <f t="shared" si="8183"/>
        <v/>
      </c>
      <c r="S27576" s="1" t="str">
        <f t="shared" si="8184"/>
        <v/>
      </c>
      <c r="T27576" s="1" t="str">
        <f t="shared" si="8185"/>
        <v/>
      </c>
      <c r="U27576" s="1" t="str">
        <f t="shared" si="8178"/>
        <v/>
      </c>
      <c r="V27576" s="39" t="str">
        <f t="shared" si="8186"/>
        <v/>
      </c>
    </row>
    <row r="27577" spans="1:22" x14ac:dyDescent="0.25">
      <c r="A27577" s="3">
        <f>Lastgang!D27577</f>
        <v>45214</v>
      </c>
      <c r="B27577" s="4">
        <f>Lastgang!E27577</f>
        <v>0.27083333333333331</v>
      </c>
      <c r="C27577" s="34">
        <f>Lastgang!F27577</f>
        <v>0</v>
      </c>
      <c r="D27577" s="12">
        <f t="shared" si="8188"/>
        <v>0</v>
      </c>
      <c r="E27577" s="12">
        <f t="shared" si="8170"/>
        <v>0</v>
      </c>
      <c r="F27577" s="12">
        <f t="shared" si="8187"/>
        <v>0.11415525114155251</v>
      </c>
      <c r="G27577" s="12">
        <f t="shared" si="8171"/>
        <v>0</v>
      </c>
      <c r="H27577" s="37">
        <f t="shared" si="8172"/>
        <v>0</v>
      </c>
      <c r="I27577">
        <f t="shared" si="8173"/>
        <v>1</v>
      </c>
      <c r="J27577">
        <f t="shared" si="8174"/>
        <v>6</v>
      </c>
      <c r="K27577">
        <f t="shared" si="8175"/>
        <v>10</v>
      </c>
      <c r="L27577" t="str">
        <f t="shared" si="8179"/>
        <v>NT</v>
      </c>
      <c r="M27577" s="6" t="str">
        <f t="shared" si="8180"/>
        <v/>
      </c>
      <c r="N27577" s="34">
        <f t="shared" si="8176"/>
        <v>0</v>
      </c>
      <c r="O27577" s="37">
        <f t="shared" si="8181"/>
        <v>0</v>
      </c>
      <c r="P27577" s="1" t="str">
        <f t="shared" si="8182"/>
        <v/>
      </c>
      <c r="Q27577" s="33" t="str">
        <f t="shared" si="8177"/>
        <v/>
      </c>
      <c r="R27577" s="41" t="str">
        <f t="shared" si="8183"/>
        <v/>
      </c>
      <c r="S27577" s="1" t="str">
        <f t="shared" si="8184"/>
        <v/>
      </c>
      <c r="T27577" s="1" t="str">
        <f t="shared" si="8185"/>
        <v/>
      </c>
      <c r="U27577" s="1" t="str">
        <f t="shared" si="8178"/>
        <v/>
      </c>
      <c r="V27577" s="39" t="str">
        <f t="shared" si="8186"/>
        <v/>
      </c>
    </row>
    <row r="27578" spans="1:22" x14ac:dyDescent="0.25">
      <c r="A27578" s="3">
        <f>Lastgang!D27578</f>
        <v>45214</v>
      </c>
      <c r="B27578" s="4">
        <f>Lastgang!E27578</f>
        <v>0.28125</v>
      </c>
      <c r="C27578" s="34">
        <f>Lastgang!F27578</f>
        <v>0</v>
      </c>
      <c r="D27578" s="12">
        <f t="shared" si="8188"/>
        <v>0</v>
      </c>
      <c r="E27578" s="12">
        <f t="shared" si="8170"/>
        <v>0</v>
      </c>
      <c r="F27578" s="12">
        <f t="shared" si="8187"/>
        <v>0.11415525114155251</v>
      </c>
      <c r="G27578" s="12">
        <f t="shared" si="8171"/>
        <v>0</v>
      </c>
      <c r="H27578" s="37">
        <f t="shared" si="8172"/>
        <v>0</v>
      </c>
      <c r="I27578">
        <f t="shared" si="8173"/>
        <v>1</v>
      </c>
      <c r="J27578">
        <f t="shared" si="8174"/>
        <v>6</v>
      </c>
      <c r="K27578">
        <f t="shared" si="8175"/>
        <v>10</v>
      </c>
      <c r="L27578" t="str">
        <f t="shared" si="8179"/>
        <v>NT</v>
      </c>
      <c r="M27578" s="6" t="str">
        <f t="shared" si="8180"/>
        <v/>
      </c>
      <c r="N27578" s="34">
        <f t="shared" si="8176"/>
        <v>0</v>
      </c>
      <c r="O27578" s="37">
        <f t="shared" si="8181"/>
        <v>0</v>
      </c>
      <c r="P27578" s="1" t="str">
        <f t="shared" si="8182"/>
        <v/>
      </c>
      <c r="Q27578" s="33" t="str">
        <f t="shared" si="8177"/>
        <v/>
      </c>
      <c r="R27578" s="41" t="str">
        <f t="shared" si="8183"/>
        <v/>
      </c>
      <c r="S27578" s="1" t="str">
        <f t="shared" si="8184"/>
        <v/>
      </c>
      <c r="T27578" s="1" t="str">
        <f t="shared" si="8185"/>
        <v/>
      </c>
      <c r="U27578" s="1" t="str">
        <f t="shared" si="8178"/>
        <v/>
      </c>
      <c r="V27578" s="39" t="str">
        <f t="shared" si="8186"/>
        <v/>
      </c>
    </row>
    <row r="27579" spans="1:22" x14ac:dyDescent="0.25">
      <c r="A27579" s="3">
        <f>Lastgang!D27579</f>
        <v>45214</v>
      </c>
      <c r="B27579" s="4">
        <f>Lastgang!E27579</f>
        <v>0.29166666666666669</v>
      </c>
      <c r="C27579" s="34">
        <f>Lastgang!F27579</f>
        <v>0</v>
      </c>
      <c r="D27579" s="12">
        <f t="shared" si="8188"/>
        <v>0</v>
      </c>
      <c r="E27579" s="12">
        <f t="shared" si="8170"/>
        <v>0</v>
      </c>
      <c r="F27579" s="12">
        <f t="shared" si="8187"/>
        <v>0</v>
      </c>
      <c r="G27579" s="12">
        <f t="shared" si="8171"/>
        <v>0</v>
      </c>
      <c r="H27579" s="37">
        <f t="shared" si="8172"/>
        <v>0</v>
      </c>
      <c r="I27579">
        <f t="shared" si="8173"/>
        <v>1</v>
      </c>
      <c r="J27579">
        <f t="shared" si="8174"/>
        <v>7</v>
      </c>
      <c r="K27579">
        <f t="shared" si="8175"/>
        <v>10</v>
      </c>
      <c r="L27579" t="str">
        <f t="shared" si="8179"/>
        <v>NT</v>
      </c>
      <c r="M27579" s="6" t="str">
        <f t="shared" si="8180"/>
        <v/>
      </c>
      <c r="N27579" s="34">
        <f t="shared" si="8176"/>
        <v>0</v>
      </c>
      <c r="O27579" s="37">
        <f t="shared" si="8181"/>
        <v>0</v>
      </c>
      <c r="P27579" s="1" t="str">
        <f t="shared" si="8182"/>
        <v/>
      </c>
      <c r="Q27579" s="33" t="str">
        <f t="shared" si="8177"/>
        <v/>
      </c>
      <c r="R27579" s="41" t="str">
        <f t="shared" si="8183"/>
        <v/>
      </c>
      <c r="S27579" s="1" t="str">
        <f t="shared" si="8184"/>
        <v/>
      </c>
      <c r="T27579" s="1" t="str">
        <f t="shared" si="8185"/>
        <v/>
      </c>
      <c r="U27579" s="1" t="str">
        <f t="shared" si="8178"/>
        <v/>
      </c>
      <c r="V27579" s="39" t="str">
        <f t="shared" si="8186"/>
        <v/>
      </c>
    </row>
    <row r="27580" spans="1:22" x14ac:dyDescent="0.25">
      <c r="A27580" s="3">
        <f>Lastgang!D27580</f>
        <v>45214</v>
      </c>
      <c r="B27580" s="4">
        <f>Lastgang!E27580</f>
        <v>0.30208333333333331</v>
      </c>
      <c r="C27580" s="34">
        <f>Lastgang!F27580</f>
        <v>0</v>
      </c>
      <c r="D27580" s="12">
        <f t="shared" si="8188"/>
        <v>0</v>
      </c>
      <c r="E27580" s="12">
        <f t="shared" si="8170"/>
        <v>0</v>
      </c>
      <c r="F27580" s="12">
        <f t="shared" si="8187"/>
        <v>0</v>
      </c>
      <c r="G27580" s="12">
        <f t="shared" si="8171"/>
        <v>0</v>
      </c>
      <c r="H27580" s="37">
        <f t="shared" si="8172"/>
        <v>0</v>
      </c>
      <c r="I27580">
        <f t="shared" si="8173"/>
        <v>1</v>
      </c>
      <c r="J27580">
        <f t="shared" si="8174"/>
        <v>7</v>
      </c>
      <c r="K27580">
        <f t="shared" si="8175"/>
        <v>10</v>
      </c>
      <c r="L27580" t="str">
        <f t="shared" si="8179"/>
        <v>NT</v>
      </c>
      <c r="M27580" s="6" t="str">
        <f t="shared" si="8180"/>
        <v/>
      </c>
      <c r="N27580" s="34">
        <f t="shared" si="8176"/>
        <v>0</v>
      </c>
      <c r="O27580" s="37">
        <f t="shared" si="8181"/>
        <v>0</v>
      </c>
      <c r="P27580" s="1" t="str">
        <f t="shared" si="8182"/>
        <v/>
      </c>
      <c r="Q27580" s="33" t="str">
        <f t="shared" si="8177"/>
        <v/>
      </c>
      <c r="R27580" s="41" t="str">
        <f t="shared" si="8183"/>
        <v/>
      </c>
      <c r="S27580" s="1" t="str">
        <f t="shared" si="8184"/>
        <v/>
      </c>
      <c r="T27580" s="1" t="str">
        <f t="shared" si="8185"/>
        <v/>
      </c>
      <c r="U27580" s="1" t="str">
        <f t="shared" si="8178"/>
        <v/>
      </c>
      <c r="V27580" s="39" t="str">
        <f t="shared" si="8186"/>
        <v/>
      </c>
    </row>
    <row r="27581" spans="1:22" x14ac:dyDescent="0.25">
      <c r="A27581" s="3">
        <f>Lastgang!D27581</f>
        <v>45214</v>
      </c>
      <c r="B27581" s="4">
        <f>Lastgang!E27581</f>
        <v>0.3125</v>
      </c>
      <c r="C27581" s="34">
        <f>Lastgang!F27581</f>
        <v>0</v>
      </c>
      <c r="D27581" s="12">
        <f t="shared" si="8188"/>
        <v>0</v>
      </c>
      <c r="E27581" s="12">
        <f t="shared" si="8170"/>
        <v>0</v>
      </c>
      <c r="F27581" s="12">
        <f t="shared" si="8187"/>
        <v>0</v>
      </c>
      <c r="G27581" s="12">
        <f t="shared" si="8171"/>
        <v>0</v>
      </c>
      <c r="H27581" s="37">
        <f t="shared" si="8172"/>
        <v>0</v>
      </c>
      <c r="I27581">
        <f t="shared" si="8173"/>
        <v>1</v>
      </c>
      <c r="J27581">
        <f t="shared" si="8174"/>
        <v>7</v>
      </c>
      <c r="K27581">
        <f t="shared" si="8175"/>
        <v>10</v>
      </c>
      <c r="L27581" t="str">
        <f t="shared" si="8179"/>
        <v>NT</v>
      </c>
      <c r="M27581" s="6" t="str">
        <f t="shared" si="8180"/>
        <v/>
      </c>
      <c r="N27581" s="34">
        <f t="shared" si="8176"/>
        <v>0</v>
      </c>
      <c r="O27581" s="37">
        <f t="shared" si="8181"/>
        <v>0</v>
      </c>
      <c r="P27581" s="1" t="str">
        <f t="shared" si="8182"/>
        <v/>
      </c>
      <c r="Q27581" s="33" t="str">
        <f t="shared" si="8177"/>
        <v/>
      </c>
      <c r="R27581" s="41" t="str">
        <f t="shared" si="8183"/>
        <v/>
      </c>
      <c r="S27581" s="1" t="str">
        <f t="shared" si="8184"/>
        <v/>
      </c>
      <c r="T27581" s="1" t="str">
        <f t="shared" si="8185"/>
        <v/>
      </c>
      <c r="U27581" s="1" t="str">
        <f t="shared" si="8178"/>
        <v/>
      </c>
      <c r="V27581" s="39" t="str">
        <f t="shared" si="8186"/>
        <v/>
      </c>
    </row>
    <row r="27582" spans="1:22" x14ac:dyDescent="0.25">
      <c r="A27582" s="3">
        <f>Lastgang!D27582</f>
        <v>45214</v>
      </c>
      <c r="B27582" s="4">
        <f>Lastgang!E27582</f>
        <v>0.32291666666666669</v>
      </c>
      <c r="C27582" s="34">
        <f>Lastgang!F27582</f>
        <v>0</v>
      </c>
      <c r="D27582" s="12">
        <f t="shared" si="8188"/>
        <v>0</v>
      </c>
      <c r="E27582" s="12">
        <f t="shared" si="8170"/>
        <v>0</v>
      </c>
      <c r="F27582" s="12">
        <f t="shared" si="8187"/>
        <v>0</v>
      </c>
      <c r="G27582" s="12">
        <f t="shared" si="8171"/>
        <v>0</v>
      </c>
      <c r="H27582" s="37">
        <f t="shared" si="8172"/>
        <v>0</v>
      </c>
      <c r="I27582">
        <f t="shared" si="8173"/>
        <v>1</v>
      </c>
      <c r="J27582">
        <f t="shared" si="8174"/>
        <v>7</v>
      </c>
      <c r="K27582">
        <f t="shared" si="8175"/>
        <v>10</v>
      </c>
      <c r="L27582" t="str">
        <f t="shared" si="8179"/>
        <v>NT</v>
      </c>
      <c r="M27582" s="6" t="str">
        <f t="shared" si="8180"/>
        <v/>
      </c>
      <c r="N27582" s="34">
        <f t="shared" si="8176"/>
        <v>0</v>
      </c>
      <c r="O27582" s="37">
        <f t="shared" si="8181"/>
        <v>0</v>
      </c>
      <c r="P27582" s="1" t="str">
        <f t="shared" si="8182"/>
        <v/>
      </c>
      <c r="Q27582" s="33" t="str">
        <f t="shared" si="8177"/>
        <v/>
      </c>
      <c r="R27582" s="41" t="str">
        <f t="shared" si="8183"/>
        <v/>
      </c>
      <c r="S27582" s="1" t="str">
        <f t="shared" si="8184"/>
        <v/>
      </c>
      <c r="T27582" s="1" t="str">
        <f t="shared" si="8185"/>
        <v/>
      </c>
      <c r="U27582" s="1" t="str">
        <f t="shared" si="8178"/>
        <v/>
      </c>
      <c r="V27582" s="39" t="str">
        <f t="shared" si="8186"/>
        <v/>
      </c>
    </row>
    <row r="27583" spans="1:22" x14ac:dyDescent="0.25">
      <c r="A27583" s="3">
        <f>Lastgang!D27583</f>
        <v>45214</v>
      </c>
      <c r="B27583" s="4">
        <f>Lastgang!E27583</f>
        <v>0.33333333333333331</v>
      </c>
      <c r="C27583" s="34">
        <f>Lastgang!F27583</f>
        <v>0</v>
      </c>
      <c r="D27583" s="12">
        <f t="shared" si="8188"/>
        <v>0</v>
      </c>
      <c r="E27583" s="12">
        <f t="shared" si="8170"/>
        <v>0</v>
      </c>
      <c r="F27583" s="12">
        <f t="shared" si="8187"/>
        <v>0</v>
      </c>
      <c r="G27583" s="12">
        <f t="shared" si="8171"/>
        <v>0</v>
      </c>
      <c r="H27583" s="37">
        <f t="shared" si="8172"/>
        <v>0</v>
      </c>
      <c r="I27583">
        <f t="shared" si="8173"/>
        <v>1</v>
      </c>
      <c r="J27583">
        <f t="shared" si="8174"/>
        <v>8</v>
      </c>
      <c r="K27583">
        <f t="shared" si="8175"/>
        <v>10</v>
      </c>
      <c r="L27583" t="str">
        <f t="shared" si="8179"/>
        <v>NT</v>
      </c>
      <c r="M27583" s="6" t="str">
        <f t="shared" si="8180"/>
        <v/>
      </c>
      <c r="N27583" s="34">
        <f t="shared" si="8176"/>
        <v>0</v>
      </c>
      <c r="O27583" s="37">
        <f t="shared" si="8181"/>
        <v>0</v>
      </c>
      <c r="P27583" s="1" t="str">
        <f t="shared" si="8182"/>
        <v/>
      </c>
      <c r="Q27583" s="33" t="str">
        <f t="shared" si="8177"/>
        <v/>
      </c>
      <c r="R27583" s="41" t="str">
        <f t="shared" si="8183"/>
        <v/>
      </c>
      <c r="S27583" s="1" t="str">
        <f t="shared" si="8184"/>
        <v/>
      </c>
      <c r="T27583" s="1" t="str">
        <f t="shared" si="8185"/>
        <v/>
      </c>
      <c r="U27583" s="1" t="str">
        <f t="shared" si="8178"/>
        <v/>
      </c>
      <c r="V27583" s="39" t="str">
        <f t="shared" si="8186"/>
        <v/>
      </c>
    </row>
    <row r="27584" spans="1:22" x14ac:dyDescent="0.25">
      <c r="A27584" s="3">
        <f>Lastgang!D27584</f>
        <v>45214</v>
      </c>
      <c r="B27584" s="4">
        <f>Lastgang!E27584</f>
        <v>0.34375</v>
      </c>
      <c r="C27584" s="34">
        <f>Lastgang!F27584</f>
        <v>0</v>
      </c>
      <c r="D27584" s="12">
        <f t="shared" si="8188"/>
        <v>0</v>
      </c>
      <c r="E27584" s="12">
        <f t="shared" si="8170"/>
        <v>0</v>
      </c>
      <c r="F27584" s="12">
        <f t="shared" si="8187"/>
        <v>0</v>
      </c>
      <c r="G27584" s="12">
        <f t="shared" si="8171"/>
        <v>0</v>
      </c>
      <c r="H27584" s="37">
        <f t="shared" si="8172"/>
        <v>0</v>
      </c>
      <c r="I27584">
        <f t="shared" si="8173"/>
        <v>1</v>
      </c>
      <c r="J27584">
        <f t="shared" si="8174"/>
        <v>8</v>
      </c>
      <c r="K27584">
        <f t="shared" si="8175"/>
        <v>10</v>
      </c>
      <c r="L27584" t="str">
        <f t="shared" si="8179"/>
        <v>NT</v>
      </c>
      <c r="M27584" s="6" t="str">
        <f t="shared" si="8180"/>
        <v/>
      </c>
      <c r="N27584" s="34">
        <f t="shared" si="8176"/>
        <v>0</v>
      </c>
      <c r="O27584" s="37">
        <f t="shared" si="8181"/>
        <v>0</v>
      </c>
      <c r="P27584" s="1" t="str">
        <f t="shared" si="8182"/>
        <v/>
      </c>
      <c r="Q27584" s="33" t="str">
        <f t="shared" si="8177"/>
        <v/>
      </c>
      <c r="R27584" s="41" t="str">
        <f t="shared" si="8183"/>
        <v/>
      </c>
      <c r="S27584" s="1" t="str">
        <f t="shared" si="8184"/>
        <v/>
      </c>
      <c r="T27584" s="1" t="str">
        <f t="shared" si="8185"/>
        <v/>
      </c>
      <c r="U27584" s="1" t="str">
        <f t="shared" si="8178"/>
        <v/>
      </c>
      <c r="V27584" s="39" t="str">
        <f t="shared" si="8186"/>
        <v/>
      </c>
    </row>
    <row r="27585" spans="1:22" x14ac:dyDescent="0.25">
      <c r="A27585" s="3">
        <f>Lastgang!D27585</f>
        <v>45214</v>
      </c>
      <c r="B27585" s="4">
        <f>Lastgang!E27585</f>
        <v>0.35416666666666669</v>
      </c>
      <c r="C27585" s="34">
        <f>Lastgang!F27585</f>
        <v>0</v>
      </c>
      <c r="D27585" s="12">
        <f t="shared" si="8188"/>
        <v>0</v>
      </c>
      <c r="E27585" s="12">
        <f t="shared" si="8170"/>
        <v>0</v>
      </c>
      <c r="F27585" s="12">
        <f t="shared" si="8187"/>
        <v>0</v>
      </c>
      <c r="G27585" s="12">
        <f t="shared" si="8171"/>
        <v>0</v>
      </c>
      <c r="H27585" s="37">
        <f t="shared" si="8172"/>
        <v>0</v>
      </c>
      <c r="I27585">
        <f t="shared" si="8173"/>
        <v>1</v>
      </c>
      <c r="J27585">
        <f t="shared" si="8174"/>
        <v>8</v>
      </c>
      <c r="K27585">
        <f t="shared" si="8175"/>
        <v>10</v>
      </c>
      <c r="L27585" t="str">
        <f t="shared" si="8179"/>
        <v>NT</v>
      </c>
      <c r="M27585" s="6" t="str">
        <f t="shared" si="8180"/>
        <v/>
      </c>
      <c r="N27585" s="34">
        <f t="shared" si="8176"/>
        <v>0</v>
      </c>
      <c r="O27585" s="37">
        <f t="shared" si="8181"/>
        <v>0</v>
      </c>
      <c r="P27585" s="1" t="str">
        <f t="shared" si="8182"/>
        <v/>
      </c>
      <c r="Q27585" s="33" t="str">
        <f t="shared" si="8177"/>
        <v/>
      </c>
      <c r="R27585" s="41" t="str">
        <f t="shared" si="8183"/>
        <v/>
      </c>
      <c r="S27585" s="1" t="str">
        <f t="shared" si="8184"/>
        <v/>
      </c>
      <c r="T27585" s="1" t="str">
        <f t="shared" si="8185"/>
        <v/>
      </c>
      <c r="U27585" s="1" t="str">
        <f t="shared" si="8178"/>
        <v/>
      </c>
      <c r="V27585" s="39" t="str">
        <f t="shared" si="8186"/>
        <v/>
      </c>
    </row>
    <row r="27586" spans="1:22" x14ac:dyDescent="0.25">
      <c r="A27586" s="3">
        <f>Lastgang!D27586</f>
        <v>45214</v>
      </c>
      <c r="B27586" s="4">
        <f>Lastgang!E27586</f>
        <v>0.36458333333333331</v>
      </c>
      <c r="C27586" s="34">
        <f>Lastgang!F27586</f>
        <v>0</v>
      </c>
      <c r="D27586" s="12">
        <f t="shared" si="8188"/>
        <v>0</v>
      </c>
      <c r="E27586" s="12">
        <f t="shared" si="8170"/>
        <v>0</v>
      </c>
      <c r="F27586" s="12">
        <f t="shared" si="8187"/>
        <v>0</v>
      </c>
      <c r="G27586" s="12">
        <f t="shared" si="8171"/>
        <v>0</v>
      </c>
      <c r="H27586" s="37">
        <f t="shared" si="8172"/>
        <v>0</v>
      </c>
      <c r="I27586">
        <f t="shared" si="8173"/>
        <v>1</v>
      </c>
      <c r="J27586">
        <f t="shared" si="8174"/>
        <v>8</v>
      </c>
      <c r="K27586">
        <f t="shared" si="8175"/>
        <v>10</v>
      </c>
      <c r="L27586" t="str">
        <f t="shared" si="8179"/>
        <v>NT</v>
      </c>
      <c r="M27586" s="6" t="str">
        <f t="shared" si="8180"/>
        <v/>
      </c>
      <c r="N27586" s="34">
        <f t="shared" si="8176"/>
        <v>0</v>
      </c>
      <c r="O27586" s="37">
        <f t="shared" si="8181"/>
        <v>0</v>
      </c>
      <c r="P27586" s="1" t="str">
        <f t="shared" si="8182"/>
        <v/>
      </c>
      <c r="Q27586" s="33" t="str">
        <f t="shared" si="8177"/>
        <v/>
      </c>
      <c r="R27586" s="41" t="str">
        <f t="shared" si="8183"/>
        <v/>
      </c>
      <c r="S27586" s="1" t="str">
        <f t="shared" si="8184"/>
        <v/>
      </c>
      <c r="T27586" s="1" t="str">
        <f t="shared" si="8185"/>
        <v/>
      </c>
      <c r="U27586" s="1" t="str">
        <f t="shared" si="8178"/>
        <v/>
      </c>
      <c r="V27586" s="39" t="str">
        <f t="shared" si="8186"/>
        <v/>
      </c>
    </row>
    <row r="27587" spans="1:22" x14ac:dyDescent="0.25">
      <c r="A27587" s="3">
        <f>Lastgang!D27587</f>
        <v>45214</v>
      </c>
      <c r="B27587" s="4">
        <f>Lastgang!E27587</f>
        <v>0.375</v>
      </c>
      <c r="C27587" s="34">
        <f>Lastgang!F27587</f>
        <v>0</v>
      </c>
      <c r="D27587" s="12">
        <f t="shared" si="8188"/>
        <v>0</v>
      </c>
      <c r="E27587" s="12">
        <f t="shared" ref="E27587:E27650" si="8189">D27611</f>
        <v>0</v>
      </c>
      <c r="F27587" s="12">
        <f t="shared" si="8187"/>
        <v>0</v>
      </c>
      <c r="G27587" s="12">
        <f t="shared" ref="G27587:G27650" si="8190">C27587-D27587*$B$1/SUM($D$3:$D$35042)</f>
        <v>0</v>
      </c>
      <c r="H27587" s="37">
        <f t="shared" ref="H27587:H27650" si="8191">E27587*$B$1/SUM($E$3:$E$35042)+G27587</f>
        <v>0</v>
      </c>
      <c r="I27587">
        <f t="shared" ref="I27587:I27650" si="8192">WEEKDAY(A27587)</f>
        <v>1</v>
      </c>
      <c r="J27587">
        <f t="shared" ref="J27587:J27650" si="8193">HOUR(B27587)</f>
        <v>9</v>
      </c>
      <c r="K27587">
        <f t="shared" ref="K27587:K27650" si="8194">MONTH(A27587)</f>
        <v>10</v>
      </c>
      <c r="L27587" t="str">
        <f t="shared" si="8179"/>
        <v>NT</v>
      </c>
      <c r="M27587" s="6" t="str">
        <f t="shared" si="8180"/>
        <v/>
      </c>
      <c r="N27587" s="34">
        <f t="shared" ref="N27587:N27650" si="8195">IF(OR(L27587="NT",M27587="NT"),C27587,"")</f>
        <v>0</v>
      </c>
      <c r="O27587" s="37">
        <f t="shared" si="8181"/>
        <v>0</v>
      </c>
      <c r="P27587" s="1" t="str">
        <f t="shared" si="8182"/>
        <v/>
      </c>
      <c r="Q27587" s="33" t="str">
        <f t="shared" ref="Q27587:Q27650" si="8196">IF(P27587="NT",C27587,"")</f>
        <v/>
      </c>
      <c r="R27587" s="41" t="str">
        <f t="shared" si="8183"/>
        <v/>
      </c>
      <c r="S27587" s="1" t="str">
        <f t="shared" si="8184"/>
        <v/>
      </c>
      <c r="T27587" s="1" t="str">
        <f t="shared" si="8185"/>
        <v/>
      </c>
      <c r="U27587" s="1" t="str">
        <f t="shared" ref="U27587:U27650" si="8197">IF(OR(S27587="HT",T27587="HT"),C27587,"")</f>
        <v/>
      </c>
      <c r="V27587" s="39" t="str">
        <f t="shared" si="8186"/>
        <v/>
      </c>
    </row>
    <row r="27588" spans="1:22" x14ac:dyDescent="0.25">
      <c r="A27588" s="3">
        <f>Lastgang!D27588</f>
        <v>45214</v>
      </c>
      <c r="B27588" s="4">
        <f>Lastgang!E27588</f>
        <v>0.38541666666666669</v>
      </c>
      <c r="C27588" s="34">
        <f>Lastgang!F27588</f>
        <v>0</v>
      </c>
      <c r="D27588" s="12">
        <f t="shared" si="8188"/>
        <v>0</v>
      </c>
      <c r="E27588" s="12">
        <f t="shared" si="8189"/>
        <v>0</v>
      </c>
      <c r="F27588" s="12">
        <f t="shared" si="8187"/>
        <v>0</v>
      </c>
      <c r="G27588" s="12">
        <f t="shared" si="8190"/>
        <v>0</v>
      </c>
      <c r="H27588" s="37">
        <f t="shared" si="8191"/>
        <v>0</v>
      </c>
      <c r="I27588">
        <f t="shared" si="8192"/>
        <v>1</v>
      </c>
      <c r="J27588">
        <f t="shared" si="8193"/>
        <v>9</v>
      </c>
      <c r="K27588">
        <f t="shared" si="8194"/>
        <v>10</v>
      </c>
      <c r="L27588" t="str">
        <f t="shared" ref="L27588:L27651" si="8198">IF(OR(I27588=1,J27588&lt;6,J27588&gt;20),"NT","")</f>
        <v>NT</v>
      </c>
      <c r="M27588" s="6" t="str">
        <f t="shared" ref="M27588:M27651" si="8199">IF(AND(I27588=7,OR(J27588&lt;6,J27588&gt;11)),"NT","")</f>
        <v/>
      </c>
      <c r="N27588" s="34">
        <f t="shared" si="8195"/>
        <v>0</v>
      </c>
      <c r="O27588" s="37">
        <f t="shared" ref="O27588:O27651" si="8200">IF(OR(L27588="NT",M27588="NT"),H27588,"")</f>
        <v>0</v>
      </c>
      <c r="P27588" s="1" t="str">
        <f t="shared" ref="P27588:P27651" si="8201">IF(OR(J27588&lt;6,J27588&gt;22,AND(J27588&gt;11,J27588&lt;17)),"NT","")</f>
        <v/>
      </c>
      <c r="Q27588" s="33" t="str">
        <f t="shared" si="8196"/>
        <v/>
      </c>
      <c r="R27588" s="41" t="str">
        <f t="shared" ref="R27588:R27651" si="8202">IF(P27588="NT",H27588,"")</f>
        <v/>
      </c>
      <c r="S27588" s="1" t="str">
        <f t="shared" ref="S27588:S27651" si="8203">IF(AND(AND(K27588&gt;3,K27588&lt;10),AND(J27588&gt;8,J27588&lt;12)),"HT","")</f>
        <v/>
      </c>
      <c r="T27588" s="1" t="str">
        <f t="shared" ref="T27588:T27651" si="8204">IF(AND(OR(K27588&lt;4,K27588&gt;9),AND(J27588&gt;16,J27588&lt;20)),"HT","")</f>
        <v/>
      </c>
      <c r="U27588" s="1" t="str">
        <f t="shared" si="8197"/>
        <v/>
      </c>
      <c r="V27588" s="39" t="str">
        <f t="shared" ref="V27588:V27651" si="8205">IF(OR(S27588="HT",T27588="HT"),H27588,"")</f>
        <v/>
      </c>
    </row>
    <row r="27589" spans="1:22" x14ac:dyDescent="0.25">
      <c r="A27589" s="3">
        <f>Lastgang!D27589</f>
        <v>45214</v>
      </c>
      <c r="B27589" s="4">
        <f>Lastgang!E27589</f>
        <v>0.39583333333333331</v>
      </c>
      <c r="C27589" s="34">
        <f>Lastgang!F27589</f>
        <v>0</v>
      </c>
      <c r="D27589" s="12">
        <f t="shared" si="8188"/>
        <v>0</v>
      </c>
      <c r="E27589" s="12">
        <f t="shared" si="8189"/>
        <v>0</v>
      </c>
      <c r="F27589" s="12">
        <f t="shared" si="8187"/>
        <v>0</v>
      </c>
      <c r="G27589" s="12">
        <f t="shared" si="8190"/>
        <v>0</v>
      </c>
      <c r="H27589" s="37">
        <f t="shared" si="8191"/>
        <v>0</v>
      </c>
      <c r="I27589">
        <f t="shared" si="8192"/>
        <v>1</v>
      </c>
      <c r="J27589">
        <f t="shared" si="8193"/>
        <v>9</v>
      </c>
      <c r="K27589">
        <f t="shared" si="8194"/>
        <v>10</v>
      </c>
      <c r="L27589" t="str">
        <f t="shared" si="8198"/>
        <v>NT</v>
      </c>
      <c r="M27589" s="6" t="str">
        <f t="shared" si="8199"/>
        <v/>
      </c>
      <c r="N27589" s="34">
        <f t="shared" si="8195"/>
        <v>0</v>
      </c>
      <c r="O27589" s="37">
        <f t="shared" si="8200"/>
        <v>0</v>
      </c>
      <c r="P27589" s="1" t="str">
        <f t="shared" si="8201"/>
        <v/>
      </c>
      <c r="Q27589" s="33" t="str">
        <f t="shared" si="8196"/>
        <v/>
      </c>
      <c r="R27589" s="41" t="str">
        <f t="shared" si="8202"/>
        <v/>
      </c>
      <c r="S27589" s="1" t="str">
        <f t="shared" si="8203"/>
        <v/>
      </c>
      <c r="T27589" s="1" t="str">
        <f t="shared" si="8204"/>
        <v/>
      </c>
      <c r="U27589" s="1" t="str">
        <f t="shared" si="8197"/>
        <v/>
      </c>
      <c r="V27589" s="39" t="str">
        <f t="shared" si="8205"/>
        <v/>
      </c>
    </row>
    <row r="27590" spans="1:22" x14ac:dyDescent="0.25">
      <c r="A27590" s="3">
        <f>Lastgang!D27590</f>
        <v>45214</v>
      </c>
      <c r="B27590" s="4">
        <f>Lastgang!E27590</f>
        <v>0.40625</v>
      </c>
      <c r="C27590" s="34">
        <f>Lastgang!F27590</f>
        <v>0</v>
      </c>
      <c r="D27590" s="12">
        <f t="shared" si="8188"/>
        <v>0</v>
      </c>
      <c r="E27590" s="12">
        <f t="shared" si="8189"/>
        <v>0</v>
      </c>
      <c r="F27590" s="12">
        <f t="shared" si="8187"/>
        <v>0</v>
      </c>
      <c r="G27590" s="12">
        <f t="shared" si="8190"/>
        <v>0</v>
      </c>
      <c r="H27590" s="37">
        <f t="shared" si="8191"/>
        <v>0</v>
      </c>
      <c r="I27590">
        <f t="shared" si="8192"/>
        <v>1</v>
      </c>
      <c r="J27590">
        <f t="shared" si="8193"/>
        <v>9</v>
      </c>
      <c r="K27590">
        <f t="shared" si="8194"/>
        <v>10</v>
      </c>
      <c r="L27590" t="str">
        <f t="shared" si="8198"/>
        <v>NT</v>
      </c>
      <c r="M27590" s="6" t="str">
        <f t="shared" si="8199"/>
        <v/>
      </c>
      <c r="N27590" s="34">
        <f t="shared" si="8195"/>
        <v>0</v>
      </c>
      <c r="O27590" s="37">
        <f t="shared" si="8200"/>
        <v>0</v>
      </c>
      <c r="P27590" s="1" t="str">
        <f t="shared" si="8201"/>
        <v/>
      </c>
      <c r="Q27590" s="33" t="str">
        <f t="shared" si="8196"/>
        <v/>
      </c>
      <c r="R27590" s="41" t="str">
        <f t="shared" si="8202"/>
        <v/>
      </c>
      <c r="S27590" s="1" t="str">
        <f t="shared" si="8203"/>
        <v/>
      </c>
      <c r="T27590" s="1" t="str">
        <f t="shared" si="8204"/>
        <v/>
      </c>
      <c r="U27590" s="1" t="str">
        <f t="shared" si="8197"/>
        <v/>
      </c>
      <c r="V27590" s="39" t="str">
        <f t="shared" si="8205"/>
        <v/>
      </c>
    </row>
    <row r="27591" spans="1:22" x14ac:dyDescent="0.25">
      <c r="A27591" s="3">
        <f>Lastgang!D27591</f>
        <v>45214</v>
      </c>
      <c r="B27591" s="4">
        <f>Lastgang!E27591</f>
        <v>0.41666666666666669</v>
      </c>
      <c r="C27591" s="34">
        <f>Lastgang!F27591</f>
        <v>0</v>
      </c>
      <c r="D27591" s="12">
        <f t="shared" si="8188"/>
        <v>0</v>
      </c>
      <c r="E27591" s="12">
        <f t="shared" si="8189"/>
        <v>0</v>
      </c>
      <c r="F27591" s="12">
        <f t="shared" si="8187"/>
        <v>0</v>
      </c>
      <c r="G27591" s="12">
        <f t="shared" si="8190"/>
        <v>0</v>
      </c>
      <c r="H27591" s="37">
        <f t="shared" si="8191"/>
        <v>0</v>
      </c>
      <c r="I27591">
        <f t="shared" si="8192"/>
        <v>1</v>
      </c>
      <c r="J27591">
        <f t="shared" si="8193"/>
        <v>10</v>
      </c>
      <c r="K27591">
        <f t="shared" si="8194"/>
        <v>10</v>
      </c>
      <c r="L27591" t="str">
        <f t="shared" si="8198"/>
        <v>NT</v>
      </c>
      <c r="M27591" s="6" t="str">
        <f t="shared" si="8199"/>
        <v/>
      </c>
      <c r="N27591" s="34">
        <f t="shared" si="8195"/>
        <v>0</v>
      </c>
      <c r="O27591" s="37">
        <f t="shared" si="8200"/>
        <v>0</v>
      </c>
      <c r="P27591" s="1" t="str">
        <f t="shared" si="8201"/>
        <v/>
      </c>
      <c r="Q27591" s="33" t="str">
        <f t="shared" si="8196"/>
        <v/>
      </c>
      <c r="R27591" s="41" t="str">
        <f t="shared" si="8202"/>
        <v/>
      </c>
      <c r="S27591" s="1" t="str">
        <f t="shared" si="8203"/>
        <v/>
      </c>
      <c r="T27591" s="1" t="str">
        <f t="shared" si="8204"/>
        <v/>
      </c>
      <c r="U27591" s="1" t="str">
        <f t="shared" si="8197"/>
        <v/>
      </c>
      <c r="V27591" s="39" t="str">
        <f t="shared" si="8205"/>
        <v/>
      </c>
    </row>
    <row r="27592" spans="1:22" x14ac:dyDescent="0.25">
      <c r="A27592" s="3">
        <f>Lastgang!D27592</f>
        <v>45214</v>
      </c>
      <c r="B27592" s="4">
        <f>Lastgang!E27592</f>
        <v>0.42708333333333331</v>
      </c>
      <c r="C27592" s="34">
        <f>Lastgang!F27592</f>
        <v>0</v>
      </c>
      <c r="D27592" s="12">
        <f t="shared" si="8188"/>
        <v>0</v>
      </c>
      <c r="E27592" s="12">
        <f t="shared" si="8189"/>
        <v>0</v>
      </c>
      <c r="F27592" s="12">
        <f t="shared" si="8187"/>
        <v>0</v>
      </c>
      <c r="G27592" s="12">
        <f t="shared" si="8190"/>
        <v>0</v>
      </c>
      <c r="H27592" s="37">
        <f t="shared" si="8191"/>
        <v>0</v>
      </c>
      <c r="I27592">
        <f t="shared" si="8192"/>
        <v>1</v>
      </c>
      <c r="J27592">
        <f t="shared" si="8193"/>
        <v>10</v>
      </c>
      <c r="K27592">
        <f t="shared" si="8194"/>
        <v>10</v>
      </c>
      <c r="L27592" t="str">
        <f t="shared" si="8198"/>
        <v>NT</v>
      </c>
      <c r="M27592" s="6" t="str">
        <f t="shared" si="8199"/>
        <v/>
      </c>
      <c r="N27592" s="34">
        <f t="shared" si="8195"/>
        <v>0</v>
      </c>
      <c r="O27592" s="37">
        <f t="shared" si="8200"/>
        <v>0</v>
      </c>
      <c r="P27592" s="1" t="str">
        <f t="shared" si="8201"/>
        <v/>
      </c>
      <c r="Q27592" s="33" t="str">
        <f t="shared" si="8196"/>
        <v/>
      </c>
      <c r="R27592" s="41" t="str">
        <f t="shared" si="8202"/>
        <v/>
      </c>
      <c r="S27592" s="1" t="str">
        <f t="shared" si="8203"/>
        <v/>
      </c>
      <c r="T27592" s="1" t="str">
        <f t="shared" si="8204"/>
        <v/>
      </c>
      <c r="U27592" s="1" t="str">
        <f t="shared" si="8197"/>
        <v/>
      </c>
      <c r="V27592" s="39" t="str">
        <f t="shared" si="8205"/>
        <v/>
      </c>
    </row>
    <row r="27593" spans="1:22" x14ac:dyDescent="0.25">
      <c r="A27593" s="3">
        <f>Lastgang!D27593</f>
        <v>45214</v>
      </c>
      <c r="B27593" s="4">
        <f>Lastgang!E27593</f>
        <v>0.4375</v>
      </c>
      <c r="C27593" s="34">
        <f>Lastgang!F27593</f>
        <v>0</v>
      </c>
      <c r="D27593" s="12">
        <f t="shared" si="8188"/>
        <v>0</v>
      </c>
      <c r="E27593" s="12">
        <f t="shared" si="8189"/>
        <v>0</v>
      </c>
      <c r="F27593" s="12">
        <f t="shared" si="8187"/>
        <v>0</v>
      </c>
      <c r="G27593" s="12">
        <f t="shared" si="8190"/>
        <v>0</v>
      </c>
      <c r="H27593" s="37">
        <f t="shared" si="8191"/>
        <v>0</v>
      </c>
      <c r="I27593">
        <f t="shared" si="8192"/>
        <v>1</v>
      </c>
      <c r="J27593">
        <f t="shared" si="8193"/>
        <v>10</v>
      </c>
      <c r="K27593">
        <f t="shared" si="8194"/>
        <v>10</v>
      </c>
      <c r="L27593" t="str">
        <f t="shared" si="8198"/>
        <v>NT</v>
      </c>
      <c r="M27593" s="6" t="str">
        <f t="shared" si="8199"/>
        <v/>
      </c>
      <c r="N27593" s="34">
        <f t="shared" si="8195"/>
        <v>0</v>
      </c>
      <c r="O27593" s="37">
        <f t="shared" si="8200"/>
        <v>0</v>
      </c>
      <c r="P27593" s="1" t="str">
        <f t="shared" si="8201"/>
        <v/>
      </c>
      <c r="Q27593" s="33" t="str">
        <f t="shared" si="8196"/>
        <v/>
      </c>
      <c r="R27593" s="41" t="str">
        <f t="shared" si="8202"/>
        <v/>
      </c>
      <c r="S27593" s="1" t="str">
        <f t="shared" si="8203"/>
        <v/>
      </c>
      <c r="T27593" s="1" t="str">
        <f t="shared" si="8204"/>
        <v/>
      </c>
      <c r="U27593" s="1" t="str">
        <f t="shared" si="8197"/>
        <v/>
      </c>
      <c r="V27593" s="39" t="str">
        <f t="shared" si="8205"/>
        <v/>
      </c>
    </row>
    <row r="27594" spans="1:22" x14ac:dyDescent="0.25">
      <c r="A27594" s="3">
        <f>Lastgang!D27594</f>
        <v>45214</v>
      </c>
      <c r="B27594" s="4">
        <f>Lastgang!E27594</f>
        <v>0.44791666666666669</v>
      </c>
      <c r="C27594" s="34">
        <f>Lastgang!F27594</f>
        <v>0</v>
      </c>
      <c r="D27594" s="12">
        <f t="shared" si="8188"/>
        <v>0</v>
      </c>
      <c r="E27594" s="12">
        <f t="shared" si="8189"/>
        <v>0</v>
      </c>
      <c r="F27594" s="12">
        <f t="shared" si="8187"/>
        <v>0</v>
      </c>
      <c r="G27594" s="12">
        <f t="shared" si="8190"/>
        <v>0</v>
      </c>
      <c r="H27594" s="37">
        <f t="shared" si="8191"/>
        <v>0</v>
      </c>
      <c r="I27594">
        <f t="shared" si="8192"/>
        <v>1</v>
      </c>
      <c r="J27594">
        <f t="shared" si="8193"/>
        <v>10</v>
      </c>
      <c r="K27594">
        <f t="shared" si="8194"/>
        <v>10</v>
      </c>
      <c r="L27594" t="str">
        <f t="shared" si="8198"/>
        <v>NT</v>
      </c>
      <c r="M27594" s="6" t="str">
        <f t="shared" si="8199"/>
        <v/>
      </c>
      <c r="N27594" s="34">
        <f t="shared" si="8195"/>
        <v>0</v>
      </c>
      <c r="O27594" s="37">
        <f t="shared" si="8200"/>
        <v>0</v>
      </c>
      <c r="P27594" s="1" t="str">
        <f t="shared" si="8201"/>
        <v/>
      </c>
      <c r="Q27594" s="33" t="str">
        <f t="shared" si="8196"/>
        <v/>
      </c>
      <c r="R27594" s="41" t="str">
        <f t="shared" si="8202"/>
        <v/>
      </c>
      <c r="S27594" s="1" t="str">
        <f t="shared" si="8203"/>
        <v/>
      </c>
      <c r="T27594" s="1" t="str">
        <f t="shared" si="8204"/>
        <v/>
      </c>
      <c r="U27594" s="1" t="str">
        <f t="shared" si="8197"/>
        <v/>
      </c>
      <c r="V27594" s="39" t="str">
        <f t="shared" si="8205"/>
        <v/>
      </c>
    </row>
    <row r="27595" spans="1:22" x14ac:dyDescent="0.25">
      <c r="A27595" s="3">
        <f>Lastgang!D27595</f>
        <v>45214</v>
      </c>
      <c r="B27595" s="4">
        <f>Lastgang!E27595</f>
        <v>0.45833333333333331</v>
      </c>
      <c r="C27595" s="34">
        <f>Lastgang!F27595</f>
        <v>0</v>
      </c>
      <c r="D27595" s="12">
        <f t="shared" si="8188"/>
        <v>0</v>
      </c>
      <c r="E27595" s="12">
        <f t="shared" si="8189"/>
        <v>0</v>
      </c>
      <c r="F27595" s="12">
        <f t="shared" si="8187"/>
        <v>0</v>
      </c>
      <c r="G27595" s="12">
        <f t="shared" si="8190"/>
        <v>0</v>
      </c>
      <c r="H27595" s="37">
        <f t="shared" si="8191"/>
        <v>0</v>
      </c>
      <c r="I27595">
        <f t="shared" si="8192"/>
        <v>1</v>
      </c>
      <c r="J27595">
        <f t="shared" si="8193"/>
        <v>11</v>
      </c>
      <c r="K27595">
        <f t="shared" si="8194"/>
        <v>10</v>
      </c>
      <c r="L27595" t="str">
        <f t="shared" si="8198"/>
        <v>NT</v>
      </c>
      <c r="M27595" s="6" t="str">
        <f t="shared" si="8199"/>
        <v/>
      </c>
      <c r="N27595" s="34">
        <f t="shared" si="8195"/>
        <v>0</v>
      </c>
      <c r="O27595" s="37">
        <f t="shared" si="8200"/>
        <v>0</v>
      </c>
      <c r="P27595" s="1" t="str">
        <f t="shared" si="8201"/>
        <v/>
      </c>
      <c r="Q27595" s="33" t="str">
        <f t="shared" si="8196"/>
        <v/>
      </c>
      <c r="R27595" s="41" t="str">
        <f t="shared" si="8202"/>
        <v/>
      </c>
      <c r="S27595" s="1" t="str">
        <f t="shared" si="8203"/>
        <v/>
      </c>
      <c r="T27595" s="1" t="str">
        <f t="shared" si="8204"/>
        <v/>
      </c>
      <c r="U27595" s="1" t="str">
        <f t="shared" si="8197"/>
        <v/>
      </c>
      <c r="V27595" s="39" t="str">
        <f t="shared" si="8205"/>
        <v/>
      </c>
    </row>
    <row r="27596" spans="1:22" x14ac:dyDescent="0.25">
      <c r="A27596" s="3">
        <f>Lastgang!D27596</f>
        <v>45214</v>
      </c>
      <c r="B27596" s="4">
        <f>Lastgang!E27596</f>
        <v>0.46875</v>
      </c>
      <c r="C27596" s="34">
        <f>Lastgang!F27596</f>
        <v>0</v>
      </c>
      <c r="D27596" s="12">
        <f t="shared" si="8188"/>
        <v>0</v>
      </c>
      <c r="E27596" s="12">
        <f t="shared" si="8189"/>
        <v>0</v>
      </c>
      <c r="F27596" s="12">
        <f t="shared" si="8187"/>
        <v>0</v>
      </c>
      <c r="G27596" s="12">
        <f t="shared" si="8190"/>
        <v>0</v>
      </c>
      <c r="H27596" s="37">
        <f t="shared" si="8191"/>
        <v>0</v>
      </c>
      <c r="I27596">
        <f t="shared" si="8192"/>
        <v>1</v>
      </c>
      <c r="J27596">
        <f t="shared" si="8193"/>
        <v>11</v>
      </c>
      <c r="K27596">
        <f t="shared" si="8194"/>
        <v>10</v>
      </c>
      <c r="L27596" t="str">
        <f t="shared" si="8198"/>
        <v>NT</v>
      </c>
      <c r="M27596" s="6" t="str">
        <f t="shared" si="8199"/>
        <v/>
      </c>
      <c r="N27596" s="34">
        <f t="shared" si="8195"/>
        <v>0</v>
      </c>
      <c r="O27596" s="37">
        <f t="shared" si="8200"/>
        <v>0</v>
      </c>
      <c r="P27596" s="1" t="str">
        <f t="shared" si="8201"/>
        <v/>
      </c>
      <c r="Q27596" s="33" t="str">
        <f t="shared" si="8196"/>
        <v/>
      </c>
      <c r="R27596" s="41" t="str">
        <f t="shared" si="8202"/>
        <v/>
      </c>
      <c r="S27596" s="1" t="str">
        <f t="shared" si="8203"/>
        <v/>
      </c>
      <c r="T27596" s="1" t="str">
        <f t="shared" si="8204"/>
        <v/>
      </c>
      <c r="U27596" s="1" t="str">
        <f t="shared" si="8197"/>
        <v/>
      </c>
      <c r="V27596" s="39" t="str">
        <f t="shared" si="8205"/>
        <v/>
      </c>
    </row>
    <row r="27597" spans="1:22" x14ac:dyDescent="0.25">
      <c r="A27597" s="3">
        <f>Lastgang!D27597</f>
        <v>45214</v>
      </c>
      <c r="B27597" s="4">
        <f>Lastgang!E27597</f>
        <v>0.47916666666666669</v>
      </c>
      <c r="C27597" s="34">
        <f>Lastgang!F27597</f>
        <v>0</v>
      </c>
      <c r="D27597" s="12">
        <f t="shared" si="8188"/>
        <v>0</v>
      </c>
      <c r="E27597" s="12">
        <f t="shared" si="8189"/>
        <v>0</v>
      </c>
      <c r="F27597" s="12">
        <f t="shared" si="8187"/>
        <v>0</v>
      </c>
      <c r="G27597" s="12">
        <f t="shared" si="8190"/>
        <v>0</v>
      </c>
      <c r="H27597" s="37">
        <f t="shared" si="8191"/>
        <v>0</v>
      </c>
      <c r="I27597">
        <f t="shared" si="8192"/>
        <v>1</v>
      </c>
      <c r="J27597">
        <f t="shared" si="8193"/>
        <v>11</v>
      </c>
      <c r="K27597">
        <f t="shared" si="8194"/>
        <v>10</v>
      </c>
      <c r="L27597" t="str">
        <f t="shared" si="8198"/>
        <v>NT</v>
      </c>
      <c r="M27597" s="6" t="str">
        <f t="shared" si="8199"/>
        <v/>
      </c>
      <c r="N27597" s="34">
        <f t="shared" si="8195"/>
        <v>0</v>
      </c>
      <c r="O27597" s="37">
        <f t="shared" si="8200"/>
        <v>0</v>
      </c>
      <c r="P27597" s="1" t="str">
        <f t="shared" si="8201"/>
        <v/>
      </c>
      <c r="Q27597" s="33" t="str">
        <f t="shared" si="8196"/>
        <v/>
      </c>
      <c r="R27597" s="41" t="str">
        <f t="shared" si="8202"/>
        <v/>
      </c>
      <c r="S27597" s="1" t="str">
        <f t="shared" si="8203"/>
        <v/>
      </c>
      <c r="T27597" s="1" t="str">
        <f t="shared" si="8204"/>
        <v/>
      </c>
      <c r="U27597" s="1" t="str">
        <f t="shared" si="8197"/>
        <v/>
      </c>
      <c r="V27597" s="39" t="str">
        <f t="shared" si="8205"/>
        <v/>
      </c>
    </row>
    <row r="27598" spans="1:22" x14ac:dyDescent="0.25">
      <c r="A27598" s="3">
        <f>Lastgang!D27598</f>
        <v>45214</v>
      </c>
      <c r="B27598" s="4">
        <f>Lastgang!E27598</f>
        <v>0.48958333333333331</v>
      </c>
      <c r="C27598" s="34">
        <f>Lastgang!F27598</f>
        <v>0</v>
      </c>
      <c r="D27598" s="12">
        <f t="shared" si="8188"/>
        <v>0</v>
      </c>
      <c r="E27598" s="12">
        <f t="shared" si="8189"/>
        <v>0</v>
      </c>
      <c r="F27598" s="12">
        <f t="shared" si="8187"/>
        <v>0</v>
      </c>
      <c r="G27598" s="12">
        <f t="shared" si="8190"/>
        <v>0</v>
      </c>
      <c r="H27598" s="37">
        <f t="shared" si="8191"/>
        <v>0</v>
      </c>
      <c r="I27598">
        <f t="shared" si="8192"/>
        <v>1</v>
      </c>
      <c r="J27598">
        <f t="shared" si="8193"/>
        <v>11</v>
      </c>
      <c r="K27598">
        <f t="shared" si="8194"/>
        <v>10</v>
      </c>
      <c r="L27598" t="str">
        <f t="shared" si="8198"/>
        <v>NT</v>
      </c>
      <c r="M27598" s="6" t="str">
        <f t="shared" si="8199"/>
        <v/>
      </c>
      <c r="N27598" s="34">
        <f t="shared" si="8195"/>
        <v>0</v>
      </c>
      <c r="O27598" s="37">
        <f t="shared" si="8200"/>
        <v>0</v>
      </c>
      <c r="P27598" s="1" t="str">
        <f t="shared" si="8201"/>
        <v/>
      </c>
      <c r="Q27598" s="33" t="str">
        <f t="shared" si="8196"/>
        <v/>
      </c>
      <c r="R27598" s="41" t="str">
        <f t="shared" si="8202"/>
        <v/>
      </c>
      <c r="S27598" s="1" t="str">
        <f t="shared" si="8203"/>
        <v/>
      </c>
      <c r="T27598" s="1" t="str">
        <f t="shared" si="8204"/>
        <v/>
      </c>
      <c r="U27598" s="1" t="str">
        <f t="shared" si="8197"/>
        <v/>
      </c>
      <c r="V27598" s="39" t="str">
        <f t="shared" si="8205"/>
        <v/>
      </c>
    </row>
    <row r="27599" spans="1:22" x14ac:dyDescent="0.25">
      <c r="A27599" s="3">
        <f>Lastgang!D27599</f>
        <v>45214</v>
      </c>
      <c r="B27599" s="4">
        <f>Lastgang!E27599</f>
        <v>0.5</v>
      </c>
      <c r="C27599" s="34">
        <f>Lastgang!F27599</f>
        <v>0</v>
      </c>
      <c r="D27599" s="12">
        <f t="shared" si="8188"/>
        <v>0</v>
      </c>
      <c r="E27599" s="12">
        <f t="shared" si="8189"/>
        <v>0.11415525114155251</v>
      </c>
      <c r="F27599" s="12">
        <f t="shared" si="8187"/>
        <v>0</v>
      </c>
      <c r="G27599" s="12">
        <f t="shared" si="8190"/>
        <v>0</v>
      </c>
      <c r="H27599" s="37">
        <f t="shared" si="8191"/>
        <v>0</v>
      </c>
      <c r="I27599">
        <f t="shared" si="8192"/>
        <v>1</v>
      </c>
      <c r="J27599">
        <f t="shared" si="8193"/>
        <v>12</v>
      </c>
      <c r="K27599">
        <f t="shared" si="8194"/>
        <v>10</v>
      </c>
      <c r="L27599" t="str">
        <f t="shared" si="8198"/>
        <v>NT</v>
      </c>
      <c r="M27599" s="6" t="str">
        <f t="shared" si="8199"/>
        <v/>
      </c>
      <c r="N27599" s="34">
        <f t="shared" si="8195"/>
        <v>0</v>
      </c>
      <c r="O27599" s="37">
        <f t="shared" si="8200"/>
        <v>0</v>
      </c>
      <c r="P27599" s="1" t="str">
        <f t="shared" si="8201"/>
        <v>NT</v>
      </c>
      <c r="Q27599" s="33">
        <f t="shared" si="8196"/>
        <v>0</v>
      </c>
      <c r="R27599" s="41">
        <f t="shared" si="8202"/>
        <v>0</v>
      </c>
      <c r="S27599" s="1" t="str">
        <f t="shared" si="8203"/>
        <v/>
      </c>
      <c r="T27599" s="1" t="str">
        <f t="shared" si="8204"/>
        <v/>
      </c>
      <c r="U27599" s="1" t="str">
        <f t="shared" si="8197"/>
        <v/>
      </c>
      <c r="V27599" s="39" t="str">
        <f t="shared" si="8205"/>
        <v/>
      </c>
    </row>
    <row r="27600" spans="1:22" x14ac:dyDescent="0.25">
      <c r="A27600" s="3">
        <f>Lastgang!D27600</f>
        <v>45214</v>
      </c>
      <c r="B27600" s="4">
        <f>Lastgang!E27600</f>
        <v>0.51041666666666663</v>
      </c>
      <c r="C27600" s="34">
        <f>Lastgang!F27600</f>
        <v>0</v>
      </c>
      <c r="D27600" s="12">
        <f t="shared" si="8188"/>
        <v>0</v>
      </c>
      <c r="E27600" s="12">
        <f t="shared" si="8189"/>
        <v>0.11415525114155251</v>
      </c>
      <c r="F27600" s="12">
        <f t="shared" si="8187"/>
        <v>0</v>
      </c>
      <c r="G27600" s="12">
        <f t="shared" si="8190"/>
        <v>0</v>
      </c>
      <c r="H27600" s="37">
        <f t="shared" si="8191"/>
        <v>0</v>
      </c>
      <c r="I27600">
        <f t="shared" si="8192"/>
        <v>1</v>
      </c>
      <c r="J27600">
        <f t="shared" si="8193"/>
        <v>12</v>
      </c>
      <c r="K27600">
        <f t="shared" si="8194"/>
        <v>10</v>
      </c>
      <c r="L27600" t="str">
        <f t="shared" si="8198"/>
        <v>NT</v>
      </c>
      <c r="M27600" s="6" t="str">
        <f t="shared" si="8199"/>
        <v/>
      </c>
      <c r="N27600" s="34">
        <f t="shared" si="8195"/>
        <v>0</v>
      </c>
      <c r="O27600" s="37">
        <f t="shared" si="8200"/>
        <v>0</v>
      </c>
      <c r="P27600" s="1" t="str">
        <f t="shared" si="8201"/>
        <v>NT</v>
      </c>
      <c r="Q27600" s="33">
        <f t="shared" si="8196"/>
        <v>0</v>
      </c>
      <c r="R27600" s="41">
        <f t="shared" si="8202"/>
        <v>0</v>
      </c>
      <c r="S27600" s="1" t="str">
        <f t="shared" si="8203"/>
        <v/>
      </c>
      <c r="T27600" s="1" t="str">
        <f t="shared" si="8204"/>
        <v/>
      </c>
      <c r="U27600" s="1" t="str">
        <f t="shared" si="8197"/>
        <v/>
      </c>
      <c r="V27600" s="39" t="str">
        <f t="shared" si="8205"/>
        <v/>
      </c>
    </row>
    <row r="27601" spans="1:22" x14ac:dyDescent="0.25">
      <c r="A27601" s="3">
        <f>Lastgang!D27601</f>
        <v>45214</v>
      </c>
      <c r="B27601" s="4">
        <f>Lastgang!E27601</f>
        <v>0.52083333333333337</v>
      </c>
      <c r="C27601" s="34">
        <f>Lastgang!F27601</f>
        <v>0</v>
      </c>
      <c r="D27601" s="12">
        <f t="shared" si="8188"/>
        <v>0</v>
      </c>
      <c r="E27601" s="12">
        <f t="shared" si="8189"/>
        <v>0.11415525114155251</v>
      </c>
      <c r="F27601" s="12">
        <f t="shared" si="8187"/>
        <v>0</v>
      </c>
      <c r="G27601" s="12">
        <f t="shared" si="8190"/>
        <v>0</v>
      </c>
      <c r="H27601" s="37">
        <f t="shared" si="8191"/>
        <v>0</v>
      </c>
      <c r="I27601">
        <f t="shared" si="8192"/>
        <v>1</v>
      </c>
      <c r="J27601">
        <f t="shared" si="8193"/>
        <v>12</v>
      </c>
      <c r="K27601">
        <f t="shared" si="8194"/>
        <v>10</v>
      </c>
      <c r="L27601" t="str">
        <f t="shared" si="8198"/>
        <v>NT</v>
      </c>
      <c r="M27601" s="6" t="str">
        <f t="shared" si="8199"/>
        <v/>
      </c>
      <c r="N27601" s="34">
        <f t="shared" si="8195"/>
        <v>0</v>
      </c>
      <c r="O27601" s="37">
        <f t="shared" si="8200"/>
        <v>0</v>
      </c>
      <c r="P27601" s="1" t="str">
        <f t="shared" si="8201"/>
        <v>NT</v>
      </c>
      <c r="Q27601" s="33">
        <f t="shared" si="8196"/>
        <v>0</v>
      </c>
      <c r="R27601" s="41">
        <f t="shared" si="8202"/>
        <v>0</v>
      </c>
      <c r="S27601" s="1" t="str">
        <f t="shared" si="8203"/>
        <v/>
      </c>
      <c r="T27601" s="1" t="str">
        <f t="shared" si="8204"/>
        <v/>
      </c>
      <c r="U27601" s="1" t="str">
        <f t="shared" si="8197"/>
        <v/>
      </c>
      <c r="V27601" s="39" t="str">
        <f t="shared" si="8205"/>
        <v/>
      </c>
    </row>
    <row r="27602" spans="1:22" x14ac:dyDescent="0.25">
      <c r="A27602" s="3">
        <f>Lastgang!D27602</f>
        <v>45214</v>
      </c>
      <c r="B27602" s="4">
        <f>Lastgang!E27602</f>
        <v>0.53125</v>
      </c>
      <c r="C27602" s="34">
        <f>Lastgang!F27602</f>
        <v>0</v>
      </c>
      <c r="D27602" s="12">
        <f t="shared" si="8188"/>
        <v>0</v>
      </c>
      <c r="E27602" s="12">
        <f t="shared" si="8189"/>
        <v>0.11415525114155251</v>
      </c>
      <c r="F27602" s="12">
        <f t="shared" si="8187"/>
        <v>0</v>
      </c>
      <c r="G27602" s="12">
        <f t="shared" si="8190"/>
        <v>0</v>
      </c>
      <c r="H27602" s="37">
        <f t="shared" si="8191"/>
        <v>0</v>
      </c>
      <c r="I27602">
        <f t="shared" si="8192"/>
        <v>1</v>
      </c>
      <c r="J27602">
        <f t="shared" si="8193"/>
        <v>12</v>
      </c>
      <c r="K27602">
        <f t="shared" si="8194"/>
        <v>10</v>
      </c>
      <c r="L27602" t="str">
        <f t="shared" si="8198"/>
        <v>NT</v>
      </c>
      <c r="M27602" s="6" t="str">
        <f t="shared" si="8199"/>
        <v/>
      </c>
      <c r="N27602" s="34">
        <f t="shared" si="8195"/>
        <v>0</v>
      </c>
      <c r="O27602" s="37">
        <f t="shared" si="8200"/>
        <v>0</v>
      </c>
      <c r="P27602" s="1" t="str">
        <f t="shared" si="8201"/>
        <v>NT</v>
      </c>
      <c r="Q27602" s="33">
        <f t="shared" si="8196"/>
        <v>0</v>
      </c>
      <c r="R27602" s="41">
        <f t="shared" si="8202"/>
        <v>0</v>
      </c>
      <c r="S27602" s="1" t="str">
        <f t="shared" si="8203"/>
        <v/>
      </c>
      <c r="T27602" s="1" t="str">
        <f t="shared" si="8204"/>
        <v/>
      </c>
      <c r="U27602" s="1" t="str">
        <f t="shared" si="8197"/>
        <v/>
      </c>
      <c r="V27602" s="39" t="str">
        <f t="shared" si="8205"/>
        <v/>
      </c>
    </row>
    <row r="27603" spans="1:22" x14ac:dyDescent="0.25">
      <c r="A27603" s="3">
        <f>Lastgang!D27603</f>
        <v>45214</v>
      </c>
      <c r="B27603" s="4">
        <f>Lastgang!E27603</f>
        <v>0.54166666666666663</v>
      </c>
      <c r="C27603" s="34">
        <f>Lastgang!F27603</f>
        <v>0</v>
      </c>
      <c r="D27603" s="12">
        <f t="shared" si="8188"/>
        <v>0</v>
      </c>
      <c r="E27603" s="12">
        <f t="shared" si="8189"/>
        <v>0.34246575342465752</v>
      </c>
      <c r="F27603" s="12">
        <f t="shared" si="8187"/>
        <v>0</v>
      </c>
      <c r="G27603" s="12">
        <f t="shared" si="8190"/>
        <v>0</v>
      </c>
      <c r="H27603" s="37">
        <f t="shared" si="8191"/>
        <v>0</v>
      </c>
      <c r="I27603">
        <f t="shared" si="8192"/>
        <v>1</v>
      </c>
      <c r="J27603">
        <f t="shared" si="8193"/>
        <v>13</v>
      </c>
      <c r="K27603">
        <f t="shared" si="8194"/>
        <v>10</v>
      </c>
      <c r="L27603" t="str">
        <f t="shared" si="8198"/>
        <v>NT</v>
      </c>
      <c r="M27603" s="6" t="str">
        <f t="shared" si="8199"/>
        <v/>
      </c>
      <c r="N27603" s="34">
        <f t="shared" si="8195"/>
        <v>0</v>
      </c>
      <c r="O27603" s="37">
        <f t="shared" si="8200"/>
        <v>0</v>
      </c>
      <c r="P27603" s="1" t="str">
        <f t="shared" si="8201"/>
        <v>NT</v>
      </c>
      <c r="Q27603" s="33">
        <f t="shared" si="8196"/>
        <v>0</v>
      </c>
      <c r="R27603" s="41">
        <f t="shared" si="8202"/>
        <v>0</v>
      </c>
      <c r="S27603" s="1" t="str">
        <f t="shared" si="8203"/>
        <v/>
      </c>
      <c r="T27603" s="1" t="str">
        <f t="shared" si="8204"/>
        <v/>
      </c>
      <c r="U27603" s="1" t="str">
        <f t="shared" si="8197"/>
        <v/>
      </c>
      <c r="V27603" s="39" t="str">
        <f t="shared" si="8205"/>
        <v/>
      </c>
    </row>
    <row r="27604" spans="1:22" x14ac:dyDescent="0.25">
      <c r="A27604" s="3">
        <f>Lastgang!D27604</f>
        <v>45214</v>
      </c>
      <c r="B27604" s="4">
        <f>Lastgang!E27604</f>
        <v>0.55208333333333337</v>
      </c>
      <c r="C27604" s="34">
        <f>Lastgang!F27604</f>
        <v>0</v>
      </c>
      <c r="D27604" s="12">
        <f t="shared" si="8188"/>
        <v>0</v>
      </c>
      <c r="E27604" s="12">
        <f t="shared" si="8189"/>
        <v>0.34246575342465752</v>
      </c>
      <c r="F27604" s="12">
        <f t="shared" si="8187"/>
        <v>0</v>
      </c>
      <c r="G27604" s="12">
        <f t="shared" si="8190"/>
        <v>0</v>
      </c>
      <c r="H27604" s="37">
        <f t="shared" si="8191"/>
        <v>0</v>
      </c>
      <c r="I27604">
        <f t="shared" si="8192"/>
        <v>1</v>
      </c>
      <c r="J27604">
        <f t="shared" si="8193"/>
        <v>13</v>
      </c>
      <c r="K27604">
        <f t="shared" si="8194"/>
        <v>10</v>
      </c>
      <c r="L27604" t="str">
        <f t="shared" si="8198"/>
        <v>NT</v>
      </c>
      <c r="M27604" s="6" t="str">
        <f t="shared" si="8199"/>
        <v/>
      </c>
      <c r="N27604" s="34">
        <f t="shared" si="8195"/>
        <v>0</v>
      </c>
      <c r="O27604" s="37">
        <f t="shared" si="8200"/>
        <v>0</v>
      </c>
      <c r="P27604" s="1" t="str">
        <f t="shared" si="8201"/>
        <v>NT</v>
      </c>
      <c r="Q27604" s="33">
        <f t="shared" si="8196"/>
        <v>0</v>
      </c>
      <c r="R27604" s="41">
        <f t="shared" si="8202"/>
        <v>0</v>
      </c>
      <c r="S27604" s="1" t="str">
        <f t="shared" si="8203"/>
        <v/>
      </c>
      <c r="T27604" s="1" t="str">
        <f t="shared" si="8204"/>
        <v/>
      </c>
      <c r="U27604" s="1" t="str">
        <f t="shared" si="8197"/>
        <v/>
      </c>
      <c r="V27604" s="39" t="str">
        <f t="shared" si="8205"/>
        <v/>
      </c>
    </row>
    <row r="27605" spans="1:22" x14ac:dyDescent="0.25">
      <c r="A27605" s="3">
        <f>Lastgang!D27605</f>
        <v>45214</v>
      </c>
      <c r="B27605" s="4">
        <f>Lastgang!E27605</f>
        <v>0.5625</v>
      </c>
      <c r="C27605" s="34">
        <f>Lastgang!F27605</f>
        <v>0</v>
      </c>
      <c r="D27605" s="12">
        <f t="shared" si="8188"/>
        <v>0</v>
      </c>
      <c r="E27605" s="12">
        <f t="shared" si="8189"/>
        <v>0.34246575342465752</v>
      </c>
      <c r="F27605" s="12">
        <f t="shared" si="8187"/>
        <v>0</v>
      </c>
      <c r="G27605" s="12">
        <f t="shared" si="8190"/>
        <v>0</v>
      </c>
      <c r="H27605" s="37">
        <f t="shared" si="8191"/>
        <v>0</v>
      </c>
      <c r="I27605">
        <f t="shared" si="8192"/>
        <v>1</v>
      </c>
      <c r="J27605">
        <f t="shared" si="8193"/>
        <v>13</v>
      </c>
      <c r="K27605">
        <f t="shared" si="8194"/>
        <v>10</v>
      </c>
      <c r="L27605" t="str">
        <f t="shared" si="8198"/>
        <v>NT</v>
      </c>
      <c r="M27605" s="6" t="str">
        <f t="shared" si="8199"/>
        <v/>
      </c>
      <c r="N27605" s="34">
        <f t="shared" si="8195"/>
        <v>0</v>
      </c>
      <c r="O27605" s="37">
        <f t="shared" si="8200"/>
        <v>0</v>
      </c>
      <c r="P27605" s="1" t="str">
        <f t="shared" si="8201"/>
        <v>NT</v>
      </c>
      <c r="Q27605" s="33">
        <f t="shared" si="8196"/>
        <v>0</v>
      </c>
      <c r="R27605" s="41">
        <f t="shared" si="8202"/>
        <v>0</v>
      </c>
      <c r="S27605" s="1" t="str">
        <f t="shared" si="8203"/>
        <v/>
      </c>
      <c r="T27605" s="1" t="str">
        <f t="shared" si="8204"/>
        <v/>
      </c>
      <c r="U27605" s="1" t="str">
        <f t="shared" si="8197"/>
        <v/>
      </c>
      <c r="V27605" s="39" t="str">
        <f t="shared" si="8205"/>
        <v/>
      </c>
    </row>
    <row r="27606" spans="1:22" x14ac:dyDescent="0.25">
      <c r="A27606" s="3">
        <f>Lastgang!D27606</f>
        <v>45214</v>
      </c>
      <c r="B27606" s="4">
        <f>Lastgang!E27606</f>
        <v>0.57291666666666663</v>
      </c>
      <c r="C27606" s="34">
        <f>Lastgang!F27606</f>
        <v>0</v>
      </c>
      <c r="D27606" s="12">
        <f t="shared" si="8188"/>
        <v>0</v>
      </c>
      <c r="E27606" s="12">
        <f t="shared" si="8189"/>
        <v>0.34246575342465752</v>
      </c>
      <c r="F27606" s="12">
        <f t="shared" si="8187"/>
        <v>0</v>
      </c>
      <c r="G27606" s="12">
        <f t="shared" si="8190"/>
        <v>0</v>
      </c>
      <c r="H27606" s="37">
        <f t="shared" si="8191"/>
        <v>0</v>
      </c>
      <c r="I27606">
        <f t="shared" si="8192"/>
        <v>1</v>
      </c>
      <c r="J27606">
        <f t="shared" si="8193"/>
        <v>13</v>
      </c>
      <c r="K27606">
        <f t="shared" si="8194"/>
        <v>10</v>
      </c>
      <c r="L27606" t="str">
        <f t="shared" si="8198"/>
        <v>NT</v>
      </c>
      <c r="M27606" s="6" t="str">
        <f t="shared" si="8199"/>
        <v/>
      </c>
      <c r="N27606" s="34">
        <f t="shared" si="8195"/>
        <v>0</v>
      </c>
      <c r="O27606" s="37">
        <f t="shared" si="8200"/>
        <v>0</v>
      </c>
      <c r="P27606" s="1" t="str">
        <f t="shared" si="8201"/>
        <v>NT</v>
      </c>
      <c r="Q27606" s="33">
        <f t="shared" si="8196"/>
        <v>0</v>
      </c>
      <c r="R27606" s="41">
        <f t="shared" si="8202"/>
        <v>0</v>
      </c>
      <c r="S27606" s="1" t="str">
        <f t="shared" si="8203"/>
        <v/>
      </c>
      <c r="T27606" s="1" t="str">
        <f t="shared" si="8204"/>
        <v/>
      </c>
      <c r="U27606" s="1" t="str">
        <f t="shared" si="8197"/>
        <v/>
      </c>
      <c r="V27606" s="39" t="str">
        <f t="shared" si="8205"/>
        <v/>
      </c>
    </row>
    <row r="27607" spans="1:22" x14ac:dyDescent="0.25">
      <c r="A27607" s="3">
        <f>Lastgang!D27607</f>
        <v>45214</v>
      </c>
      <c r="B27607" s="4">
        <f>Lastgang!E27607</f>
        <v>0.58333333333333337</v>
      </c>
      <c r="C27607" s="34">
        <f>Lastgang!F27607</f>
        <v>0</v>
      </c>
      <c r="D27607" s="12">
        <f t="shared" si="8188"/>
        <v>0</v>
      </c>
      <c r="E27607" s="12">
        <f t="shared" si="8189"/>
        <v>0.45662100456621002</v>
      </c>
      <c r="F27607" s="12">
        <f t="shared" si="8187"/>
        <v>0</v>
      </c>
      <c r="G27607" s="12">
        <f t="shared" si="8190"/>
        <v>0</v>
      </c>
      <c r="H27607" s="37">
        <f t="shared" si="8191"/>
        <v>0</v>
      </c>
      <c r="I27607">
        <f t="shared" si="8192"/>
        <v>1</v>
      </c>
      <c r="J27607">
        <f t="shared" si="8193"/>
        <v>14</v>
      </c>
      <c r="K27607">
        <f t="shared" si="8194"/>
        <v>10</v>
      </c>
      <c r="L27607" t="str">
        <f t="shared" si="8198"/>
        <v>NT</v>
      </c>
      <c r="M27607" s="6" t="str">
        <f t="shared" si="8199"/>
        <v/>
      </c>
      <c r="N27607" s="34">
        <f t="shared" si="8195"/>
        <v>0</v>
      </c>
      <c r="O27607" s="37">
        <f t="shared" si="8200"/>
        <v>0</v>
      </c>
      <c r="P27607" s="1" t="str">
        <f t="shared" si="8201"/>
        <v>NT</v>
      </c>
      <c r="Q27607" s="33">
        <f t="shared" si="8196"/>
        <v>0</v>
      </c>
      <c r="R27607" s="41">
        <f t="shared" si="8202"/>
        <v>0</v>
      </c>
      <c r="S27607" s="1" t="str">
        <f t="shared" si="8203"/>
        <v/>
      </c>
      <c r="T27607" s="1" t="str">
        <f t="shared" si="8204"/>
        <v/>
      </c>
      <c r="U27607" s="1" t="str">
        <f t="shared" si="8197"/>
        <v/>
      </c>
      <c r="V27607" s="39" t="str">
        <f t="shared" si="8205"/>
        <v/>
      </c>
    </row>
    <row r="27608" spans="1:22" x14ac:dyDescent="0.25">
      <c r="A27608" s="3">
        <f>Lastgang!D27608</f>
        <v>45214</v>
      </c>
      <c r="B27608" s="4">
        <f>Lastgang!E27608</f>
        <v>0.59375</v>
      </c>
      <c r="C27608" s="34">
        <f>Lastgang!F27608</f>
        <v>0</v>
      </c>
      <c r="D27608" s="12">
        <f t="shared" si="8188"/>
        <v>0</v>
      </c>
      <c r="E27608" s="12">
        <f t="shared" si="8189"/>
        <v>0.45662100456621002</v>
      </c>
      <c r="F27608" s="12">
        <f t="shared" si="8187"/>
        <v>0</v>
      </c>
      <c r="G27608" s="12">
        <f t="shared" si="8190"/>
        <v>0</v>
      </c>
      <c r="H27608" s="37">
        <f t="shared" si="8191"/>
        <v>0</v>
      </c>
      <c r="I27608">
        <f t="shared" si="8192"/>
        <v>1</v>
      </c>
      <c r="J27608">
        <f t="shared" si="8193"/>
        <v>14</v>
      </c>
      <c r="K27608">
        <f t="shared" si="8194"/>
        <v>10</v>
      </c>
      <c r="L27608" t="str">
        <f t="shared" si="8198"/>
        <v>NT</v>
      </c>
      <c r="M27608" s="6" t="str">
        <f t="shared" si="8199"/>
        <v/>
      </c>
      <c r="N27608" s="34">
        <f t="shared" si="8195"/>
        <v>0</v>
      </c>
      <c r="O27608" s="37">
        <f t="shared" si="8200"/>
        <v>0</v>
      </c>
      <c r="P27608" s="1" t="str">
        <f t="shared" si="8201"/>
        <v>NT</v>
      </c>
      <c r="Q27608" s="33">
        <f t="shared" si="8196"/>
        <v>0</v>
      </c>
      <c r="R27608" s="41">
        <f t="shared" si="8202"/>
        <v>0</v>
      </c>
      <c r="S27608" s="1" t="str">
        <f t="shared" si="8203"/>
        <v/>
      </c>
      <c r="T27608" s="1" t="str">
        <f t="shared" si="8204"/>
        <v/>
      </c>
      <c r="U27608" s="1" t="str">
        <f t="shared" si="8197"/>
        <v/>
      </c>
      <c r="V27608" s="39" t="str">
        <f t="shared" si="8205"/>
        <v/>
      </c>
    </row>
    <row r="27609" spans="1:22" x14ac:dyDescent="0.25">
      <c r="A27609" s="3">
        <f>Lastgang!D27609</f>
        <v>45214</v>
      </c>
      <c r="B27609" s="4">
        <f>Lastgang!E27609</f>
        <v>0.60416666666666663</v>
      </c>
      <c r="C27609" s="34">
        <f>Lastgang!F27609</f>
        <v>0</v>
      </c>
      <c r="D27609" s="12">
        <f t="shared" si="8188"/>
        <v>0</v>
      </c>
      <c r="E27609" s="12">
        <f t="shared" si="8189"/>
        <v>0.45662100456621002</v>
      </c>
      <c r="F27609" s="12">
        <f t="shared" si="8187"/>
        <v>0</v>
      </c>
      <c r="G27609" s="12">
        <f t="shared" si="8190"/>
        <v>0</v>
      </c>
      <c r="H27609" s="37">
        <f t="shared" si="8191"/>
        <v>0</v>
      </c>
      <c r="I27609">
        <f t="shared" si="8192"/>
        <v>1</v>
      </c>
      <c r="J27609">
        <f t="shared" si="8193"/>
        <v>14</v>
      </c>
      <c r="K27609">
        <f t="shared" si="8194"/>
        <v>10</v>
      </c>
      <c r="L27609" t="str">
        <f t="shared" si="8198"/>
        <v>NT</v>
      </c>
      <c r="M27609" s="6" t="str">
        <f t="shared" si="8199"/>
        <v/>
      </c>
      <c r="N27609" s="34">
        <f t="shared" si="8195"/>
        <v>0</v>
      </c>
      <c r="O27609" s="37">
        <f t="shared" si="8200"/>
        <v>0</v>
      </c>
      <c r="P27609" s="1" t="str">
        <f t="shared" si="8201"/>
        <v>NT</v>
      </c>
      <c r="Q27609" s="33">
        <f t="shared" si="8196"/>
        <v>0</v>
      </c>
      <c r="R27609" s="41">
        <f t="shared" si="8202"/>
        <v>0</v>
      </c>
      <c r="S27609" s="1" t="str">
        <f t="shared" si="8203"/>
        <v/>
      </c>
      <c r="T27609" s="1" t="str">
        <f t="shared" si="8204"/>
        <v/>
      </c>
      <c r="U27609" s="1" t="str">
        <f t="shared" si="8197"/>
        <v/>
      </c>
      <c r="V27609" s="39" t="str">
        <f t="shared" si="8205"/>
        <v/>
      </c>
    </row>
    <row r="27610" spans="1:22" x14ac:dyDescent="0.25">
      <c r="A27610" s="3">
        <f>Lastgang!D27610</f>
        <v>45214</v>
      </c>
      <c r="B27610" s="4">
        <f>Lastgang!E27610</f>
        <v>0.61458333333333337</v>
      </c>
      <c r="C27610" s="34">
        <f>Lastgang!F27610</f>
        <v>0</v>
      </c>
      <c r="D27610" s="12">
        <f t="shared" si="8188"/>
        <v>0</v>
      </c>
      <c r="E27610" s="12">
        <f t="shared" si="8189"/>
        <v>0.45662100456621002</v>
      </c>
      <c r="F27610" s="12">
        <f t="shared" si="8187"/>
        <v>0</v>
      </c>
      <c r="G27610" s="12">
        <f t="shared" si="8190"/>
        <v>0</v>
      </c>
      <c r="H27610" s="37">
        <f t="shared" si="8191"/>
        <v>0</v>
      </c>
      <c r="I27610">
        <f t="shared" si="8192"/>
        <v>1</v>
      </c>
      <c r="J27610">
        <f t="shared" si="8193"/>
        <v>14</v>
      </c>
      <c r="K27610">
        <f t="shared" si="8194"/>
        <v>10</v>
      </c>
      <c r="L27610" t="str">
        <f t="shared" si="8198"/>
        <v>NT</v>
      </c>
      <c r="M27610" s="6" t="str">
        <f t="shared" si="8199"/>
        <v/>
      </c>
      <c r="N27610" s="34">
        <f t="shared" si="8195"/>
        <v>0</v>
      </c>
      <c r="O27610" s="37">
        <f t="shared" si="8200"/>
        <v>0</v>
      </c>
      <c r="P27610" s="1" t="str">
        <f t="shared" si="8201"/>
        <v>NT</v>
      </c>
      <c r="Q27610" s="33">
        <f t="shared" si="8196"/>
        <v>0</v>
      </c>
      <c r="R27610" s="41">
        <f t="shared" si="8202"/>
        <v>0</v>
      </c>
      <c r="S27610" s="1" t="str">
        <f t="shared" si="8203"/>
        <v/>
      </c>
      <c r="T27610" s="1" t="str">
        <f t="shared" si="8204"/>
        <v/>
      </c>
      <c r="U27610" s="1" t="str">
        <f t="shared" si="8197"/>
        <v/>
      </c>
      <c r="V27610" s="39" t="str">
        <f t="shared" si="8205"/>
        <v/>
      </c>
    </row>
    <row r="27611" spans="1:22" x14ac:dyDescent="0.25">
      <c r="A27611" s="3">
        <f>Lastgang!D27611</f>
        <v>45214</v>
      </c>
      <c r="B27611" s="4">
        <f>Lastgang!E27611</f>
        <v>0.625</v>
      </c>
      <c r="C27611" s="34">
        <f>Lastgang!F27611</f>
        <v>0</v>
      </c>
      <c r="D27611" s="12">
        <f t="shared" si="8188"/>
        <v>0</v>
      </c>
      <c r="E27611" s="12">
        <f t="shared" si="8189"/>
        <v>0.45662100456621002</v>
      </c>
      <c r="F27611" s="12">
        <f t="shared" ref="F27611:F27674" si="8206">D27587</f>
        <v>0</v>
      </c>
      <c r="G27611" s="12">
        <f t="shared" si="8190"/>
        <v>0</v>
      </c>
      <c r="H27611" s="37">
        <f t="shared" si="8191"/>
        <v>0</v>
      </c>
      <c r="I27611">
        <f t="shared" si="8192"/>
        <v>1</v>
      </c>
      <c r="J27611">
        <f t="shared" si="8193"/>
        <v>15</v>
      </c>
      <c r="K27611">
        <f t="shared" si="8194"/>
        <v>10</v>
      </c>
      <c r="L27611" t="str">
        <f t="shared" si="8198"/>
        <v>NT</v>
      </c>
      <c r="M27611" s="6" t="str">
        <f t="shared" si="8199"/>
        <v/>
      </c>
      <c r="N27611" s="34">
        <f t="shared" si="8195"/>
        <v>0</v>
      </c>
      <c r="O27611" s="37">
        <f t="shared" si="8200"/>
        <v>0</v>
      </c>
      <c r="P27611" s="1" t="str">
        <f t="shared" si="8201"/>
        <v>NT</v>
      </c>
      <c r="Q27611" s="33">
        <f t="shared" si="8196"/>
        <v>0</v>
      </c>
      <c r="R27611" s="41">
        <f t="shared" si="8202"/>
        <v>0</v>
      </c>
      <c r="S27611" s="1" t="str">
        <f t="shared" si="8203"/>
        <v/>
      </c>
      <c r="T27611" s="1" t="str">
        <f t="shared" si="8204"/>
        <v/>
      </c>
      <c r="U27611" s="1" t="str">
        <f t="shared" si="8197"/>
        <v/>
      </c>
      <c r="V27611" s="39" t="str">
        <f t="shared" si="8205"/>
        <v/>
      </c>
    </row>
    <row r="27612" spans="1:22" x14ac:dyDescent="0.25">
      <c r="A27612" s="3">
        <f>Lastgang!D27612</f>
        <v>45214</v>
      </c>
      <c r="B27612" s="4">
        <f>Lastgang!E27612</f>
        <v>0.63541666666666663</v>
      </c>
      <c r="C27612" s="34">
        <f>Lastgang!F27612</f>
        <v>0</v>
      </c>
      <c r="D27612" s="12">
        <f t="shared" si="8188"/>
        <v>0</v>
      </c>
      <c r="E27612" s="12">
        <f t="shared" si="8189"/>
        <v>0.45662100456621002</v>
      </c>
      <c r="F27612" s="12">
        <f t="shared" si="8206"/>
        <v>0</v>
      </c>
      <c r="G27612" s="12">
        <f t="shared" si="8190"/>
        <v>0</v>
      </c>
      <c r="H27612" s="37">
        <f t="shared" si="8191"/>
        <v>0</v>
      </c>
      <c r="I27612">
        <f t="shared" si="8192"/>
        <v>1</v>
      </c>
      <c r="J27612">
        <f t="shared" si="8193"/>
        <v>15</v>
      </c>
      <c r="K27612">
        <f t="shared" si="8194"/>
        <v>10</v>
      </c>
      <c r="L27612" t="str">
        <f t="shared" si="8198"/>
        <v>NT</v>
      </c>
      <c r="M27612" s="6" t="str">
        <f t="shared" si="8199"/>
        <v/>
      </c>
      <c r="N27612" s="34">
        <f t="shared" si="8195"/>
        <v>0</v>
      </c>
      <c r="O27612" s="37">
        <f t="shared" si="8200"/>
        <v>0</v>
      </c>
      <c r="P27612" s="1" t="str">
        <f t="shared" si="8201"/>
        <v>NT</v>
      </c>
      <c r="Q27612" s="33">
        <f t="shared" si="8196"/>
        <v>0</v>
      </c>
      <c r="R27612" s="41">
        <f t="shared" si="8202"/>
        <v>0</v>
      </c>
      <c r="S27612" s="1" t="str">
        <f t="shared" si="8203"/>
        <v/>
      </c>
      <c r="T27612" s="1" t="str">
        <f t="shared" si="8204"/>
        <v/>
      </c>
      <c r="U27612" s="1" t="str">
        <f t="shared" si="8197"/>
        <v/>
      </c>
      <c r="V27612" s="39" t="str">
        <f t="shared" si="8205"/>
        <v/>
      </c>
    </row>
    <row r="27613" spans="1:22" x14ac:dyDescent="0.25">
      <c r="A27613" s="3">
        <f>Lastgang!D27613</f>
        <v>45214</v>
      </c>
      <c r="B27613" s="4">
        <f>Lastgang!E27613</f>
        <v>0.64583333333333337</v>
      </c>
      <c r="C27613" s="34">
        <f>Lastgang!F27613</f>
        <v>0</v>
      </c>
      <c r="D27613" s="12">
        <f t="shared" si="8188"/>
        <v>0</v>
      </c>
      <c r="E27613" s="12">
        <f t="shared" si="8189"/>
        <v>0.45662100456621002</v>
      </c>
      <c r="F27613" s="12">
        <f t="shared" si="8206"/>
        <v>0</v>
      </c>
      <c r="G27613" s="12">
        <f t="shared" si="8190"/>
        <v>0</v>
      </c>
      <c r="H27613" s="37">
        <f t="shared" si="8191"/>
        <v>0</v>
      </c>
      <c r="I27613">
        <f t="shared" si="8192"/>
        <v>1</v>
      </c>
      <c r="J27613">
        <f t="shared" si="8193"/>
        <v>15</v>
      </c>
      <c r="K27613">
        <f t="shared" si="8194"/>
        <v>10</v>
      </c>
      <c r="L27613" t="str">
        <f t="shared" si="8198"/>
        <v>NT</v>
      </c>
      <c r="M27613" s="6" t="str">
        <f t="shared" si="8199"/>
        <v/>
      </c>
      <c r="N27613" s="34">
        <f t="shared" si="8195"/>
        <v>0</v>
      </c>
      <c r="O27613" s="37">
        <f t="shared" si="8200"/>
        <v>0</v>
      </c>
      <c r="P27613" s="1" t="str">
        <f t="shared" si="8201"/>
        <v>NT</v>
      </c>
      <c r="Q27613" s="33">
        <f t="shared" si="8196"/>
        <v>0</v>
      </c>
      <c r="R27613" s="41">
        <f t="shared" si="8202"/>
        <v>0</v>
      </c>
      <c r="S27613" s="1" t="str">
        <f t="shared" si="8203"/>
        <v/>
      </c>
      <c r="T27613" s="1" t="str">
        <f t="shared" si="8204"/>
        <v/>
      </c>
      <c r="U27613" s="1" t="str">
        <f t="shared" si="8197"/>
        <v/>
      </c>
      <c r="V27613" s="39" t="str">
        <f t="shared" si="8205"/>
        <v/>
      </c>
    </row>
    <row r="27614" spans="1:22" x14ac:dyDescent="0.25">
      <c r="A27614" s="3">
        <f>Lastgang!D27614</f>
        <v>45214</v>
      </c>
      <c r="B27614" s="4">
        <f>Lastgang!E27614</f>
        <v>0.65625</v>
      </c>
      <c r="C27614" s="34">
        <f>Lastgang!F27614</f>
        <v>0</v>
      </c>
      <c r="D27614" s="12">
        <f t="shared" si="8188"/>
        <v>0</v>
      </c>
      <c r="E27614" s="12">
        <f t="shared" si="8189"/>
        <v>0.45662100456621002</v>
      </c>
      <c r="F27614" s="12">
        <f t="shared" si="8206"/>
        <v>0</v>
      </c>
      <c r="G27614" s="12">
        <f t="shared" si="8190"/>
        <v>0</v>
      </c>
      <c r="H27614" s="37">
        <f t="shared" si="8191"/>
        <v>0</v>
      </c>
      <c r="I27614">
        <f t="shared" si="8192"/>
        <v>1</v>
      </c>
      <c r="J27614">
        <f t="shared" si="8193"/>
        <v>15</v>
      </c>
      <c r="K27614">
        <f t="shared" si="8194"/>
        <v>10</v>
      </c>
      <c r="L27614" t="str">
        <f t="shared" si="8198"/>
        <v>NT</v>
      </c>
      <c r="M27614" s="6" t="str">
        <f t="shared" si="8199"/>
        <v/>
      </c>
      <c r="N27614" s="34">
        <f t="shared" si="8195"/>
        <v>0</v>
      </c>
      <c r="O27614" s="37">
        <f t="shared" si="8200"/>
        <v>0</v>
      </c>
      <c r="P27614" s="1" t="str">
        <f t="shared" si="8201"/>
        <v>NT</v>
      </c>
      <c r="Q27614" s="33">
        <f t="shared" si="8196"/>
        <v>0</v>
      </c>
      <c r="R27614" s="41">
        <f t="shared" si="8202"/>
        <v>0</v>
      </c>
      <c r="S27614" s="1" t="str">
        <f t="shared" si="8203"/>
        <v/>
      </c>
      <c r="T27614" s="1" t="str">
        <f t="shared" si="8204"/>
        <v/>
      </c>
      <c r="U27614" s="1" t="str">
        <f t="shared" si="8197"/>
        <v/>
      </c>
      <c r="V27614" s="39" t="str">
        <f t="shared" si="8205"/>
        <v/>
      </c>
    </row>
    <row r="27615" spans="1:22" x14ac:dyDescent="0.25">
      <c r="A27615" s="3">
        <f>Lastgang!D27615</f>
        <v>45214</v>
      </c>
      <c r="B27615" s="4">
        <f>Lastgang!E27615</f>
        <v>0.66666666666666663</v>
      </c>
      <c r="C27615" s="34">
        <f>Lastgang!F27615</f>
        <v>0</v>
      </c>
      <c r="D27615" s="12">
        <f t="shared" si="8188"/>
        <v>0</v>
      </c>
      <c r="E27615" s="12">
        <f t="shared" si="8189"/>
        <v>0.34246575342465752</v>
      </c>
      <c r="F27615" s="12">
        <f t="shared" si="8206"/>
        <v>0</v>
      </c>
      <c r="G27615" s="12">
        <f t="shared" si="8190"/>
        <v>0</v>
      </c>
      <c r="H27615" s="37">
        <f t="shared" si="8191"/>
        <v>0</v>
      </c>
      <c r="I27615">
        <f t="shared" si="8192"/>
        <v>1</v>
      </c>
      <c r="J27615">
        <f t="shared" si="8193"/>
        <v>16</v>
      </c>
      <c r="K27615">
        <f t="shared" si="8194"/>
        <v>10</v>
      </c>
      <c r="L27615" t="str">
        <f t="shared" si="8198"/>
        <v>NT</v>
      </c>
      <c r="M27615" s="6" t="str">
        <f t="shared" si="8199"/>
        <v/>
      </c>
      <c r="N27615" s="34">
        <f t="shared" si="8195"/>
        <v>0</v>
      </c>
      <c r="O27615" s="37">
        <f t="shared" si="8200"/>
        <v>0</v>
      </c>
      <c r="P27615" s="1" t="str">
        <f t="shared" si="8201"/>
        <v>NT</v>
      </c>
      <c r="Q27615" s="33">
        <f t="shared" si="8196"/>
        <v>0</v>
      </c>
      <c r="R27615" s="41">
        <f t="shared" si="8202"/>
        <v>0</v>
      </c>
      <c r="S27615" s="1" t="str">
        <f t="shared" si="8203"/>
        <v/>
      </c>
      <c r="T27615" s="1" t="str">
        <f t="shared" si="8204"/>
        <v/>
      </c>
      <c r="U27615" s="1" t="str">
        <f t="shared" si="8197"/>
        <v/>
      </c>
      <c r="V27615" s="39" t="str">
        <f t="shared" si="8205"/>
        <v/>
      </c>
    </row>
    <row r="27616" spans="1:22" x14ac:dyDescent="0.25">
      <c r="A27616" s="3">
        <f>Lastgang!D27616</f>
        <v>45214</v>
      </c>
      <c r="B27616" s="4">
        <f>Lastgang!E27616</f>
        <v>0.67708333333333337</v>
      </c>
      <c r="C27616" s="34">
        <f>Lastgang!F27616</f>
        <v>0</v>
      </c>
      <c r="D27616" s="12">
        <f t="shared" si="8188"/>
        <v>0</v>
      </c>
      <c r="E27616" s="12">
        <f t="shared" si="8189"/>
        <v>0.34246575342465752</v>
      </c>
      <c r="F27616" s="12">
        <f t="shared" si="8206"/>
        <v>0</v>
      </c>
      <c r="G27616" s="12">
        <f t="shared" si="8190"/>
        <v>0</v>
      </c>
      <c r="H27616" s="37">
        <f t="shared" si="8191"/>
        <v>0</v>
      </c>
      <c r="I27616">
        <f t="shared" si="8192"/>
        <v>1</v>
      </c>
      <c r="J27616">
        <f t="shared" si="8193"/>
        <v>16</v>
      </c>
      <c r="K27616">
        <f t="shared" si="8194"/>
        <v>10</v>
      </c>
      <c r="L27616" t="str">
        <f t="shared" si="8198"/>
        <v>NT</v>
      </c>
      <c r="M27616" s="6" t="str">
        <f t="shared" si="8199"/>
        <v/>
      </c>
      <c r="N27616" s="34">
        <f t="shared" si="8195"/>
        <v>0</v>
      </c>
      <c r="O27616" s="37">
        <f t="shared" si="8200"/>
        <v>0</v>
      </c>
      <c r="P27616" s="1" t="str">
        <f t="shared" si="8201"/>
        <v>NT</v>
      </c>
      <c r="Q27616" s="33">
        <f t="shared" si="8196"/>
        <v>0</v>
      </c>
      <c r="R27616" s="41">
        <f t="shared" si="8202"/>
        <v>0</v>
      </c>
      <c r="S27616" s="1" t="str">
        <f t="shared" si="8203"/>
        <v/>
      </c>
      <c r="T27616" s="1" t="str">
        <f t="shared" si="8204"/>
        <v/>
      </c>
      <c r="U27616" s="1" t="str">
        <f t="shared" si="8197"/>
        <v/>
      </c>
      <c r="V27616" s="39" t="str">
        <f t="shared" si="8205"/>
        <v/>
      </c>
    </row>
    <row r="27617" spans="1:22" x14ac:dyDescent="0.25">
      <c r="A27617" s="3">
        <f>Lastgang!D27617</f>
        <v>45214</v>
      </c>
      <c r="B27617" s="4">
        <f>Lastgang!E27617</f>
        <v>0.6875</v>
      </c>
      <c r="C27617" s="34">
        <f>Lastgang!F27617</f>
        <v>0</v>
      </c>
      <c r="D27617" s="12">
        <f t="shared" si="8188"/>
        <v>0</v>
      </c>
      <c r="E27617" s="12">
        <f t="shared" si="8189"/>
        <v>0.34246575342465752</v>
      </c>
      <c r="F27617" s="12">
        <f t="shared" si="8206"/>
        <v>0</v>
      </c>
      <c r="G27617" s="12">
        <f t="shared" si="8190"/>
        <v>0</v>
      </c>
      <c r="H27617" s="37">
        <f t="shared" si="8191"/>
        <v>0</v>
      </c>
      <c r="I27617">
        <f t="shared" si="8192"/>
        <v>1</v>
      </c>
      <c r="J27617">
        <f t="shared" si="8193"/>
        <v>16</v>
      </c>
      <c r="K27617">
        <f t="shared" si="8194"/>
        <v>10</v>
      </c>
      <c r="L27617" t="str">
        <f t="shared" si="8198"/>
        <v>NT</v>
      </c>
      <c r="M27617" s="6" t="str">
        <f t="shared" si="8199"/>
        <v/>
      </c>
      <c r="N27617" s="34">
        <f t="shared" si="8195"/>
        <v>0</v>
      </c>
      <c r="O27617" s="37">
        <f t="shared" si="8200"/>
        <v>0</v>
      </c>
      <c r="P27617" s="1" t="str">
        <f t="shared" si="8201"/>
        <v>NT</v>
      </c>
      <c r="Q27617" s="33">
        <f t="shared" si="8196"/>
        <v>0</v>
      </c>
      <c r="R27617" s="41">
        <f t="shared" si="8202"/>
        <v>0</v>
      </c>
      <c r="S27617" s="1" t="str">
        <f t="shared" si="8203"/>
        <v/>
      </c>
      <c r="T27617" s="1" t="str">
        <f t="shared" si="8204"/>
        <v/>
      </c>
      <c r="U27617" s="1" t="str">
        <f t="shared" si="8197"/>
        <v/>
      </c>
      <c r="V27617" s="39" t="str">
        <f t="shared" si="8205"/>
        <v/>
      </c>
    </row>
    <row r="27618" spans="1:22" x14ac:dyDescent="0.25">
      <c r="A27618" s="3">
        <f>Lastgang!D27618</f>
        <v>45214</v>
      </c>
      <c r="B27618" s="4">
        <f>Lastgang!E27618</f>
        <v>0.69791666666666663</v>
      </c>
      <c r="C27618" s="34">
        <f>Lastgang!F27618</f>
        <v>0</v>
      </c>
      <c r="D27618" s="12">
        <f t="shared" si="8188"/>
        <v>0</v>
      </c>
      <c r="E27618" s="12">
        <f t="shared" si="8189"/>
        <v>0.34246575342465752</v>
      </c>
      <c r="F27618" s="12">
        <f t="shared" si="8206"/>
        <v>0</v>
      </c>
      <c r="G27618" s="12">
        <f t="shared" si="8190"/>
        <v>0</v>
      </c>
      <c r="H27618" s="37">
        <f t="shared" si="8191"/>
        <v>0</v>
      </c>
      <c r="I27618">
        <f t="shared" si="8192"/>
        <v>1</v>
      </c>
      <c r="J27618">
        <f t="shared" si="8193"/>
        <v>16</v>
      </c>
      <c r="K27618">
        <f t="shared" si="8194"/>
        <v>10</v>
      </c>
      <c r="L27618" t="str">
        <f t="shared" si="8198"/>
        <v>NT</v>
      </c>
      <c r="M27618" s="6" t="str">
        <f t="shared" si="8199"/>
        <v/>
      </c>
      <c r="N27618" s="34">
        <f t="shared" si="8195"/>
        <v>0</v>
      </c>
      <c r="O27618" s="37">
        <f t="shared" si="8200"/>
        <v>0</v>
      </c>
      <c r="P27618" s="1" t="str">
        <f t="shared" si="8201"/>
        <v>NT</v>
      </c>
      <c r="Q27618" s="33">
        <f t="shared" si="8196"/>
        <v>0</v>
      </c>
      <c r="R27618" s="41">
        <f t="shared" si="8202"/>
        <v>0</v>
      </c>
      <c r="S27618" s="1" t="str">
        <f t="shared" si="8203"/>
        <v/>
      </c>
      <c r="T27618" s="1" t="str">
        <f t="shared" si="8204"/>
        <v/>
      </c>
      <c r="U27618" s="1" t="str">
        <f t="shared" si="8197"/>
        <v/>
      </c>
      <c r="V27618" s="39" t="str">
        <f t="shared" si="8205"/>
        <v/>
      </c>
    </row>
    <row r="27619" spans="1:22" x14ac:dyDescent="0.25">
      <c r="A27619" s="3">
        <f>Lastgang!D27619</f>
        <v>45214</v>
      </c>
      <c r="B27619" s="4">
        <f>Lastgang!E27619</f>
        <v>0.70833333333333337</v>
      </c>
      <c r="C27619" s="34">
        <f>Lastgang!F27619</f>
        <v>0</v>
      </c>
      <c r="D27619" s="12">
        <f t="shared" si="8188"/>
        <v>0</v>
      </c>
      <c r="E27619" s="12">
        <f t="shared" si="8189"/>
        <v>0.22831050228310501</v>
      </c>
      <c r="F27619" s="12">
        <f t="shared" si="8206"/>
        <v>0</v>
      </c>
      <c r="G27619" s="12">
        <f t="shared" si="8190"/>
        <v>0</v>
      </c>
      <c r="H27619" s="37">
        <f t="shared" si="8191"/>
        <v>0</v>
      </c>
      <c r="I27619">
        <f t="shared" si="8192"/>
        <v>1</v>
      </c>
      <c r="J27619">
        <f t="shared" si="8193"/>
        <v>17</v>
      </c>
      <c r="K27619">
        <f t="shared" si="8194"/>
        <v>10</v>
      </c>
      <c r="L27619" t="str">
        <f t="shared" si="8198"/>
        <v>NT</v>
      </c>
      <c r="M27619" s="6" t="str">
        <f t="shared" si="8199"/>
        <v/>
      </c>
      <c r="N27619" s="34">
        <f t="shared" si="8195"/>
        <v>0</v>
      </c>
      <c r="O27619" s="37">
        <f t="shared" si="8200"/>
        <v>0</v>
      </c>
      <c r="P27619" s="1" t="str">
        <f t="shared" si="8201"/>
        <v/>
      </c>
      <c r="Q27619" s="33" t="str">
        <f t="shared" si="8196"/>
        <v/>
      </c>
      <c r="R27619" s="41" t="str">
        <f t="shared" si="8202"/>
        <v/>
      </c>
      <c r="S27619" s="1" t="str">
        <f t="shared" si="8203"/>
        <v/>
      </c>
      <c r="T27619" s="1" t="str">
        <f t="shared" si="8204"/>
        <v>HT</v>
      </c>
      <c r="U27619" s="1">
        <f t="shared" si="8197"/>
        <v>0</v>
      </c>
      <c r="V27619" s="39">
        <f t="shared" si="8205"/>
        <v>0</v>
      </c>
    </row>
    <row r="27620" spans="1:22" x14ac:dyDescent="0.25">
      <c r="A27620" s="3">
        <f>Lastgang!D27620</f>
        <v>45214</v>
      </c>
      <c r="B27620" s="4">
        <f>Lastgang!E27620</f>
        <v>0.71875</v>
      </c>
      <c r="C27620" s="34">
        <f>Lastgang!F27620</f>
        <v>0</v>
      </c>
      <c r="D27620" s="12">
        <f t="shared" ref="D27620:D27683" si="8207">D27524</f>
        <v>0</v>
      </c>
      <c r="E27620" s="12">
        <f t="shared" si="8189"/>
        <v>0.22831050228310501</v>
      </c>
      <c r="F27620" s="12">
        <f t="shared" si="8206"/>
        <v>0</v>
      </c>
      <c r="G27620" s="12">
        <f t="shared" si="8190"/>
        <v>0</v>
      </c>
      <c r="H27620" s="37">
        <f t="shared" si="8191"/>
        <v>0</v>
      </c>
      <c r="I27620">
        <f t="shared" si="8192"/>
        <v>1</v>
      </c>
      <c r="J27620">
        <f t="shared" si="8193"/>
        <v>17</v>
      </c>
      <c r="K27620">
        <f t="shared" si="8194"/>
        <v>10</v>
      </c>
      <c r="L27620" t="str">
        <f t="shared" si="8198"/>
        <v>NT</v>
      </c>
      <c r="M27620" s="6" t="str">
        <f t="shared" si="8199"/>
        <v/>
      </c>
      <c r="N27620" s="34">
        <f t="shared" si="8195"/>
        <v>0</v>
      </c>
      <c r="O27620" s="37">
        <f t="shared" si="8200"/>
        <v>0</v>
      </c>
      <c r="P27620" s="1" t="str">
        <f t="shared" si="8201"/>
        <v/>
      </c>
      <c r="Q27620" s="33" t="str">
        <f t="shared" si="8196"/>
        <v/>
      </c>
      <c r="R27620" s="41" t="str">
        <f t="shared" si="8202"/>
        <v/>
      </c>
      <c r="S27620" s="1" t="str">
        <f t="shared" si="8203"/>
        <v/>
      </c>
      <c r="T27620" s="1" t="str">
        <f t="shared" si="8204"/>
        <v>HT</v>
      </c>
      <c r="U27620" s="1">
        <f t="shared" si="8197"/>
        <v>0</v>
      </c>
      <c r="V27620" s="39">
        <f t="shared" si="8205"/>
        <v>0</v>
      </c>
    </row>
    <row r="27621" spans="1:22" x14ac:dyDescent="0.25">
      <c r="A27621" s="3">
        <f>Lastgang!D27621</f>
        <v>45214</v>
      </c>
      <c r="B27621" s="4">
        <f>Lastgang!E27621</f>
        <v>0.72916666666666663</v>
      </c>
      <c r="C27621" s="34">
        <f>Lastgang!F27621</f>
        <v>0</v>
      </c>
      <c r="D27621" s="12">
        <f t="shared" si="8207"/>
        <v>0</v>
      </c>
      <c r="E27621" s="12">
        <f t="shared" si="8189"/>
        <v>0.22831050228310501</v>
      </c>
      <c r="F27621" s="12">
        <f t="shared" si="8206"/>
        <v>0</v>
      </c>
      <c r="G27621" s="12">
        <f t="shared" si="8190"/>
        <v>0</v>
      </c>
      <c r="H27621" s="37">
        <f t="shared" si="8191"/>
        <v>0</v>
      </c>
      <c r="I27621">
        <f t="shared" si="8192"/>
        <v>1</v>
      </c>
      <c r="J27621">
        <f t="shared" si="8193"/>
        <v>17</v>
      </c>
      <c r="K27621">
        <f t="shared" si="8194"/>
        <v>10</v>
      </c>
      <c r="L27621" t="str">
        <f t="shared" si="8198"/>
        <v>NT</v>
      </c>
      <c r="M27621" s="6" t="str">
        <f t="shared" si="8199"/>
        <v/>
      </c>
      <c r="N27621" s="34">
        <f t="shared" si="8195"/>
        <v>0</v>
      </c>
      <c r="O27621" s="37">
        <f t="shared" si="8200"/>
        <v>0</v>
      </c>
      <c r="P27621" s="1" t="str">
        <f t="shared" si="8201"/>
        <v/>
      </c>
      <c r="Q27621" s="33" t="str">
        <f t="shared" si="8196"/>
        <v/>
      </c>
      <c r="R27621" s="41" t="str">
        <f t="shared" si="8202"/>
        <v/>
      </c>
      <c r="S27621" s="1" t="str">
        <f t="shared" si="8203"/>
        <v/>
      </c>
      <c r="T27621" s="1" t="str">
        <f t="shared" si="8204"/>
        <v>HT</v>
      </c>
      <c r="U27621" s="1">
        <f t="shared" si="8197"/>
        <v>0</v>
      </c>
      <c r="V27621" s="39">
        <f t="shared" si="8205"/>
        <v>0</v>
      </c>
    </row>
    <row r="27622" spans="1:22" x14ac:dyDescent="0.25">
      <c r="A27622" s="3">
        <f>Lastgang!D27622</f>
        <v>45214</v>
      </c>
      <c r="B27622" s="4">
        <f>Lastgang!E27622</f>
        <v>0.73958333333333337</v>
      </c>
      <c r="C27622" s="34">
        <f>Lastgang!F27622</f>
        <v>0</v>
      </c>
      <c r="D27622" s="12">
        <f t="shared" si="8207"/>
        <v>0</v>
      </c>
      <c r="E27622" s="12">
        <f t="shared" si="8189"/>
        <v>0.22831050228310501</v>
      </c>
      <c r="F27622" s="12">
        <f t="shared" si="8206"/>
        <v>0</v>
      </c>
      <c r="G27622" s="12">
        <f t="shared" si="8190"/>
        <v>0</v>
      </c>
      <c r="H27622" s="37">
        <f t="shared" si="8191"/>
        <v>0</v>
      </c>
      <c r="I27622">
        <f t="shared" si="8192"/>
        <v>1</v>
      </c>
      <c r="J27622">
        <f t="shared" si="8193"/>
        <v>17</v>
      </c>
      <c r="K27622">
        <f t="shared" si="8194"/>
        <v>10</v>
      </c>
      <c r="L27622" t="str">
        <f t="shared" si="8198"/>
        <v>NT</v>
      </c>
      <c r="M27622" s="6" t="str">
        <f t="shared" si="8199"/>
        <v/>
      </c>
      <c r="N27622" s="34">
        <f t="shared" si="8195"/>
        <v>0</v>
      </c>
      <c r="O27622" s="37">
        <f t="shared" si="8200"/>
        <v>0</v>
      </c>
      <c r="P27622" s="1" t="str">
        <f t="shared" si="8201"/>
        <v/>
      </c>
      <c r="Q27622" s="33" t="str">
        <f t="shared" si="8196"/>
        <v/>
      </c>
      <c r="R27622" s="41" t="str">
        <f t="shared" si="8202"/>
        <v/>
      </c>
      <c r="S27622" s="1" t="str">
        <f t="shared" si="8203"/>
        <v/>
      </c>
      <c r="T27622" s="1" t="str">
        <f t="shared" si="8204"/>
        <v>HT</v>
      </c>
      <c r="U27622" s="1">
        <f t="shared" si="8197"/>
        <v>0</v>
      </c>
      <c r="V27622" s="39">
        <f t="shared" si="8205"/>
        <v>0</v>
      </c>
    </row>
    <row r="27623" spans="1:22" x14ac:dyDescent="0.25">
      <c r="A27623" s="3">
        <f>Lastgang!D27623</f>
        <v>45214</v>
      </c>
      <c r="B27623" s="4">
        <f>Lastgang!E27623</f>
        <v>0.75</v>
      </c>
      <c r="C27623" s="34">
        <f>Lastgang!F27623</f>
        <v>0</v>
      </c>
      <c r="D27623" s="12">
        <f t="shared" si="8207"/>
        <v>0.11415525114155251</v>
      </c>
      <c r="E27623" s="12">
        <f t="shared" si="8189"/>
        <v>0.11415525114155251</v>
      </c>
      <c r="F27623" s="12">
        <f t="shared" si="8206"/>
        <v>0</v>
      </c>
      <c r="G27623" s="12">
        <f t="shared" si="8190"/>
        <v>0</v>
      </c>
      <c r="H27623" s="37">
        <f t="shared" si="8191"/>
        <v>0</v>
      </c>
      <c r="I27623">
        <f t="shared" si="8192"/>
        <v>1</v>
      </c>
      <c r="J27623">
        <f t="shared" si="8193"/>
        <v>18</v>
      </c>
      <c r="K27623">
        <f t="shared" si="8194"/>
        <v>10</v>
      </c>
      <c r="L27623" t="str">
        <f t="shared" si="8198"/>
        <v>NT</v>
      </c>
      <c r="M27623" s="6" t="str">
        <f t="shared" si="8199"/>
        <v/>
      </c>
      <c r="N27623" s="34">
        <f t="shared" si="8195"/>
        <v>0</v>
      </c>
      <c r="O27623" s="37">
        <f t="shared" si="8200"/>
        <v>0</v>
      </c>
      <c r="P27623" s="1" t="str">
        <f t="shared" si="8201"/>
        <v/>
      </c>
      <c r="Q27623" s="33" t="str">
        <f t="shared" si="8196"/>
        <v/>
      </c>
      <c r="R27623" s="41" t="str">
        <f t="shared" si="8202"/>
        <v/>
      </c>
      <c r="S27623" s="1" t="str">
        <f t="shared" si="8203"/>
        <v/>
      </c>
      <c r="T27623" s="1" t="str">
        <f t="shared" si="8204"/>
        <v>HT</v>
      </c>
      <c r="U27623" s="1">
        <f t="shared" si="8197"/>
        <v>0</v>
      </c>
      <c r="V27623" s="39">
        <f t="shared" si="8205"/>
        <v>0</v>
      </c>
    </row>
    <row r="27624" spans="1:22" x14ac:dyDescent="0.25">
      <c r="A27624" s="3">
        <f>Lastgang!D27624</f>
        <v>45214</v>
      </c>
      <c r="B27624" s="4">
        <f>Lastgang!E27624</f>
        <v>0.76041666666666663</v>
      </c>
      <c r="C27624" s="34">
        <f>Lastgang!F27624</f>
        <v>0</v>
      </c>
      <c r="D27624" s="12">
        <f t="shared" si="8207"/>
        <v>0.11415525114155251</v>
      </c>
      <c r="E27624" s="12">
        <f t="shared" si="8189"/>
        <v>0.11415525114155251</v>
      </c>
      <c r="F27624" s="12">
        <f t="shared" si="8206"/>
        <v>0</v>
      </c>
      <c r="G27624" s="12">
        <f t="shared" si="8190"/>
        <v>0</v>
      </c>
      <c r="H27624" s="37">
        <f t="shared" si="8191"/>
        <v>0</v>
      </c>
      <c r="I27624">
        <f t="shared" si="8192"/>
        <v>1</v>
      </c>
      <c r="J27624">
        <f t="shared" si="8193"/>
        <v>18</v>
      </c>
      <c r="K27624">
        <f t="shared" si="8194"/>
        <v>10</v>
      </c>
      <c r="L27624" t="str">
        <f t="shared" si="8198"/>
        <v>NT</v>
      </c>
      <c r="M27624" s="6" t="str">
        <f t="shared" si="8199"/>
        <v/>
      </c>
      <c r="N27624" s="34">
        <f t="shared" si="8195"/>
        <v>0</v>
      </c>
      <c r="O27624" s="37">
        <f t="shared" si="8200"/>
        <v>0</v>
      </c>
      <c r="P27624" s="1" t="str">
        <f t="shared" si="8201"/>
        <v/>
      </c>
      <c r="Q27624" s="33" t="str">
        <f t="shared" si="8196"/>
        <v/>
      </c>
      <c r="R27624" s="41" t="str">
        <f t="shared" si="8202"/>
        <v/>
      </c>
      <c r="S27624" s="1" t="str">
        <f t="shared" si="8203"/>
        <v/>
      </c>
      <c r="T27624" s="1" t="str">
        <f t="shared" si="8204"/>
        <v>HT</v>
      </c>
      <c r="U27624" s="1">
        <f t="shared" si="8197"/>
        <v>0</v>
      </c>
      <c r="V27624" s="39">
        <f t="shared" si="8205"/>
        <v>0</v>
      </c>
    </row>
    <row r="27625" spans="1:22" x14ac:dyDescent="0.25">
      <c r="A27625" s="3">
        <f>Lastgang!D27625</f>
        <v>45214</v>
      </c>
      <c r="B27625" s="4">
        <f>Lastgang!E27625</f>
        <v>0.77083333333333337</v>
      </c>
      <c r="C27625" s="34">
        <f>Lastgang!F27625</f>
        <v>0</v>
      </c>
      <c r="D27625" s="12">
        <f t="shared" si="8207"/>
        <v>0.11415525114155251</v>
      </c>
      <c r="E27625" s="12">
        <f t="shared" si="8189"/>
        <v>0.11415525114155251</v>
      </c>
      <c r="F27625" s="12">
        <f t="shared" si="8206"/>
        <v>0</v>
      </c>
      <c r="G27625" s="12">
        <f t="shared" si="8190"/>
        <v>0</v>
      </c>
      <c r="H27625" s="37">
        <f t="shared" si="8191"/>
        <v>0</v>
      </c>
      <c r="I27625">
        <f t="shared" si="8192"/>
        <v>1</v>
      </c>
      <c r="J27625">
        <f t="shared" si="8193"/>
        <v>18</v>
      </c>
      <c r="K27625">
        <f t="shared" si="8194"/>
        <v>10</v>
      </c>
      <c r="L27625" t="str">
        <f t="shared" si="8198"/>
        <v>NT</v>
      </c>
      <c r="M27625" s="6" t="str">
        <f t="shared" si="8199"/>
        <v/>
      </c>
      <c r="N27625" s="34">
        <f t="shared" si="8195"/>
        <v>0</v>
      </c>
      <c r="O27625" s="37">
        <f t="shared" si="8200"/>
        <v>0</v>
      </c>
      <c r="P27625" s="1" t="str">
        <f t="shared" si="8201"/>
        <v/>
      </c>
      <c r="Q27625" s="33" t="str">
        <f t="shared" si="8196"/>
        <v/>
      </c>
      <c r="R27625" s="41" t="str">
        <f t="shared" si="8202"/>
        <v/>
      </c>
      <c r="S27625" s="1" t="str">
        <f t="shared" si="8203"/>
        <v/>
      </c>
      <c r="T27625" s="1" t="str">
        <f t="shared" si="8204"/>
        <v>HT</v>
      </c>
      <c r="U27625" s="1">
        <f t="shared" si="8197"/>
        <v>0</v>
      </c>
      <c r="V27625" s="39">
        <f t="shared" si="8205"/>
        <v>0</v>
      </c>
    </row>
    <row r="27626" spans="1:22" x14ac:dyDescent="0.25">
      <c r="A27626" s="3">
        <f>Lastgang!D27626</f>
        <v>45214</v>
      </c>
      <c r="B27626" s="4">
        <f>Lastgang!E27626</f>
        <v>0.78125</v>
      </c>
      <c r="C27626" s="34">
        <f>Lastgang!F27626</f>
        <v>0</v>
      </c>
      <c r="D27626" s="12">
        <f t="shared" si="8207"/>
        <v>0.11415525114155251</v>
      </c>
      <c r="E27626" s="12">
        <f t="shared" si="8189"/>
        <v>0.11415525114155251</v>
      </c>
      <c r="F27626" s="12">
        <f t="shared" si="8206"/>
        <v>0</v>
      </c>
      <c r="G27626" s="12">
        <f t="shared" si="8190"/>
        <v>0</v>
      </c>
      <c r="H27626" s="37">
        <f t="shared" si="8191"/>
        <v>0</v>
      </c>
      <c r="I27626">
        <f t="shared" si="8192"/>
        <v>1</v>
      </c>
      <c r="J27626">
        <f t="shared" si="8193"/>
        <v>18</v>
      </c>
      <c r="K27626">
        <f t="shared" si="8194"/>
        <v>10</v>
      </c>
      <c r="L27626" t="str">
        <f t="shared" si="8198"/>
        <v>NT</v>
      </c>
      <c r="M27626" s="6" t="str">
        <f t="shared" si="8199"/>
        <v/>
      </c>
      <c r="N27626" s="34">
        <f t="shared" si="8195"/>
        <v>0</v>
      </c>
      <c r="O27626" s="37">
        <f t="shared" si="8200"/>
        <v>0</v>
      </c>
      <c r="P27626" s="1" t="str">
        <f t="shared" si="8201"/>
        <v/>
      </c>
      <c r="Q27626" s="33" t="str">
        <f t="shared" si="8196"/>
        <v/>
      </c>
      <c r="R27626" s="41" t="str">
        <f t="shared" si="8202"/>
        <v/>
      </c>
      <c r="S27626" s="1" t="str">
        <f t="shared" si="8203"/>
        <v/>
      </c>
      <c r="T27626" s="1" t="str">
        <f t="shared" si="8204"/>
        <v>HT</v>
      </c>
      <c r="U27626" s="1">
        <f t="shared" si="8197"/>
        <v>0</v>
      </c>
      <c r="V27626" s="39">
        <f t="shared" si="8205"/>
        <v>0</v>
      </c>
    </row>
    <row r="27627" spans="1:22" x14ac:dyDescent="0.25">
      <c r="A27627" s="3">
        <f>Lastgang!D27627</f>
        <v>45214</v>
      </c>
      <c r="B27627" s="4">
        <f>Lastgang!E27627</f>
        <v>0.79166666666666663</v>
      </c>
      <c r="C27627" s="34">
        <f>Lastgang!F27627</f>
        <v>0</v>
      </c>
      <c r="D27627" s="12">
        <f t="shared" si="8207"/>
        <v>0.34246575342465752</v>
      </c>
      <c r="E27627" s="12">
        <f t="shared" si="8189"/>
        <v>0</v>
      </c>
      <c r="F27627" s="12">
        <f t="shared" si="8206"/>
        <v>0</v>
      </c>
      <c r="G27627" s="12">
        <f t="shared" si="8190"/>
        <v>0</v>
      </c>
      <c r="H27627" s="37">
        <f t="shared" si="8191"/>
        <v>0</v>
      </c>
      <c r="I27627">
        <f t="shared" si="8192"/>
        <v>1</v>
      </c>
      <c r="J27627">
        <f t="shared" si="8193"/>
        <v>19</v>
      </c>
      <c r="K27627">
        <f t="shared" si="8194"/>
        <v>10</v>
      </c>
      <c r="L27627" t="str">
        <f t="shared" si="8198"/>
        <v>NT</v>
      </c>
      <c r="M27627" s="6" t="str">
        <f t="shared" si="8199"/>
        <v/>
      </c>
      <c r="N27627" s="34">
        <f t="shared" si="8195"/>
        <v>0</v>
      </c>
      <c r="O27627" s="37">
        <f t="shared" si="8200"/>
        <v>0</v>
      </c>
      <c r="P27627" s="1" t="str">
        <f t="shared" si="8201"/>
        <v/>
      </c>
      <c r="Q27627" s="33" t="str">
        <f t="shared" si="8196"/>
        <v/>
      </c>
      <c r="R27627" s="41" t="str">
        <f t="shared" si="8202"/>
        <v/>
      </c>
      <c r="S27627" s="1" t="str">
        <f t="shared" si="8203"/>
        <v/>
      </c>
      <c r="T27627" s="1" t="str">
        <f t="shared" si="8204"/>
        <v>HT</v>
      </c>
      <c r="U27627" s="1">
        <f t="shared" si="8197"/>
        <v>0</v>
      </c>
      <c r="V27627" s="39">
        <f t="shared" si="8205"/>
        <v>0</v>
      </c>
    </row>
    <row r="27628" spans="1:22" x14ac:dyDescent="0.25">
      <c r="A27628" s="3">
        <f>Lastgang!D27628</f>
        <v>45214</v>
      </c>
      <c r="B27628" s="4">
        <f>Lastgang!E27628</f>
        <v>0.80208333333333337</v>
      </c>
      <c r="C27628" s="34">
        <f>Lastgang!F27628</f>
        <v>0</v>
      </c>
      <c r="D27628" s="12">
        <f t="shared" si="8207"/>
        <v>0.34246575342465752</v>
      </c>
      <c r="E27628" s="12">
        <f t="shared" si="8189"/>
        <v>0</v>
      </c>
      <c r="F27628" s="12">
        <f t="shared" si="8206"/>
        <v>0</v>
      </c>
      <c r="G27628" s="12">
        <f t="shared" si="8190"/>
        <v>0</v>
      </c>
      <c r="H27628" s="37">
        <f t="shared" si="8191"/>
        <v>0</v>
      </c>
      <c r="I27628">
        <f t="shared" si="8192"/>
        <v>1</v>
      </c>
      <c r="J27628">
        <f t="shared" si="8193"/>
        <v>19</v>
      </c>
      <c r="K27628">
        <f t="shared" si="8194"/>
        <v>10</v>
      </c>
      <c r="L27628" t="str">
        <f t="shared" si="8198"/>
        <v>NT</v>
      </c>
      <c r="M27628" s="6" t="str">
        <f t="shared" si="8199"/>
        <v/>
      </c>
      <c r="N27628" s="34">
        <f t="shared" si="8195"/>
        <v>0</v>
      </c>
      <c r="O27628" s="37">
        <f t="shared" si="8200"/>
        <v>0</v>
      </c>
      <c r="P27628" s="1" t="str">
        <f t="shared" si="8201"/>
        <v/>
      </c>
      <c r="Q27628" s="33" t="str">
        <f t="shared" si="8196"/>
        <v/>
      </c>
      <c r="R27628" s="41" t="str">
        <f t="shared" si="8202"/>
        <v/>
      </c>
      <c r="S27628" s="1" t="str">
        <f t="shared" si="8203"/>
        <v/>
      </c>
      <c r="T27628" s="1" t="str">
        <f t="shared" si="8204"/>
        <v>HT</v>
      </c>
      <c r="U27628" s="1">
        <f t="shared" si="8197"/>
        <v>0</v>
      </c>
      <c r="V27628" s="39">
        <f t="shared" si="8205"/>
        <v>0</v>
      </c>
    </row>
    <row r="27629" spans="1:22" x14ac:dyDescent="0.25">
      <c r="A27629" s="3">
        <f>Lastgang!D27629</f>
        <v>45214</v>
      </c>
      <c r="B27629" s="4">
        <f>Lastgang!E27629</f>
        <v>0.8125</v>
      </c>
      <c r="C27629" s="34">
        <f>Lastgang!F27629</f>
        <v>0</v>
      </c>
      <c r="D27629" s="12">
        <f t="shared" si="8207"/>
        <v>0.34246575342465752</v>
      </c>
      <c r="E27629" s="12">
        <f t="shared" si="8189"/>
        <v>0</v>
      </c>
      <c r="F27629" s="12">
        <f t="shared" si="8206"/>
        <v>0</v>
      </c>
      <c r="G27629" s="12">
        <f t="shared" si="8190"/>
        <v>0</v>
      </c>
      <c r="H27629" s="37">
        <f t="shared" si="8191"/>
        <v>0</v>
      </c>
      <c r="I27629">
        <f t="shared" si="8192"/>
        <v>1</v>
      </c>
      <c r="J27629">
        <f t="shared" si="8193"/>
        <v>19</v>
      </c>
      <c r="K27629">
        <f t="shared" si="8194"/>
        <v>10</v>
      </c>
      <c r="L27629" t="str">
        <f t="shared" si="8198"/>
        <v>NT</v>
      </c>
      <c r="M27629" s="6" t="str">
        <f t="shared" si="8199"/>
        <v/>
      </c>
      <c r="N27629" s="34">
        <f t="shared" si="8195"/>
        <v>0</v>
      </c>
      <c r="O27629" s="37">
        <f t="shared" si="8200"/>
        <v>0</v>
      </c>
      <c r="P27629" s="1" t="str">
        <f t="shared" si="8201"/>
        <v/>
      </c>
      <c r="Q27629" s="33" t="str">
        <f t="shared" si="8196"/>
        <v/>
      </c>
      <c r="R27629" s="41" t="str">
        <f t="shared" si="8202"/>
        <v/>
      </c>
      <c r="S27629" s="1" t="str">
        <f t="shared" si="8203"/>
        <v/>
      </c>
      <c r="T27629" s="1" t="str">
        <f t="shared" si="8204"/>
        <v>HT</v>
      </c>
      <c r="U27629" s="1">
        <f t="shared" si="8197"/>
        <v>0</v>
      </c>
      <c r="V27629" s="39">
        <f t="shared" si="8205"/>
        <v>0</v>
      </c>
    </row>
    <row r="27630" spans="1:22" x14ac:dyDescent="0.25">
      <c r="A27630" s="3">
        <f>Lastgang!D27630</f>
        <v>45214</v>
      </c>
      <c r="B27630" s="4">
        <f>Lastgang!E27630</f>
        <v>0.82291666666666663</v>
      </c>
      <c r="C27630" s="34">
        <f>Lastgang!F27630</f>
        <v>0</v>
      </c>
      <c r="D27630" s="12">
        <f t="shared" si="8207"/>
        <v>0.34246575342465752</v>
      </c>
      <c r="E27630" s="12">
        <f t="shared" si="8189"/>
        <v>0</v>
      </c>
      <c r="F27630" s="12">
        <f t="shared" si="8206"/>
        <v>0</v>
      </c>
      <c r="G27630" s="12">
        <f t="shared" si="8190"/>
        <v>0</v>
      </c>
      <c r="H27630" s="37">
        <f t="shared" si="8191"/>
        <v>0</v>
      </c>
      <c r="I27630">
        <f t="shared" si="8192"/>
        <v>1</v>
      </c>
      <c r="J27630">
        <f t="shared" si="8193"/>
        <v>19</v>
      </c>
      <c r="K27630">
        <f t="shared" si="8194"/>
        <v>10</v>
      </c>
      <c r="L27630" t="str">
        <f t="shared" si="8198"/>
        <v>NT</v>
      </c>
      <c r="M27630" s="6" t="str">
        <f t="shared" si="8199"/>
        <v/>
      </c>
      <c r="N27630" s="34">
        <f t="shared" si="8195"/>
        <v>0</v>
      </c>
      <c r="O27630" s="37">
        <f t="shared" si="8200"/>
        <v>0</v>
      </c>
      <c r="P27630" s="1" t="str">
        <f t="shared" si="8201"/>
        <v/>
      </c>
      <c r="Q27630" s="33" t="str">
        <f t="shared" si="8196"/>
        <v/>
      </c>
      <c r="R27630" s="41" t="str">
        <f t="shared" si="8202"/>
        <v/>
      </c>
      <c r="S27630" s="1" t="str">
        <f t="shared" si="8203"/>
        <v/>
      </c>
      <c r="T27630" s="1" t="str">
        <f t="shared" si="8204"/>
        <v>HT</v>
      </c>
      <c r="U27630" s="1">
        <f t="shared" si="8197"/>
        <v>0</v>
      </c>
      <c r="V27630" s="39">
        <f t="shared" si="8205"/>
        <v>0</v>
      </c>
    </row>
    <row r="27631" spans="1:22" x14ac:dyDescent="0.25">
      <c r="A27631" s="3">
        <f>Lastgang!D27631</f>
        <v>45214</v>
      </c>
      <c r="B27631" s="4">
        <f>Lastgang!E27631</f>
        <v>0.83333333333333337</v>
      </c>
      <c r="C27631" s="34">
        <f>Lastgang!F27631</f>
        <v>0</v>
      </c>
      <c r="D27631" s="12">
        <f t="shared" si="8207"/>
        <v>0.45662100456621002</v>
      </c>
      <c r="E27631" s="12">
        <f t="shared" si="8189"/>
        <v>0</v>
      </c>
      <c r="F27631" s="12">
        <f t="shared" si="8206"/>
        <v>0</v>
      </c>
      <c r="G27631" s="12">
        <f t="shared" si="8190"/>
        <v>0</v>
      </c>
      <c r="H27631" s="37">
        <f t="shared" si="8191"/>
        <v>0</v>
      </c>
      <c r="I27631">
        <f t="shared" si="8192"/>
        <v>1</v>
      </c>
      <c r="J27631">
        <f t="shared" si="8193"/>
        <v>20</v>
      </c>
      <c r="K27631">
        <f t="shared" si="8194"/>
        <v>10</v>
      </c>
      <c r="L27631" t="str">
        <f t="shared" si="8198"/>
        <v>NT</v>
      </c>
      <c r="M27631" s="6" t="str">
        <f t="shared" si="8199"/>
        <v/>
      </c>
      <c r="N27631" s="34">
        <f t="shared" si="8195"/>
        <v>0</v>
      </c>
      <c r="O27631" s="37">
        <f t="shared" si="8200"/>
        <v>0</v>
      </c>
      <c r="P27631" s="1" t="str">
        <f t="shared" si="8201"/>
        <v/>
      </c>
      <c r="Q27631" s="33" t="str">
        <f t="shared" si="8196"/>
        <v/>
      </c>
      <c r="R27631" s="41" t="str">
        <f t="shared" si="8202"/>
        <v/>
      </c>
      <c r="S27631" s="1" t="str">
        <f t="shared" si="8203"/>
        <v/>
      </c>
      <c r="T27631" s="1" t="str">
        <f t="shared" si="8204"/>
        <v/>
      </c>
      <c r="U27631" s="1" t="str">
        <f t="shared" si="8197"/>
        <v/>
      </c>
      <c r="V27631" s="39" t="str">
        <f t="shared" si="8205"/>
        <v/>
      </c>
    </row>
    <row r="27632" spans="1:22" x14ac:dyDescent="0.25">
      <c r="A27632" s="3">
        <f>Lastgang!D27632</f>
        <v>45214</v>
      </c>
      <c r="B27632" s="4">
        <f>Lastgang!E27632</f>
        <v>0.84375</v>
      </c>
      <c r="C27632" s="34">
        <f>Lastgang!F27632</f>
        <v>0</v>
      </c>
      <c r="D27632" s="12">
        <f t="shared" si="8207"/>
        <v>0.45662100456621002</v>
      </c>
      <c r="E27632" s="12">
        <f t="shared" si="8189"/>
        <v>0</v>
      </c>
      <c r="F27632" s="12">
        <f t="shared" si="8206"/>
        <v>0</v>
      </c>
      <c r="G27632" s="12">
        <f t="shared" si="8190"/>
        <v>0</v>
      </c>
      <c r="H27632" s="37">
        <f t="shared" si="8191"/>
        <v>0</v>
      </c>
      <c r="I27632">
        <f t="shared" si="8192"/>
        <v>1</v>
      </c>
      <c r="J27632">
        <f t="shared" si="8193"/>
        <v>20</v>
      </c>
      <c r="K27632">
        <f t="shared" si="8194"/>
        <v>10</v>
      </c>
      <c r="L27632" t="str">
        <f t="shared" si="8198"/>
        <v>NT</v>
      </c>
      <c r="M27632" s="6" t="str">
        <f t="shared" si="8199"/>
        <v/>
      </c>
      <c r="N27632" s="34">
        <f t="shared" si="8195"/>
        <v>0</v>
      </c>
      <c r="O27632" s="37">
        <f t="shared" si="8200"/>
        <v>0</v>
      </c>
      <c r="P27632" s="1" t="str">
        <f t="shared" si="8201"/>
        <v/>
      </c>
      <c r="Q27632" s="33" t="str">
        <f t="shared" si="8196"/>
        <v/>
      </c>
      <c r="R27632" s="41" t="str">
        <f t="shared" si="8202"/>
        <v/>
      </c>
      <c r="S27632" s="1" t="str">
        <f t="shared" si="8203"/>
        <v/>
      </c>
      <c r="T27632" s="1" t="str">
        <f t="shared" si="8204"/>
        <v/>
      </c>
      <c r="U27632" s="1" t="str">
        <f t="shared" si="8197"/>
        <v/>
      </c>
      <c r="V27632" s="39" t="str">
        <f t="shared" si="8205"/>
        <v/>
      </c>
    </row>
    <row r="27633" spans="1:22" x14ac:dyDescent="0.25">
      <c r="A27633" s="3">
        <f>Lastgang!D27633</f>
        <v>45214</v>
      </c>
      <c r="B27633" s="4">
        <f>Lastgang!E27633</f>
        <v>0.85416666666666663</v>
      </c>
      <c r="C27633" s="34">
        <f>Lastgang!F27633</f>
        <v>0</v>
      </c>
      <c r="D27633" s="12">
        <f t="shared" si="8207"/>
        <v>0.45662100456621002</v>
      </c>
      <c r="E27633" s="12">
        <f t="shared" si="8189"/>
        <v>0</v>
      </c>
      <c r="F27633" s="12">
        <f t="shared" si="8206"/>
        <v>0</v>
      </c>
      <c r="G27633" s="12">
        <f t="shared" si="8190"/>
        <v>0</v>
      </c>
      <c r="H27633" s="37">
        <f t="shared" si="8191"/>
        <v>0</v>
      </c>
      <c r="I27633">
        <f t="shared" si="8192"/>
        <v>1</v>
      </c>
      <c r="J27633">
        <f t="shared" si="8193"/>
        <v>20</v>
      </c>
      <c r="K27633">
        <f t="shared" si="8194"/>
        <v>10</v>
      </c>
      <c r="L27633" t="str">
        <f t="shared" si="8198"/>
        <v>NT</v>
      </c>
      <c r="M27633" s="6" t="str">
        <f t="shared" si="8199"/>
        <v/>
      </c>
      <c r="N27633" s="34">
        <f t="shared" si="8195"/>
        <v>0</v>
      </c>
      <c r="O27633" s="37">
        <f t="shared" si="8200"/>
        <v>0</v>
      </c>
      <c r="P27633" s="1" t="str">
        <f t="shared" si="8201"/>
        <v/>
      </c>
      <c r="Q27633" s="33" t="str">
        <f t="shared" si="8196"/>
        <v/>
      </c>
      <c r="R27633" s="41" t="str">
        <f t="shared" si="8202"/>
        <v/>
      </c>
      <c r="S27633" s="1" t="str">
        <f t="shared" si="8203"/>
        <v/>
      </c>
      <c r="T27633" s="1" t="str">
        <f t="shared" si="8204"/>
        <v/>
      </c>
      <c r="U27633" s="1" t="str">
        <f t="shared" si="8197"/>
        <v/>
      </c>
      <c r="V27633" s="39" t="str">
        <f t="shared" si="8205"/>
        <v/>
      </c>
    </row>
    <row r="27634" spans="1:22" x14ac:dyDescent="0.25">
      <c r="A27634" s="3">
        <f>Lastgang!D27634</f>
        <v>45214</v>
      </c>
      <c r="B27634" s="4">
        <f>Lastgang!E27634</f>
        <v>0.86458333333333337</v>
      </c>
      <c r="C27634" s="34">
        <f>Lastgang!F27634</f>
        <v>0</v>
      </c>
      <c r="D27634" s="12">
        <f t="shared" si="8207"/>
        <v>0.45662100456621002</v>
      </c>
      <c r="E27634" s="12">
        <f t="shared" si="8189"/>
        <v>0</v>
      </c>
      <c r="F27634" s="12">
        <f t="shared" si="8206"/>
        <v>0</v>
      </c>
      <c r="G27634" s="12">
        <f t="shared" si="8190"/>
        <v>0</v>
      </c>
      <c r="H27634" s="37">
        <f t="shared" si="8191"/>
        <v>0</v>
      </c>
      <c r="I27634">
        <f t="shared" si="8192"/>
        <v>1</v>
      </c>
      <c r="J27634">
        <f t="shared" si="8193"/>
        <v>20</v>
      </c>
      <c r="K27634">
        <f t="shared" si="8194"/>
        <v>10</v>
      </c>
      <c r="L27634" t="str">
        <f t="shared" si="8198"/>
        <v>NT</v>
      </c>
      <c r="M27634" s="6" t="str">
        <f t="shared" si="8199"/>
        <v/>
      </c>
      <c r="N27634" s="34">
        <f t="shared" si="8195"/>
        <v>0</v>
      </c>
      <c r="O27634" s="37">
        <f t="shared" si="8200"/>
        <v>0</v>
      </c>
      <c r="P27634" s="1" t="str">
        <f t="shared" si="8201"/>
        <v/>
      </c>
      <c r="Q27634" s="33" t="str">
        <f t="shared" si="8196"/>
        <v/>
      </c>
      <c r="R27634" s="41" t="str">
        <f t="shared" si="8202"/>
        <v/>
      </c>
      <c r="S27634" s="1" t="str">
        <f t="shared" si="8203"/>
        <v/>
      </c>
      <c r="T27634" s="1" t="str">
        <f t="shared" si="8204"/>
        <v/>
      </c>
      <c r="U27634" s="1" t="str">
        <f t="shared" si="8197"/>
        <v/>
      </c>
      <c r="V27634" s="39" t="str">
        <f t="shared" si="8205"/>
        <v/>
      </c>
    </row>
    <row r="27635" spans="1:22" x14ac:dyDescent="0.25">
      <c r="A27635" s="3">
        <f>Lastgang!D27635</f>
        <v>45214</v>
      </c>
      <c r="B27635" s="4">
        <f>Lastgang!E27635</f>
        <v>0.875</v>
      </c>
      <c r="C27635" s="34">
        <f>Lastgang!F27635</f>
        <v>0</v>
      </c>
      <c r="D27635" s="12">
        <f t="shared" si="8207"/>
        <v>0.45662100456621002</v>
      </c>
      <c r="E27635" s="12">
        <f t="shared" si="8189"/>
        <v>0</v>
      </c>
      <c r="F27635" s="12">
        <f t="shared" si="8206"/>
        <v>0</v>
      </c>
      <c r="G27635" s="12">
        <f t="shared" si="8190"/>
        <v>0</v>
      </c>
      <c r="H27635" s="37">
        <f t="shared" si="8191"/>
        <v>0</v>
      </c>
      <c r="I27635">
        <f t="shared" si="8192"/>
        <v>1</v>
      </c>
      <c r="J27635">
        <f t="shared" si="8193"/>
        <v>21</v>
      </c>
      <c r="K27635">
        <f t="shared" si="8194"/>
        <v>10</v>
      </c>
      <c r="L27635" t="str">
        <f t="shared" si="8198"/>
        <v>NT</v>
      </c>
      <c r="M27635" s="6" t="str">
        <f t="shared" si="8199"/>
        <v/>
      </c>
      <c r="N27635" s="34">
        <f t="shared" si="8195"/>
        <v>0</v>
      </c>
      <c r="O27635" s="37">
        <f t="shared" si="8200"/>
        <v>0</v>
      </c>
      <c r="P27635" s="1" t="str">
        <f t="shared" si="8201"/>
        <v/>
      </c>
      <c r="Q27635" s="33" t="str">
        <f t="shared" si="8196"/>
        <v/>
      </c>
      <c r="R27635" s="41" t="str">
        <f t="shared" si="8202"/>
        <v/>
      </c>
      <c r="S27635" s="1" t="str">
        <f t="shared" si="8203"/>
        <v/>
      </c>
      <c r="T27635" s="1" t="str">
        <f t="shared" si="8204"/>
        <v/>
      </c>
      <c r="U27635" s="1" t="str">
        <f t="shared" si="8197"/>
        <v/>
      </c>
      <c r="V27635" s="39" t="str">
        <f t="shared" si="8205"/>
        <v/>
      </c>
    </row>
    <row r="27636" spans="1:22" x14ac:dyDescent="0.25">
      <c r="A27636" s="3">
        <f>Lastgang!D27636</f>
        <v>45214</v>
      </c>
      <c r="B27636" s="4">
        <f>Lastgang!E27636</f>
        <v>0.88541666666666663</v>
      </c>
      <c r="C27636" s="34">
        <f>Lastgang!F27636</f>
        <v>0</v>
      </c>
      <c r="D27636" s="12">
        <f t="shared" si="8207"/>
        <v>0.45662100456621002</v>
      </c>
      <c r="E27636" s="12">
        <f t="shared" si="8189"/>
        <v>0</v>
      </c>
      <c r="F27636" s="12">
        <f t="shared" si="8206"/>
        <v>0</v>
      </c>
      <c r="G27636" s="12">
        <f t="shared" si="8190"/>
        <v>0</v>
      </c>
      <c r="H27636" s="37">
        <f t="shared" si="8191"/>
        <v>0</v>
      </c>
      <c r="I27636">
        <f t="shared" si="8192"/>
        <v>1</v>
      </c>
      <c r="J27636">
        <f t="shared" si="8193"/>
        <v>21</v>
      </c>
      <c r="K27636">
        <f t="shared" si="8194"/>
        <v>10</v>
      </c>
      <c r="L27636" t="str">
        <f t="shared" si="8198"/>
        <v>NT</v>
      </c>
      <c r="M27636" s="6" t="str">
        <f t="shared" si="8199"/>
        <v/>
      </c>
      <c r="N27636" s="34">
        <f t="shared" si="8195"/>
        <v>0</v>
      </c>
      <c r="O27636" s="37">
        <f t="shared" si="8200"/>
        <v>0</v>
      </c>
      <c r="P27636" s="1" t="str">
        <f t="shared" si="8201"/>
        <v/>
      </c>
      <c r="Q27636" s="33" t="str">
        <f t="shared" si="8196"/>
        <v/>
      </c>
      <c r="R27636" s="41" t="str">
        <f t="shared" si="8202"/>
        <v/>
      </c>
      <c r="S27636" s="1" t="str">
        <f t="shared" si="8203"/>
        <v/>
      </c>
      <c r="T27636" s="1" t="str">
        <f t="shared" si="8204"/>
        <v/>
      </c>
      <c r="U27636" s="1" t="str">
        <f t="shared" si="8197"/>
        <v/>
      </c>
      <c r="V27636" s="39" t="str">
        <f t="shared" si="8205"/>
        <v/>
      </c>
    </row>
    <row r="27637" spans="1:22" x14ac:dyDescent="0.25">
      <c r="A27637" s="3">
        <f>Lastgang!D27637</f>
        <v>45214</v>
      </c>
      <c r="B27637" s="4">
        <f>Lastgang!E27637</f>
        <v>0.89583333333333337</v>
      </c>
      <c r="C27637" s="34">
        <f>Lastgang!F27637</f>
        <v>0</v>
      </c>
      <c r="D27637" s="12">
        <f t="shared" si="8207"/>
        <v>0.45662100456621002</v>
      </c>
      <c r="E27637" s="12">
        <f t="shared" si="8189"/>
        <v>0</v>
      </c>
      <c r="F27637" s="12">
        <f t="shared" si="8206"/>
        <v>0</v>
      </c>
      <c r="G27637" s="12">
        <f t="shared" si="8190"/>
        <v>0</v>
      </c>
      <c r="H27637" s="37">
        <f t="shared" si="8191"/>
        <v>0</v>
      </c>
      <c r="I27637">
        <f t="shared" si="8192"/>
        <v>1</v>
      </c>
      <c r="J27637">
        <f t="shared" si="8193"/>
        <v>21</v>
      </c>
      <c r="K27637">
        <f t="shared" si="8194"/>
        <v>10</v>
      </c>
      <c r="L27637" t="str">
        <f t="shared" si="8198"/>
        <v>NT</v>
      </c>
      <c r="M27637" s="6" t="str">
        <f t="shared" si="8199"/>
        <v/>
      </c>
      <c r="N27637" s="34">
        <f t="shared" si="8195"/>
        <v>0</v>
      </c>
      <c r="O27637" s="37">
        <f t="shared" si="8200"/>
        <v>0</v>
      </c>
      <c r="P27637" s="1" t="str">
        <f t="shared" si="8201"/>
        <v/>
      </c>
      <c r="Q27637" s="33" t="str">
        <f t="shared" si="8196"/>
        <v/>
      </c>
      <c r="R27637" s="41" t="str">
        <f t="shared" si="8202"/>
        <v/>
      </c>
      <c r="S27637" s="1" t="str">
        <f t="shared" si="8203"/>
        <v/>
      </c>
      <c r="T27637" s="1" t="str">
        <f t="shared" si="8204"/>
        <v/>
      </c>
      <c r="U27637" s="1" t="str">
        <f t="shared" si="8197"/>
        <v/>
      </c>
      <c r="V27637" s="39" t="str">
        <f t="shared" si="8205"/>
        <v/>
      </c>
    </row>
    <row r="27638" spans="1:22" x14ac:dyDescent="0.25">
      <c r="A27638" s="3">
        <f>Lastgang!D27638</f>
        <v>45214</v>
      </c>
      <c r="B27638" s="4">
        <f>Lastgang!E27638</f>
        <v>0.90625</v>
      </c>
      <c r="C27638" s="34">
        <f>Lastgang!F27638</f>
        <v>0</v>
      </c>
      <c r="D27638" s="12">
        <f t="shared" si="8207"/>
        <v>0.45662100456621002</v>
      </c>
      <c r="E27638" s="12">
        <f t="shared" si="8189"/>
        <v>0</v>
      </c>
      <c r="F27638" s="12">
        <f t="shared" si="8206"/>
        <v>0</v>
      </c>
      <c r="G27638" s="12">
        <f t="shared" si="8190"/>
        <v>0</v>
      </c>
      <c r="H27638" s="37">
        <f t="shared" si="8191"/>
        <v>0</v>
      </c>
      <c r="I27638">
        <f t="shared" si="8192"/>
        <v>1</v>
      </c>
      <c r="J27638">
        <f t="shared" si="8193"/>
        <v>21</v>
      </c>
      <c r="K27638">
        <f t="shared" si="8194"/>
        <v>10</v>
      </c>
      <c r="L27638" t="str">
        <f t="shared" si="8198"/>
        <v>NT</v>
      </c>
      <c r="M27638" s="6" t="str">
        <f t="shared" si="8199"/>
        <v/>
      </c>
      <c r="N27638" s="34">
        <f t="shared" si="8195"/>
        <v>0</v>
      </c>
      <c r="O27638" s="37">
        <f t="shared" si="8200"/>
        <v>0</v>
      </c>
      <c r="P27638" s="1" t="str">
        <f t="shared" si="8201"/>
        <v/>
      </c>
      <c r="Q27638" s="33" t="str">
        <f t="shared" si="8196"/>
        <v/>
      </c>
      <c r="R27638" s="41" t="str">
        <f t="shared" si="8202"/>
        <v/>
      </c>
      <c r="S27638" s="1" t="str">
        <f t="shared" si="8203"/>
        <v/>
      </c>
      <c r="T27638" s="1" t="str">
        <f t="shared" si="8204"/>
        <v/>
      </c>
      <c r="U27638" s="1" t="str">
        <f t="shared" si="8197"/>
        <v/>
      </c>
      <c r="V27638" s="39" t="str">
        <f t="shared" si="8205"/>
        <v/>
      </c>
    </row>
    <row r="27639" spans="1:22" x14ac:dyDescent="0.25">
      <c r="A27639" s="3">
        <f>Lastgang!D27639</f>
        <v>45214</v>
      </c>
      <c r="B27639" s="4">
        <f>Lastgang!E27639</f>
        <v>0.91666666666666663</v>
      </c>
      <c r="C27639" s="34">
        <f>Lastgang!F27639</f>
        <v>0</v>
      </c>
      <c r="D27639" s="12">
        <f t="shared" si="8207"/>
        <v>0.34246575342465752</v>
      </c>
      <c r="E27639" s="12">
        <f t="shared" si="8189"/>
        <v>0</v>
      </c>
      <c r="F27639" s="12">
        <f t="shared" si="8206"/>
        <v>0</v>
      </c>
      <c r="G27639" s="12">
        <f t="shared" si="8190"/>
        <v>0</v>
      </c>
      <c r="H27639" s="37">
        <f t="shared" si="8191"/>
        <v>0</v>
      </c>
      <c r="I27639">
        <f t="shared" si="8192"/>
        <v>1</v>
      </c>
      <c r="J27639">
        <f t="shared" si="8193"/>
        <v>22</v>
      </c>
      <c r="K27639">
        <f t="shared" si="8194"/>
        <v>10</v>
      </c>
      <c r="L27639" t="str">
        <f t="shared" si="8198"/>
        <v>NT</v>
      </c>
      <c r="M27639" s="6" t="str">
        <f t="shared" si="8199"/>
        <v/>
      </c>
      <c r="N27639" s="34">
        <f t="shared" si="8195"/>
        <v>0</v>
      </c>
      <c r="O27639" s="37">
        <f t="shared" si="8200"/>
        <v>0</v>
      </c>
      <c r="P27639" s="1" t="str">
        <f t="shared" si="8201"/>
        <v/>
      </c>
      <c r="Q27639" s="33" t="str">
        <f t="shared" si="8196"/>
        <v/>
      </c>
      <c r="R27639" s="41" t="str">
        <f t="shared" si="8202"/>
        <v/>
      </c>
      <c r="S27639" s="1" t="str">
        <f t="shared" si="8203"/>
        <v/>
      </c>
      <c r="T27639" s="1" t="str">
        <f t="shared" si="8204"/>
        <v/>
      </c>
      <c r="U27639" s="1" t="str">
        <f t="shared" si="8197"/>
        <v/>
      </c>
      <c r="V27639" s="39" t="str">
        <f t="shared" si="8205"/>
        <v/>
      </c>
    </row>
    <row r="27640" spans="1:22" x14ac:dyDescent="0.25">
      <c r="A27640" s="3">
        <f>Lastgang!D27640</f>
        <v>45214</v>
      </c>
      <c r="B27640" s="4">
        <f>Lastgang!E27640</f>
        <v>0.92708333333333337</v>
      </c>
      <c r="C27640" s="34">
        <f>Lastgang!F27640</f>
        <v>0</v>
      </c>
      <c r="D27640" s="12">
        <f t="shared" si="8207"/>
        <v>0.34246575342465752</v>
      </c>
      <c r="E27640" s="12">
        <f t="shared" si="8189"/>
        <v>0</v>
      </c>
      <c r="F27640" s="12">
        <f t="shared" si="8206"/>
        <v>0</v>
      </c>
      <c r="G27640" s="12">
        <f t="shared" si="8190"/>
        <v>0</v>
      </c>
      <c r="H27640" s="37">
        <f t="shared" si="8191"/>
        <v>0</v>
      </c>
      <c r="I27640">
        <f t="shared" si="8192"/>
        <v>1</v>
      </c>
      <c r="J27640">
        <f t="shared" si="8193"/>
        <v>22</v>
      </c>
      <c r="K27640">
        <f t="shared" si="8194"/>
        <v>10</v>
      </c>
      <c r="L27640" t="str">
        <f t="shared" si="8198"/>
        <v>NT</v>
      </c>
      <c r="M27640" s="6" t="str">
        <f t="shared" si="8199"/>
        <v/>
      </c>
      <c r="N27640" s="34">
        <f t="shared" si="8195"/>
        <v>0</v>
      </c>
      <c r="O27640" s="37">
        <f t="shared" si="8200"/>
        <v>0</v>
      </c>
      <c r="P27640" s="1" t="str">
        <f t="shared" si="8201"/>
        <v/>
      </c>
      <c r="Q27640" s="33" t="str">
        <f t="shared" si="8196"/>
        <v/>
      </c>
      <c r="R27640" s="41" t="str">
        <f t="shared" si="8202"/>
        <v/>
      </c>
      <c r="S27640" s="1" t="str">
        <f t="shared" si="8203"/>
        <v/>
      </c>
      <c r="T27640" s="1" t="str">
        <f t="shared" si="8204"/>
        <v/>
      </c>
      <c r="U27640" s="1" t="str">
        <f t="shared" si="8197"/>
        <v/>
      </c>
      <c r="V27640" s="39" t="str">
        <f t="shared" si="8205"/>
        <v/>
      </c>
    </row>
    <row r="27641" spans="1:22" x14ac:dyDescent="0.25">
      <c r="A27641" s="3">
        <f>Lastgang!D27641</f>
        <v>45214</v>
      </c>
      <c r="B27641" s="4">
        <f>Lastgang!E27641</f>
        <v>0.9375</v>
      </c>
      <c r="C27641" s="34">
        <f>Lastgang!F27641</f>
        <v>0</v>
      </c>
      <c r="D27641" s="12">
        <f t="shared" si="8207"/>
        <v>0.34246575342465752</v>
      </c>
      <c r="E27641" s="12">
        <f t="shared" si="8189"/>
        <v>0</v>
      </c>
      <c r="F27641" s="12">
        <f t="shared" si="8206"/>
        <v>0</v>
      </c>
      <c r="G27641" s="12">
        <f t="shared" si="8190"/>
        <v>0</v>
      </c>
      <c r="H27641" s="37">
        <f t="shared" si="8191"/>
        <v>0</v>
      </c>
      <c r="I27641">
        <f t="shared" si="8192"/>
        <v>1</v>
      </c>
      <c r="J27641">
        <f t="shared" si="8193"/>
        <v>22</v>
      </c>
      <c r="K27641">
        <f t="shared" si="8194"/>
        <v>10</v>
      </c>
      <c r="L27641" t="str">
        <f t="shared" si="8198"/>
        <v>NT</v>
      </c>
      <c r="M27641" s="6" t="str">
        <f t="shared" si="8199"/>
        <v/>
      </c>
      <c r="N27641" s="34">
        <f t="shared" si="8195"/>
        <v>0</v>
      </c>
      <c r="O27641" s="37">
        <f t="shared" si="8200"/>
        <v>0</v>
      </c>
      <c r="P27641" s="1" t="str">
        <f t="shared" si="8201"/>
        <v/>
      </c>
      <c r="Q27641" s="33" t="str">
        <f t="shared" si="8196"/>
        <v/>
      </c>
      <c r="R27641" s="41" t="str">
        <f t="shared" si="8202"/>
        <v/>
      </c>
      <c r="S27641" s="1" t="str">
        <f t="shared" si="8203"/>
        <v/>
      </c>
      <c r="T27641" s="1" t="str">
        <f t="shared" si="8204"/>
        <v/>
      </c>
      <c r="U27641" s="1" t="str">
        <f t="shared" si="8197"/>
        <v/>
      </c>
      <c r="V27641" s="39" t="str">
        <f t="shared" si="8205"/>
        <v/>
      </c>
    </row>
    <row r="27642" spans="1:22" x14ac:dyDescent="0.25">
      <c r="A27642" s="3">
        <f>Lastgang!D27642</f>
        <v>45214</v>
      </c>
      <c r="B27642" s="4">
        <f>Lastgang!E27642</f>
        <v>0.94791666666666663</v>
      </c>
      <c r="C27642" s="34">
        <f>Lastgang!F27642</f>
        <v>0</v>
      </c>
      <c r="D27642" s="12">
        <f t="shared" si="8207"/>
        <v>0.34246575342465752</v>
      </c>
      <c r="E27642" s="12">
        <f t="shared" si="8189"/>
        <v>0</v>
      </c>
      <c r="F27642" s="12">
        <f t="shared" si="8206"/>
        <v>0</v>
      </c>
      <c r="G27642" s="12">
        <f t="shared" si="8190"/>
        <v>0</v>
      </c>
      <c r="H27642" s="37">
        <f t="shared" si="8191"/>
        <v>0</v>
      </c>
      <c r="I27642">
        <f t="shared" si="8192"/>
        <v>1</v>
      </c>
      <c r="J27642">
        <f t="shared" si="8193"/>
        <v>22</v>
      </c>
      <c r="K27642">
        <f t="shared" si="8194"/>
        <v>10</v>
      </c>
      <c r="L27642" t="str">
        <f t="shared" si="8198"/>
        <v>NT</v>
      </c>
      <c r="M27642" s="6" t="str">
        <f t="shared" si="8199"/>
        <v/>
      </c>
      <c r="N27642" s="34">
        <f t="shared" si="8195"/>
        <v>0</v>
      </c>
      <c r="O27642" s="37">
        <f t="shared" si="8200"/>
        <v>0</v>
      </c>
      <c r="P27642" s="1" t="str">
        <f t="shared" si="8201"/>
        <v/>
      </c>
      <c r="Q27642" s="33" t="str">
        <f t="shared" si="8196"/>
        <v/>
      </c>
      <c r="R27642" s="41" t="str">
        <f t="shared" si="8202"/>
        <v/>
      </c>
      <c r="S27642" s="1" t="str">
        <f t="shared" si="8203"/>
        <v/>
      </c>
      <c r="T27642" s="1" t="str">
        <f t="shared" si="8204"/>
        <v/>
      </c>
      <c r="U27642" s="1" t="str">
        <f t="shared" si="8197"/>
        <v/>
      </c>
      <c r="V27642" s="39" t="str">
        <f t="shared" si="8205"/>
        <v/>
      </c>
    </row>
    <row r="27643" spans="1:22" x14ac:dyDescent="0.25">
      <c r="A27643" s="3">
        <f>Lastgang!D27643</f>
        <v>45214</v>
      </c>
      <c r="B27643" s="4">
        <f>Lastgang!E27643</f>
        <v>0.95833333333333337</v>
      </c>
      <c r="C27643" s="34">
        <f>Lastgang!F27643</f>
        <v>0</v>
      </c>
      <c r="D27643" s="12">
        <f t="shared" si="8207"/>
        <v>0.22831050228310501</v>
      </c>
      <c r="E27643" s="12">
        <f t="shared" si="8189"/>
        <v>0</v>
      </c>
      <c r="F27643" s="12">
        <f t="shared" si="8206"/>
        <v>0</v>
      </c>
      <c r="G27643" s="12">
        <f t="shared" si="8190"/>
        <v>0</v>
      </c>
      <c r="H27643" s="37">
        <f t="shared" si="8191"/>
        <v>0</v>
      </c>
      <c r="I27643">
        <f t="shared" si="8192"/>
        <v>1</v>
      </c>
      <c r="J27643">
        <f t="shared" si="8193"/>
        <v>23</v>
      </c>
      <c r="K27643">
        <f t="shared" si="8194"/>
        <v>10</v>
      </c>
      <c r="L27643" t="str">
        <f t="shared" si="8198"/>
        <v>NT</v>
      </c>
      <c r="M27643" s="6" t="str">
        <f t="shared" si="8199"/>
        <v/>
      </c>
      <c r="N27643" s="34">
        <f t="shared" si="8195"/>
        <v>0</v>
      </c>
      <c r="O27643" s="37">
        <f t="shared" si="8200"/>
        <v>0</v>
      </c>
      <c r="P27643" s="1" t="str">
        <f t="shared" si="8201"/>
        <v>NT</v>
      </c>
      <c r="Q27643" s="33">
        <f t="shared" si="8196"/>
        <v>0</v>
      </c>
      <c r="R27643" s="41">
        <f t="shared" si="8202"/>
        <v>0</v>
      </c>
      <c r="S27643" s="1" t="str">
        <f t="shared" si="8203"/>
        <v/>
      </c>
      <c r="T27643" s="1" t="str">
        <f t="shared" si="8204"/>
        <v/>
      </c>
      <c r="U27643" s="1" t="str">
        <f t="shared" si="8197"/>
        <v/>
      </c>
      <c r="V27643" s="39" t="str">
        <f t="shared" si="8205"/>
        <v/>
      </c>
    </row>
    <row r="27644" spans="1:22" x14ac:dyDescent="0.25">
      <c r="A27644" s="3">
        <f>Lastgang!D27644</f>
        <v>45214</v>
      </c>
      <c r="B27644" s="4">
        <f>Lastgang!E27644</f>
        <v>0.96875</v>
      </c>
      <c r="C27644" s="34">
        <f>Lastgang!F27644</f>
        <v>0</v>
      </c>
      <c r="D27644" s="12">
        <f t="shared" si="8207"/>
        <v>0.22831050228310501</v>
      </c>
      <c r="E27644" s="12">
        <f t="shared" si="8189"/>
        <v>0</v>
      </c>
      <c r="F27644" s="12">
        <f t="shared" si="8206"/>
        <v>0</v>
      </c>
      <c r="G27644" s="12">
        <f t="shared" si="8190"/>
        <v>0</v>
      </c>
      <c r="H27644" s="37">
        <f t="shared" si="8191"/>
        <v>0</v>
      </c>
      <c r="I27644">
        <f t="shared" si="8192"/>
        <v>1</v>
      </c>
      <c r="J27644">
        <f t="shared" si="8193"/>
        <v>23</v>
      </c>
      <c r="K27644">
        <f t="shared" si="8194"/>
        <v>10</v>
      </c>
      <c r="L27644" t="str">
        <f t="shared" si="8198"/>
        <v>NT</v>
      </c>
      <c r="M27644" s="6" t="str">
        <f t="shared" si="8199"/>
        <v/>
      </c>
      <c r="N27644" s="34">
        <f t="shared" si="8195"/>
        <v>0</v>
      </c>
      <c r="O27644" s="37">
        <f t="shared" si="8200"/>
        <v>0</v>
      </c>
      <c r="P27644" s="1" t="str">
        <f t="shared" si="8201"/>
        <v>NT</v>
      </c>
      <c r="Q27644" s="33">
        <f t="shared" si="8196"/>
        <v>0</v>
      </c>
      <c r="R27644" s="41">
        <f t="shared" si="8202"/>
        <v>0</v>
      </c>
      <c r="S27644" s="1" t="str">
        <f t="shared" si="8203"/>
        <v/>
      </c>
      <c r="T27644" s="1" t="str">
        <f t="shared" si="8204"/>
        <v/>
      </c>
      <c r="U27644" s="1" t="str">
        <f t="shared" si="8197"/>
        <v/>
      </c>
      <c r="V27644" s="39" t="str">
        <f t="shared" si="8205"/>
        <v/>
      </c>
    </row>
    <row r="27645" spans="1:22" x14ac:dyDescent="0.25">
      <c r="A27645" s="3">
        <f>Lastgang!D27645</f>
        <v>45214</v>
      </c>
      <c r="B27645" s="4">
        <f>Lastgang!E27645</f>
        <v>0.97916666666666663</v>
      </c>
      <c r="C27645" s="34">
        <f>Lastgang!F27645</f>
        <v>0</v>
      </c>
      <c r="D27645" s="12">
        <f t="shared" si="8207"/>
        <v>0.22831050228310501</v>
      </c>
      <c r="E27645" s="12">
        <f t="shared" si="8189"/>
        <v>0</v>
      </c>
      <c r="F27645" s="12">
        <f t="shared" si="8206"/>
        <v>0</v>
      </c>
      <c r="G27645" s="12">
        <f t="shared" si="8190"/>
        <v>0</v>
      </c>
      <c r="H27645" s="37">
        <f t="shared" si="8191"/>
        <v>0</v>
      </c>
      <c r="I27645">
        <f t="shared" si="8192"/>
        <v>1</v>
      </c>
      <c r="J27645">
        <f t="shared" si="8193"/>
        <v>23</v>
      </c>
      <c r="K27645">
        <f t="shared" si="8194"/>
        <v>10</v>
      </c>
      <c r="L27645" t="str">
        <f t="shared" si="8198"/>
        <v>NT</v>
      </c>
      <c r="M27645" s="6" t="str">
        <f t="shared" si="8199"/>
        <v/>
      </c>
      <c r="N27645" s="34">
        <f t="shared" si="8195"/>
        <v>0</v>
      </c>
      <c r="O27645" s="37">
        <f t="shared" si="8200"/>
        <v>0</v>
      </c>
      <c r="P27645" s="1" t="str">
        <f t="shared" si="8201"/>
        <v>NT</v>
      </c>
      <c r="Q27645" s="33">
        <f t="shared" si="8196"/>
        <v>0</v>
      </c>
      <c r="R27645" s="41">
        <f t="shared" si="8202"/>
        <v>0</v>
      </c>
      <c r="S27645" s="1" t="str">
        <f t="shared" si="8203"/>
        <v/>
      </c>
      <c r="T27645" s="1" t="str">
        <f t="shared" si="8204"/>
        <v/>
      </c>
      <c r="U27645" s="1" t="str">
        <f t="shared" si="8197"/>
        <v/>
      </c>
      <c r="V27645" s="39" t="str">
        <f t="shared" si="8205"/>
        <v/>
      </c>
    </row>
    <row r="27646" spans="1:22" x14ac:dyDescent="0.25">
      <c r="A27646" s="3">
        <f>Lastgang!D27646</f>
        <v>45214</v>
      </c>
      <c r="B27646" s="4">
        <f>Lastgang!E27646</f>
        <v>0.98958333333333337</v>
      </c>
      <c r="C27646" s="34">
        <f>Lastgang!F27646</f>
        <v>0</v>
      </c>
      <c r="D27646" s="12">
        <f t="shared" si="8207"/>
        <v>0.22831050228310501</v>
      </c>
      <c r="E27646" s="12">
        <f t="shared" si="8189"/>
        <v>0</v>
      </c>
      <c r="F27646" s="12">
        <f t="shared" si="8206"/>
        <v>0</v>
      </c>
      <c r="G27646" s="12">
        <f t="shared" si="8190"/>
        <v>0</v>
      </c>
      <c r="H27646" s="37">
        <f t="shared" si="8191"/>
        <v>0</v>
      </c>
      <c r="I27646">
        <f t="shared" si="8192"/>
        <v>1</v>
      </c>
      <c r="J27646">
        <f t="shared" si="8193"/>
        <v>23</v>
      </c>
      <c r="K27646">
        <f t="shared" si="8194"/>
        <v>10</v>
      </c>
      <c r="L27646" t="str">
        <f t="shared" si="8198"/>
        <v>NT</v>
      </c>
      <c r="M27646" s="6" t="str">
        <f t="shared" si="8199"/>
        <v/>
      </c>
      <c r="N27646" s="34">
        <f t="shared" si="8195"/>
        <v>0</v>
      </c>
      <c r="O27646" s="37">
        <f t="shared" si="8200"/>
        <v>0</v>
      </c>
      <c r="P27646" s="1" t="str">
        <f t="shared" si="8201"/>
        <v>NT</v>
      </c>
      <c r="Q27646" s="33">
        <f t="shared" si="8196"/>
        <v>0</v>
      </c>
      <c r="R27646" s="41">
        <f t="shared" si="8202"/>
        <v>0</v>
      </c>
      <c r="S27646" s="1" t="str">
        <f t="shared" si="8203"/>
        <v/>
      </c>
      <c r="T27646" s="1" t="str">
        <f t="shared" si="8204"/>
        <v/>
      </c>
      <c r="U27646" s="1" t="str">
        <f t="shared" si="8197"/>
        <v/>
      </c>
      <c r="V27646" s="39" t="str">
        <f t="shared" si="8205"/>
        <v/>
      </c>
    </row>
    <row r="27647" spans="1:22" x14ac:dyDescent="0.25">
      <c r="A27647" s="3">
        <f>Lastgang!D27647</f>
        <v>45215</v>
      </c>
      <c r="B27647" s="4">
        <f>Lastgang!E27647</f>
        <v>0</v>
      </c>
      <c r="C27647" s="34">
        <f>Lastgang!F27647</f>
        <v>0</v>
      </c>
      <c r="D27647" s="12">
        <f t="shared" si="8207"/>
        <v>0.11415525114155251</v>
      </c>
      <c r="E27647" s="12">
        <f t="shared" si="8189"/>
        <v>0</v>
      </c>
      <c r="F27647" s="12">
        <f t="shared" si="8206"/>
        <v>0.11415525114155251</v>
      </c>
      <c r="G27647" s="12">
        <f t="shared" si="8190"/>
        <v>0</v>
      </c>
      <c r="H27647" s="37">
        <f t="shared" si="8191"/>
        <v>0</v>
      </c>
      <c r="I27647">
        <f t="shared" si="8192"/>
        <v>2</v>
      </c>
      <c r="J27647">
        <f t="shared" si="8193"/>
        <v>0</v>
      </c>
      <c r="K27647">
        <f t="shared" si="8194"/>
        <v>10</v>
      </c>
      <c r="L27647" t="str">
        <f t="shared" si="8198"/>
        <v>NT</v>
      </c>
      <c r="M27647" s="6" t="str">
        <f t="shared" si="8199"/>
        <v/>
      </c>
      <c r="N27647" s="34">
        <f t="shared" si="8195"/>
        <v>0</v>
      </c>
      <c r="O27647" s="37">
        <f t="shared" si="8200"/>
        <v>0</v>
      </c>
      <c r="P27647" s="1" t="str">
        <f t="shared" si="8201"/>
        <v>NT</v>
      </c>
      <c r="Q27647" s="33">
        <f t="shared" si="8196"/>
        <v>0</v>
      </c>
      <c r="R27647" s="41">
        <f t="shared" si="8202"/>
        <v>0</v>
      </c>
      <c r="S27647" s="1" t="str">
        <f t="shared" si="8203"/>
        <v/>
      </c>
      <c r="T27647" s="1" t="str">
        <f t="shared" si="8204"/>
        <v/>
      </c>
      <c r="U27647" s="1" t="str">
        <f t="shared" si="8197"/>
        <v/>
      </c>
      <c r="V27647" s="39" t="str">
        <f t="shared" si="8205"/>
        <v/>
      </c>
    </row>
    <row r="27648" spans="1:22" x14ac:dyDescent="0.25">
      <c r="A27648" s="3">
        <f>Lastgang!D27648</f>
        <v>45215</v>
      </c>
      <c r="B27648" s="4">
        <f>Lastgang!E27648</f>
        <v>1.0416666666666666E-2</v>
      </c>
      <c r="C27648" s="34">
        <f>Lastgang!F27648</f>
        <v>0</v>
      </c>
      <c r="D27648" s="12">
        <f t="shared" si="8207"/>
        <v>0.11415525114155251</v>
      </c>
      <c r="E27648" s="12">
        <f t="shared" si="8189"/>
        <v>0</v>
      </c>
      <c r="F27648" s="12">
        <f t="shared" si="8206"/>
        <v>0.11415525114155251</v>
      </c>
      <c r="G27648" s="12">
        <f t="shared" si="8190"/>
        <v>0</v>
      </c>
      <c r="H27648" s="37">
        <f t="shared" si="8191"/>
        <v>0</v>
      </c>
      <c r="I27648">
        <f t="shared" si="8192"/>
        <v>2</v>
      </c>
      <c r="J27648">
        <f t="shared" si="8193"/>
        <v>0</v>
      </c>
      <c r="K27648">
        <f t="shared" si="8194"/>
        <v>10</v>
      </c>
      <c r="L27648" t="str">
        <f t="shared" si="8198"/>
        <v>NT</v>
      </c>
      <c r="M27648" s="6" t="str">
        <f t="shared" si="8199"/>
        <v/>
      </c>
      <c r="N27648" s="34">
        <f t="shared" si="8195"/>
        <v>0</v>
      </c>
      <c r="O27648" s="37">
        <f t="shared" si="8200"/>
        <v>0</v>
      </c>
      <c r="P27648" s="1" t="str">
        <f t="shared" si="8201"/>
        <v>NT</v>
      </c>
      <c r="Q27648" s="33">
        <f t="shared" si="8196"/>
        <v>0</v>
      </c>
      <c r="R27648" s="41">
        <f t="shared" si="8202"/>
        <v>0</v>
      </c>
      <c r="S27648" s="1" t="str">
        <f t="shared" si="8203"/>
        <v/>
      </c>
      <c r="T27648" s="1" t="str">
        <f t="shared" si="8204"/>
        <v/>
      </c>
      <c r="U27648" s="1" t="str">
        <f t="shared" si="8197"/>
        <v/>
      </c>
      <c r="V27648" s="39" t="str">
        <f t="shared" si="8205"/>
        <v/>
      </c>
    </row>
    <row r="27649" spans="1:22" x14ac:dyDescent="0.25">
      <c r="A27649" s="3">
        <f>Lastgang!D27649</f>
        <v>45215</v>
      </c>
      <c r="B27649" s="4">
        <f>Lastgang!E27649</f>
        <v>2.0833333333333332E-2</v>
      </c>
      <c r="C27649" s="34">
        <f>Lastgang!F27649</f>
        <v>0</v>
      </c>
      <c r="D27649" s="12">
        <f t="shared" si="8207"/>
        <v>0.11415525114155251</v>
      </c>
      <c r="E27649" s="12">
        <f t="shared" si="8189"/>
        <v>0</v>
      </c>
      <c r="F27649" s="12">
        <f t="shared" si="8206"/>
        <v>0.11415525114155251</v>
      </c>
      <c r="G27649" s="12">
        <f t="shared" si="8190"/>
        <v>0</v>
      </c>
      <c r="H27649" s="37">
        <f t="shared" si="8191"/>
        <v>0</v>
      </c>
      <c r="I27649">
        <f t="shared" si="8192"/>
        <v>2</v>
      </c>
      <c r="J27649">
        <f t="shared" si="8193"/>
        <v>0</v>
      </c>
      <c r="K27649">
        <f t="shared" si="8194"/>
        <v>10</v>
      </c>
      <c r="L27649" t="str">
        <f t="shared" si="8198"/>
        <v>NT</v>
      </c>
      <c r="M27649" s="6" t="str">
        <f t="shared" si="8199"/>
        <v/>
      </c>
      <c r="N27649" s="34">
        <f t="shared" si="8195"/>
        <v>0</v>
      </c>
      <c r="O27649" s="37">
        <f t="shared" si="8200"/>
        <v>0</v>
      </c>
      <c r="P27649" s="1" t="str">
        <f t="shared" si="8201"/>
        <v>NT</v>
      </c>
      <c r="Q27649" s="33">
        <f t="shared" si="8196"/>
        <v>0</v>
      </c>
      <c r="R27649" s="41">
        <f t="shared" si="8202"/>
        <v>0</v>
      </c>
      <c r="S27649" s="1" t="str">
        <f t="shared" si="8203"/>
        <v/>
      </c>
      <c r="T27649" s="1" t="str">
        <f t="shared" si="8204"/>
        <v/>
      </c>
      <c r="U27649" s="1" t="str">
        <f t="shared" si="8197"/>
        <v/>
      </c>
      <c r="V27649" s="39" t="str">
        <f t="shared" si="8205"/>
        <v/>
      </c>
    </row>
    <row r="27650" spans="1:22" x14ac:dyDescent="0.25">
      <c r="A27650" s="3">
        <f>Lastgang!D27650</f>
        <v>45215</v>
      </c>
      <c r="B27650" s="4">
        <f>Lastgang!E27650</f>
        <v>3.125E-2</v>
      </c>
      <c r="C27650" s="34">
        <f>Lastgang!F27650</f>
        <v>0</v>
      </c>
      <c r="D27650" s="12">
        <f t="shared" si="8207"/>
        <v>0.11415525114155251</v>
      </c>
      <c r="E27650" s="12">
        <f t="shared" si="8189"/>
        <v>0</v>
      </c>
      <c r="F27650" s="12">
        <f t="shared" si="8206"/>
        <v>0.11415525114155251</v>
      </c>
      <c r="G27650" s="12">
        <f t="shared" si="8190"/>
        <v>0</v>
      </c>
      <c r="H27650" s="37">
        <f t="shared" si="8191"/>
        <v>0</v>
      </c>
      <c r="I27650">
        <f t="shared" si="8192"/>
        <v>2</v>
      </c>
      <c r="J27650">
        <f t="shared" si="8193"/>
        <v>0</v>
      </c>
      <c r="K27650">
        <f t="shared" si="8194"/>
        <v>10</v>
      </c>
      <c r="L27650" t="str">
        <f t="shared" si="8198"/>
        <v>NT</v>
      </c>
      <c r="M27650" s="6" t="str">
        <f t="shared" si="8199"/>
        <v/>
      </c>
      <c r="N27650" s="34">
        <f t="shared" si="8195"/>
        <v>0</v>
      </c>
      <c r="O27650" s="37">
        <f t="shared" si="8200"/>
        <v>0</v>
      </c>
      <c r="P27650" s="1" t="str">
        <f t="shared" si="8201"/>
        <v>NT</v>
      </c>
      <c r="Q27650" s="33">
        <f t="shared" si="8196"/>
        <v>0</v>
      </c>
      <c r="R27650" s="41">
        <f t="shared" si="8202"/>
        <v>0</v>
      </c>
      <c r="S27650" s="1" t="str">
        <f t="shared" si="8203"/>
        <v/>
      </c>
      <c r="T27650" s="1" t="str">
        <f t="shared" si="8204"/>
        <v/>
      </c>
      <c r="U27650" s="1" t="str">
        <f t="shared" si="8197"/>
        <v/>
      </c>
      <c r="V27650" s="39" t="str">
        <f t="shared" si="8205"/>
        <v/>
      </c>
    </row>
    <row r="27651" spans="1:22" x14ac:dyDescent="0.25">
      <c r="A27651" s="3">
        <f>Lastgang!D27651</f>
        <v>45215</v>
      </c>
      <c r="B27651" s="4">
        <f>Lastgang!E27651</f>
        <v>4.1666666666666664E-2</v>
      </c>
      <c r="C27651" s="34">
        <f>Lastgang!F27651</f>
        <v>0</v>
      </c>
      <c r="D27651" s="12">
        <f t="shared" si="8207"/>
        <v>0</v>
      </c>
      <c r="E27651" s="12">
        <f t="shared" ref="E27651:E27714" si="8208">D27675</f>
        <v>0</v>
      </c>
      <c r="F27651" s="12">
        <f t="shared" si="8206"/>
        <v>0.34246575342465752</v>
      </c>
      <c r="G27651" s="12">
        <f t="shared" ref="G27651:G27714" si="8209">C27651-D27651*$B$1/SUM($D$3:$D$35042)</f>
        <v>0</v>
      </c>
      <c r="H27651" s="37">
        <f t="shared" ref="H27651:H27714" si="8210">E27651*$B$1/SUM($E$3:$E$35042)+G27651</f>
        <v>0</v>
      </c>
      <c r="I27651">
        <f t="shared" ref="I27651:I27714" si="8211">WEEKDAY(A27651)</f>
        <v>2</v>
      </c>
      <c r="J27651">
        <f t="shared" ref="J27651:J27714" si="8212">HOUR(B27651)</f>
        <v>1</v>
      </c>
      <c r="K27651">
        <f t="shared" ref="K27651:K27714" si="8213">MONTH(A27651)</f>
        <v>10</v>
      </c>
      <c r="L27651" t="str">
        <f t="shared" si="8198"/>
        <v>NT</v>
      </c>
      <c r="M27651" s="6" t="str">
        <f t="shared" si="8199"/>
        <v/>
      </c>
      <c r="N27651" s="34">
        <f t="shared" ref="N27651:N27714" si="8214">IF(OR(L27651="NT",M27651="NT"),C27651,"")</f>
        <v>0</v>
      </c>
      <c r="O27651" s="37">
        <f t="shared" si="8200"/>
        <v>0</v>
      </c>
      <c r="P27651" s="1" t="str">
        <f t="shared" si="8201"/>
        <v>NT</v>
      </c>
      <c r="Q27651" s="33">
        <f t="shared" ref="Q27651:Q27714" si="8215">IF(P27651="NT",C27651,"")</f>
        <v>0</v>
      </c>
      <c r="R27651" s="41">
        <f t="shared" si="8202"/>
        <v>0</v>
      </c>
      <c r="S27651" s="1" t="str">
        <f t="shared" si="8203"/>
        <v/>
      </c>
      <c r="T27651" s="1" t="str">
        <f t="shared" si="8204"/>
        <v/>
      </c>
      <c r="U27651" s="1" t="str">
        <f t="shared" ref="U27651:U27714" si="8216">IF(OR(S27651="HT",T27651="HT"),C27651,"")</f>
        <v/>
      </c>
      <c r="V27651" s="39" t="str">
        <f t="shared" si="8205"/>
        <v/>
      </c>
    </row>
    <row r="27652" spans="1:22" x14ac:dyDescent="0.25">
      <c r="A27652" s="3">
        <f>Lastgang!D27652</f>
        <v>45215</v>
      </c>
      <c r="B27652" s="4">
        <f>Lastgang!E27652</f>
        <v>5.2083333333333336E-2</v>
      </c>
      <c r="C27652" s="34">
        <f>Lastgang!F27652</f>
        <v>0</v>
      </c>
      <c r="D27652" s="12">
        <f t="shared" si="8207"/>
        <v>0</v>
      </c>
      <c r="E27652" s="12">
        <f t="shared" si="8208"/>
        <v>0</v>
      </c>
      <c r="F27652" s="12">
        <f t="shared" si="8206"/>
        <v>0.34246575342465752</v>
      </c>
      <c r="G27652" s="12">
        <f t="shared" si="8209"/>
        <v>0</v>
      </c>
      <c r="H27652" s="37">
        <f t="shared" si="8210"/>
        <v>0</v>
      </c>
      <c r="I27652">
        <f t="shared" si="8211"/>
        <v>2</v>
      </c>
      <c r="J27652">
        <f t="shared" si="8212"/>
        <v>1</v>
      </c>
      <c r="K27652">
        <f t="shared" si="8213"/>
        <v>10</v>
      </c>
      <c r="L27652" t="str">
        <f t="shared" ref="L27652:L27715" si="8217">IF(OR(I27652=1,J27652&lt;6,J27652&gt;20),"NT","")</f>
        <v>NT</v>
      </c>
      <c r="M27652" s="6" t="str">
        <f t="shared" ref="M27652:M27715" si="8218">IF(AND(I27652=7,OR(J27652&lt;6,J27652&gt;11)),"NT","")</f>
        <v/>
      </c>
      <c r="N27652" s="34">
        <f t="shared" si="8214"/>
        <v>0</v>
      </c>
      <c r="O27652" s="37">
        <f t="shared" ref="O27652:O27715" si="8219">IF(OR(L27652="NT",M27652="NT"),H27652,"")</f>
        <v>0</v>
      </c>
      <c r="P27652" s="1" t="str">
        <f t="shared" ref="P27652:P27715" si="8220">IF(OR(J27652&lt;6,J27652&gt;22,AND(J27652&gt;11,J27652&lt;17)),"NT","")</f>
        <v>NT</v>
      </c>
      <c r="Q27652" s="33">
        <f t="shared" si="8215"/>
        <v>0</v>
      </c>
      <c r="R27652" s="41">
        <f t="shared" ref="R27652:R27715" si="8221">IF(P27652="NT",H27652,"")</f>
        <v>0</v>
      </c>
      <c r="S27652" s="1" t="str">
        <f t="shared" ref="S27652:S27715" si="8222">IF(AND(AND(K27652&gt;3,K27652&lt;10),AND(J27652&gt;8,J27652&lt;12)),"HT","")</f>
        <v/>
      </c>
      <c r="T27652" s="1" t="str">
        <f t="shared" ref="T27652:T27715" si="8223">IF(AND(OR(K27652&lt;4,K27652&gt;9),AND(J27652&gt;16,J27652&lt;20)),"HT","")</f>
        <v/>
      </c>
      <c r="U27652" s="1" t="str">
        <f t="shared" si="8216"/>
        <v/>
      </c>
      <c r="V27652" s="39" t="str">
        <f t="shared" ref="V27652:V27715" si="8224">IF(OR(S27652="HT",T27652="HT"),H27652,"")</f>
        <v/>
      </c>
    </row>
    <row r="27653" spans="1:22" x14ac:dyDescent="0.25">
      <c r="A27653" s="3">
        <f>Lastgang!D27653</f>
        <v>45215</v>
      </c>
      <c r="B27653" s="4">
        <f>Lastgang!E27653</f>
        <v>6.25E-2</v>
      </c>
      <c r="C27653" s="34">
        <f>Lastgang!F27653</f>
        <v>0</v>
      </c>
      <c r="D27653" s="12">
        <f t="shared" si="8207"/>
        <v>0</v>
      </c>
      <c r="E27653" s="12">
        <f t="shared" si="8208"/>
        <v>0</v>
      </c>
      <c r="F27653" s="12">
        <f t="shared" si="8206"/>
        <v>0.34246575342465752</v>
      </c>
      <c r="G27653" s="12">
        <f t="shared" si="8209"/>
        <v>0</v>
      </c>
      <c r="H27653" s="37">
        <f t="shared" si="8210"/>
        <v>0</v>
      </c>
      <c r="I27653">
        <f t="shared" si="8211"/>
        <v>2</v>
      </c>
      <c r="J27653">
        <f t="shared" si="8212"/>
        <v>1</v>
      </c>
      <c r="K27653">
        <f t="shared" si="8213"/>
        <v>10</v>
      </c>
      <c r="L27653" t="str">
        <f t="shared" si="8217"/>
        <v>NT</v>
      </c>
      <c r="M27653" s="6" t="str">
        <f t="shared" si="8218"/>
        <v/>
      </c>
      <c r="N27653" s="34">
        <f t="shared" si="8214"/>
        <v>0</v>
      </c>
      <c r="O27653" s="37">
        <f t="shared" si="8219"/>
        <v>0</v>
      </c>
      <c r="P27653" s="1" t="str">
        <f t="shared" si="8220"/>
        <v>NT</v>
      </c>
      <c r="Q27653" s="33">
        <f t="shared" si="8215"/>
        <v>0</v>
      </c>
      <c r="R27653" s="41">
        <f t="shared" si="8221"/>
        <v>0</v>
      </c>
      <c r="S27653" s="1" t="str">
        <f t="shared" si="8222"/>
        <v/>
      </c>
      <c r="T27653" s="1" t="str">
        <f t="shared" si="8223"/>
        <v/>
      </c>
      <c r="U27653" s="1" t="str">
        <f t="shared" si="8216"/>
        <v/>
      </c>
      <c r="V27653" s="39" t="str">
        <f t="shared" si="8224"/>
        <v/>
      </c>
    </row>
    <row r="27654" spans="1:22" x14ac:dyDescent="0.25">
      <c r="A27654" s="3">
        <f>Lastgang!D27654</f>
        <v>45215</v>
      </c>
      <c r="B27654" s="4">
        <f>Lastgang!E27654</f>
        <v>7.2916666666666671E-2</v>
      </c>
      <c r="C27654" s="34">
        <f>Lastgang!F27654</f>
        <v>0</v>
      </c>
      <c r="D27654" s="12">
        <f t="shared" si="8207"/>
        <v>0</v>
      </c>
      <c r="E27654" s="12">
        <f t="shared" si="8208"/>
        <v>0</v>
      </c>
      <c r="F27654" s="12">
        <f t="shared" si="8206"/>
        <v>0.34246575342465752</v>
      </c>
      <c r="G27654" s="12">
        <f t="shared" si="8209"/>
        <v>0</v>
      </c>
      <c r="H27654" s="37">
        <f t="shared" si="8210"/>
        <v>0</v>
      </c>
      <c r="I27654">
        <f t="shared" si="8211"/>
        <v>2</v>
      </c>
      <c r="J27654">
        <f t="shared" si="8212"/>
        <v>1</v>
      </c>
      <c r="K27654">
        <f t="shared" si="8213"/>
        <v>10</v>
      </c>
      <c r="L27654" t="str">
        <f t="shared" si="8217"/>
        <v>NT</v>
      </c>
      <c r="M27654" s="6" t="str">
        <f t="shared" si="8218"/>
        <v/>
      </c>
      <c r="N27654" s="34">
        <f t="shared" si="8214"/>
        <v>0</v>
      </c>
      <c r="O27654" s="37">
        <f t="shared" si="8219"/>
        <v>0</v>
      </c>
      <c r="P27654" s="1" t="str">
        <f t="shared" si="8220"/>
        <v>NT</v>
      </c>
      <c r="Q27654" s="33">
        <f t="shared" si="8215"/>
        <v>0</v>
      </c>
      <c r="R27654" s="41">
        <f t="shared" si="8221"/>
        <v>0</v>
      </c>
      <c r="S27654" s="1" t="str">
        <f t="shared" si="8222"/>
        <v/>
      </c>
      <c r="T27654" s="1" t="str">
        <f t="shared" si="8223"/>
        <v/>
      </c>
      <c r="U27654" s="1" t="str">
        <f t="shared" si="8216"/>
        <v/>
      </c>
      <c r="V27654" s="39" t="str">
        <f t="shared" si="8224"/>
        <v/>
      </c>
    </row>
    <row r="27655" spans="1:22" x14ac:dyDescent="0.25">
      <c r="A27655" s="3">
        <f>Lastgang!D27655</f>
        <v>45215</v>
      </c>
      <c r="B27655" s="4">
        <f>Lastgang!E27655</f>
        <v>8.3333333333333329E-2</v>
      </c>
      <c r="C27655" s="34">
        <f>Lastgang!F27655</f>
        <v>0</v>
      </c>
      <c r="D27655" s="12">
        <f t="shared" si="8207"/>
        <v>0</v>
      </c>
      <c r="E27655" s="12">
        <f t="shared" si="8208"/>
        <v>0</v>
      </c>
      <c r="F27655" s="12">
        <f t="shared" si="8206"/>
        <v>0.45662100456621002</v>
      </c>
      <c r="G27655" s="12">
        <f t="shared" si="8209"/>
        <v>0</v>
      </c>
      <c r="H27655" s="37">
        <f t="shared" si="8210"/>
        <v>0</v>
      </c>
      <c r="I27655">
        <f t="shared" si="8211"/>
        <v>2</v>
      </c>
      <c r="J27655">
        <f t="shared" si="8212"/>
        <v>2</v>
      </c>
      <c r="K27655">
        <f t="shared" si="8213"/>
        <v>10</v>
      </c>
      <c r="L27655" t="str">
        <f t="shared" si="8217"/>
        <v>NT</v>
      </c>
      <c r="M27655" s="6" t="str">
        <f t="shared" si="8218"/>
        <v/>
      </c>
      <c r="N27655" s="34">
        <f t="shared" si="8214"/>
        <v>0</v>
      </c>
      <c r="O27655" s="37">
        <f t="shared" si="8219"/>
        <v>0</v>
      </c>
      <c r="P27655" s="1" t="str">
        <f t="shared" si="8220"/>
        <v>NT</v>
      </c>
      <c r="Q27655" s="33">
        <f t="shared" si="8215"/>
        <v>0</v>
      </c>
      <c r="R27655" s="41">
        <f t="shared" si="8221"/>
        <v>0</v>
      </c>
      <c r="S27655" s="1" t="str">
        <f t="shared" si="8222"/>
        <v/>
      </c>
      <c r="T27655" s="1" t="str">
        <f t="shared" si="8223"/>
        <v/>
      </c>
      <c r="U27655" s="1" t="str">
        <f t="shared" si="8216"/>
        <v/>
      </c>
      <c r="V27655" s="39" t="str">
        <f t="shared" si="8224"/>
        <v/>
      </c>
    </row>
    <row r="27656" spans="1:22" x14ac:dyDescent="0.25">
      <c r="A27656" s="3">
        <f>Lastgang!D27656</f>
        <v>45215</v>
      </c>
      <c r="B27656" s="4">
        <f>Lastgang!E27656</f>
        <v>9.375E-2</v>
      </c>
      <c r="C27656" s="34">
        <f>Lastgang!F27656</f>
        <v>0</v>
      </c>
      <c r="D27656" s="12">
        <f t="shared" si="8207"/>
        <v>0</v>
      </c>
      <c r="E27656" s="12">
        <f t="shared" si="8208"/>
        <v>0</v>
      </c>
      <c r="F27656" s="12">
        <f t="shared" si="8206"/>
        <v>0.45662100456621002</v>
      </c>
      <c r="G27656" s="12">
        <f t="shared" si="8209"/>
        <v>0</v>
      </c>
      <c r="H27656" s="37">
        <f t="shared" si="8210"/>
        <v>0</v>
      </c>
      <c r="I27656">
        <f t="shared" si="8211"/>
        <v>2</v>
      </c>
      <c r="J27656">
        <f t="shared" si="8212"/>
        <v>2</v>
      </c>
      <c r="K27656">
        <f t="shared" si="8213"/>
        <v>10</v>
      </c>
      <c r="L27656" t="str">
        <f t="shared" si="8217"/>
        <v>NT</v>
      </c>
      <c r="M27656" s="6" t="str">
        <f t="shared" si="8218"/>
        <v/>
      </c>
      <c r="N27656" s="34">
        <f t="shared" si="8214"/>
        <v>0</v>
      </c>
      <c r="O27656" s="37">
        <f t="shared" si="8219"/>
        <v>0</v>
      </c>
      <c r="P27656" s="1" t="str">
        <f t="shared" si="8220"/>
        <v>NT</v>
      </c>
      <c r="Q27656" s="33">
        <f t="shared" si="8215"/>
        <v>0</v>
      </c>
      <c r="R27656" s="41">
        <f t="shared" si="8221"/>
        <v>0</v>
      </c>
      <c r="S27656" s="1" t="str">
        <f t="shared" si="8222"/>
        <v/>
      </c>
      <c r="T27656" s="1" t="str">
        <f t="shared" si="8223"/>
        <v/>
      </c>
      <c r="U27656" s="1" t="str">
        <f t="shared" si="8216"/>
        <v/>
      </c>
      <c r="V27656" s="39" t="str">
        <f t="shared" si="8224"/>
        <v/>
      </c>
    </row>
    <row r="27657" spans="1:22" x14ac:dyDescent="0.25">
      <c r="A27657" s="3">
        <f>Lastgang!D27657</f>
        <v>45215</v>
      </c>
      <c r="B27657" s="4">
        <f>Lastgang!E27657</f>
        <v>0.10416666666666667</v>
      </c>
      <c r="C27657" s="34">
        <f>Lastgang!F27657</f>
        <v>0</v>
      </c>
      <c r="D27657" s="12">
        <f t="shared" si="8207"/>
        <v>0</v>
      </c>
      <c r="E27657" s="12">
        <f t="shared" si="8208"/>
        <v>0</v>
      </c>
      <c r="F27657" s="12">
        <f t="shared" si="8206"/>
        <v>0.45662100456621002</v>
      </c>
      <c r="G27657" s="12">
        <f t="shared" si="8209"/>
        <v>0</v>
      </c>
      <c r="H27657" s="37">
        <f t="shared" si="8210"/>
        <v>0</v>
      </c>
      <c r="I27657">
        <f t="shared" si="8211"/>
        <v>2</v>
      </c>
      <c r="J27657">
        <f t="shared" si="8212"/>
        <v>2</v>
      </c>
      <c r="K27657">
        <f t="shared" si="8213"/>
        <v>10</v>
      </c>
      <c r="L27657" t="str">
        <f t="shared" si="8217"/>
        <v>NT</v>
      </c>
      <c r="M27657" s="6" t="str">
        <f t="shared" si="8218"/>
        <v/>
      </c>
      <c r="N27657" s="34">
        <f t="shared" si="8214"/>
        <v>0</v>
      </c>
      <c r="O27657" s="37">
        <f t="shared" si="8219"/>
        <v>0</v>
      </c>
      <c r="P27657" s="1" t="str">
        <f t="shared" si="8220"/>
        <v>NT</v>
      </c>
      <c r="Q27657" s="33">
        <f t="shared" si="8215"/>
        <v>0</v>
      </c>
      <c r="R27657" s="41">
        <f t="shared" si="8221"/>
        <v>0</v>
      </c>
      <c r="S27657" s="1" t="str">
        <f t="shared" si="8222"/>
        <v/>
      </c>
      <c r="T27657" s="1" t="str">
        <f t="shared" si="8223"/>
        <v/>
      </c>
      <c r="U27657" s="1" t="str">
        <f t="shared" si="8216"/>
        <v/>
      </c>
      <c r="V27657" s="39" t="str">
        <f t="shared" si="8224"/>
        <v/>
      </c>
    </row>
    <row r="27658" spans="1:22" x14ac:dyDescent="0.25">
      <c r="A27658" s="3">
        <f>Lastgang!D27658</f>
        <v>45215</v>
      </c>
      <c r="B27658" s="4">
        <f>Lastgang!E27658</f>
        <v>0.11458333333333333</v>
      </c>
      <c r="C27658" s="34">
        <f>Lastgang!F27658</f>
        <v>0</v>
      </c>
      <c r="D27658" s="12">
        <f t="shared" si="8207"/>
        <v>0</v>
      </c>
      <c r="E27658" s="12">
        <f t="shared" si="8208"/>
        <v>0</v>
      </c>
      <c r="F27658" s="12">
        <f t="shared" si="8206"/>
        <v>0.45662100456621002</v>
      </c>
      <c r="G27658" s="12">
        <f t="shared" si="8209"/>
        <v>0</v>
      </c>
      <c r="H27658" s="37">
        <f t="shared" si="8210"/>
        <v>0</v>
      </c>
      <c r="I27658">
        <f t="shared" si="8211"/>
        <v>2</v>
      </c>
      <c r="J27658">
        <f t="shared" si="8212"/>
        <v>2</v>
      </c>
      <c r="K27658">
        <f t="shared" si="8213"/>
        <v>10</v>
      </c>
      <c r="L27658" t="str">
        <f t="shared" si="8217"/>
        <v>NT</v>
      </c>
      <c r="M27658" s="6" t="str">
        <f t="shared" si="8218"/>
        <v/>
      </c>
      <c r="N27658" s="34">
        <f t="shared" si="8214"/>
        <v>0</v>
      </c>
      <c r="O27658" s="37">
        <f t="shared" si="8219"/>
        <v>0</v>
      </c>
      <c r="P27658" s="1" t="str">
        <f t="shared" si="8220"/>
        <v>NT</v>
      </c>
      <c r="Q27658" s="33">
        <f t="shared" si="8215"/>
        <v>0</v>
      </c>
      <c r="R27658" s="41">
        <f t="shared" si="8221"/>
        <v>0</v>
      </c>
      <c r="S27658" s="1" t="str">
        <f t="shared" si="8222"/>
        <v/>
      </c>
      <c r="T27658" s="1" t="str">
        <f t="shared" si="8223"/>
        <v/>
      </c>
      <c r="U27658" s="1" t="str">
        <f t="shared" si="8216"/>
        <v/>
      </c>
      <c r="V27658" s="39" t="str">
        <f t="shared" si="8224"/>
        <v/>
      </c>
    </row>
    <row r="27659" spans="1:22" x14ac:dyDescent="0.25">
      <c r="A27659" s="3">
        <f>Lastgang!D27659</f>
        <v>45215</v>
      </c>
      <c r="B27659" s="4">
        <f>Lastgang!E27659</f>
        <v>0.125</v>
      </c>
      <c r="C27659" s="34">
        <f>Lastgang!F27659</f>
        <v>0</v>
      </c>
      <c r="D27659" s="12">
        <f t="shared" si="8207"/>
        <v>0</v>
      </c>
      <c r="E27659" s="12">
        <f t="shared" si="8208"/>
        <v>0</v>
      </c>
      <c r="F27659" s="12">
        <f t="shared" si="8206"/>
        <v>0.45662100456621002</v>
      </c>
      <c r="G27659" s="12">
        <f t="shared" si="8209"/>
        <v>0</v>
      </c>
      <c r="H27659" s="37">
        <f t="shared" si="8210"/>
        <v>0</v>
      </c>
      <c r="I27659">
        <f t="shared" si="8211"/>
        <v>2</v>
      </c>
      <c r="J27659">
        <f t="shared" si="8212"/>
        <v>3</v>
      </c>
      <c r="K27659">
        <f t="shared" si="8213"/>
        <v>10</v>
      </c>
      <c r="L27659" t="str">
        <f t="shared" si="8217"/>
        <v>NT</v>
      </c>
      <c r="M27659" s="6" t="str">
        <f t="shared" si="8218"/>
        <v/>
      </c>
      <c r="N27659" s="34">
        <f t="shared" si="8214"/>
        <v>0</v>
      </c>
      <c r="O27659" s="37">
        <f t="shared" si="8219"/>
        <v>0</v>
      </c>
      <c r="P27659" s="1" t="str">
        <f t="shared" si="8220"/>
        <v>NT</v>
      </c>
      <c r="Q27659" s="33">
        <f t="shared" si="8215"/>
        <v>0</v>
      </c>
      <c r="R27659" s="41">
        <f t="shared" si="8221"/>
        <v>0</v>
      </c>
      <c r="S27659" s="1" t="str">
        <f t="shared" si="8222"/>
        <v/>
      </c>
      <c r="T27659" s="1" t="str">
        <f t="shared" si="8223"/>
        <v/>
      </c>
      <c r="U27659" s="1" t="str">
        <f t="shared" si="8216"/>
        <v/>
      </c>
      <c r="V27659" s="39" t="str">
        <f t="shared" si="8224"/>
        <v/>
      </c>
    </row>
    <row r="27660" spans="1:22" x14ac:dyDescent="0.25">
      <c r="A27660" s="3">
        <f>Lastgang!D27660</f>
        <v>45215</v>
      </c>
      <c r="B27660" s="4">
        <f>Lastgang!E27660</f>
        <v>0.13541666666666666</v>
      </c>
      <c r="C27660" s="34">
        <f>Lastgang!F27660</f>
        <v>0</v>
      </c>
      <c r="D27660" s="12">
        <f t="shared" si="8207"/>
        <v>0</v>
      </c>
      <c r="E27660" s="12">
        <f t="shared" si="8208"/>
        <v>0</v>
      </c>
      <c r="F27660" s="12">
        <f t="shared" si="8206"/>
        <v>0.45662100456621002</v>
      </c>
      <c r="G27660" s="12">
        <f t="shared" si="8209"/>
        <v>0</v>
      </c>
      <c r="H27660" s="37">
        <f t="shared" si="8210"/>
        <v>0</v>
      </c>
      <c r="I27660">
        <f t="shared" si="8211"/>
        <v>2</v>
      </c>
      <c r="J27660">
        <f t="shared" si="8212"/>
        <v>3</v>
      </c>
      <c r="K27660">
        <f t="shared" si="8213"/>
        <v>10</v>
      </c>
      <c r="L27660" t="str">
        <f t="shared" si="8217"/>
        <v>NT</v>
      </c>
      <c r="M27660" s="6" t="str">
        <f t="shared" si="8218"/>
        <v/>
      </c>
      <c r="N27660" s="34">
        <f t="shared" si="8214"/>
        <v>0</v>
      </c>
      <c r="O27660" s="37">
        <f t="shared" si="8219"/>
        <v>0</v>
      </c>
      <c r="P27660" s="1" t="str">
        <f t="shared" si="8220"/>
        <v>NT</v>
      </c>
      <c r="Q27660" s="33">
        <f t="shared" si="8215"/>
        <v>0</v>
      </c>
      <c r="R27660" s="41">
        <f t="shared" si="8221"/>
        <v>0</v>
      </c>
      <c r="S27660" s="1" t="str">
        <f t="shared" si="8222"/>
        <v/>
      </c>
      <c r="T27660" s="1" t="str">
        <f t="shared" si="8223"/>
        <v/>
      </c>
      <c r="U27660" s="1" t="str">
        <f t="shared" si="8216"/>
        <v/>
      </c>
      <c r="V27660" s="39" t="str">
        <f t="shared" si="8224"/>
        <v/>
      </c>
    </row>
    <row r="27661" spans="1:22" x14ac:dyDescent="0.25">
      <c r="A27661" s="3">
        <f>Lastgang!D27661</f>
        <v>45215</v>
      </c>
      <c r="B27661" s="4">
        <f>Lastgang!E27661</f>
        <v>0.14583333333333334</v>
      </c>
      <c r="C27661" s="34">
        <f>Lastgang!F27661</f>
        <v>0</v>
      </c>
      <c r="D27661" s="12">
        <f t="shared" si="8207"/>
        <v>0</v>
      </c>
      <c r="E27661" s="12">
        <f t="shared" si="8208"/>
        <v>0</v>
      </c>
      <c r="F27661" s="12">
        <f t="shared" si="8206"/>
        <v>0.45662100456621002</v>
      </c>
      <c r="G27661" s="12">
        <f t="shared" si="8209"/>
        <v>0</v>
      </c>
      <c r="H27661" s="37">
        <f t="shared" si="8210"/>
        <v>0</v>
      </c>
      <c r="I27661">
        <f t="shared" si="8211"/>
        <v>2</v>
      </c>
      <c r="J27661">
        <f t="shared" si="8212"/>
        <v>3</v>
      </c>
      <c r="K27661">
        <f t="shared" si="8213"/>
        <v>10</v>
      </c>
      <c r="L27661" t="str">
        <f t="shared" si="8217"/>
        <v>NT</v>
      </c>
      <c r="M27661" s="6" t="str">
        <f t="shared" si="8218"/>
        <v/>
      </c>
      <c r="N27661" s="34">
        <f t="shared" si="8214"/>
        <v>0</v>
      </c>
      <c r="O27661" s="37">
        <f t="shared" si="8219"/>
        <v>0</v>
      </c>
      <c r="P27661" s="1" t="str">
        <f t="shared" si="8220"/>
        <v>NT</v>
      </c>
      <c r="Q27661" s="33">
        <f t="shared" si="8215"/>
        <v>0</v>
      </c>
      <c r="R27661" s="41">
        <f t="shared" si="8221"/>
        <v>0</v>
      </c>
      <c r="S27661" s="1" t="str">
        <f t="shared" si="8222"/>
        <v/>
      </c>
      <c r="T27661" s="1" t="str">
        <f t="shared" si="8223"/>
        <v/>
      </c>
      <c r="U27661" s="1" t="str">
        <f t="shared" si="8216"/>
        <v/>
      </c>
      <c r="V27661" s="39" t="str">
        <f t="shared" si="8224"/>
        <v/>
      </c>
    </row>
    <row r="27662" spans="1:22" x14ac:dyDescent="0.25">
      <c r="A27662" s="3">
        <f>Lastgang!D27662</f>
        <v>45215</v>
      </c>
      <c r="B27662" s="4">
        <f>Lastgang!E27662</f>
        <v>0.15625</v>
      </c>
      <c r="C27662" s="34">
        <f>Lastgang!F27662</f>
        <v>0</v>
      </c>
      <c r="D27662" s="12">
        <f t="shared" si="8207"/>
        <v>0</v>
      </c>
      <c r="E27662" s="12">
        <f t="shared" si="8208"/>
        <v>0</v>
      </c>
      <c r="F27662" s="12">
        <f t="shared" si="8206"/>
        <v>0.45662100456621002</v>
      </c>
      <c r="G27662" s="12">
        <f t="shared" si="8209"/>
        <v>0</v>
      </c>
      <c r="H27662" s="37">
        <f t="shared" si="8210"/>
        <v>0</v>
      </c>
      <c r="I27662">
        <f t="shared" si="8211"/>
        <v>2</v>
      </c>
      <c r="J27662">
        <f t="shared" si="8212"/>
        <v>3</v>
      </c>
      <c r="K27662">
        <f t="shared" si="8213"/>
        <v>10</v>
      </c>
      <c r="L27662" t="str">
        <f t="shared" si="8217"/>
        <v>NT</v>
      </c>
      <c r="M27662" s="6" t="str">
        <f t="shared" si="8218"/>
        <v/>
      </c>
      <c r="N27662" s="34">
        <f t="shared" si="8214"/>
        <v>0</v>
      </c>
      <c r="O27662" s="37">
        <f t="shared" si="8219"/>
        <v>0</v>
      </c>
      <c r="P27662" s="1" t="str">
        <f t="shared" si="8220"/>
        <v>NT</v>
      </c>
      <c r="Q27662" s="33">
        <f t="shared" si="8215"/>
        <v>0</v>
      </c>
      <c r="R27662" s="41">
        <f t="shared" si="8221"/>
        <v>0</v>
      </c>
      <c r="S27662" s="1" t="str">
        <f t="shared" si="8222"/>
        <v/>
      </c>
      <c r="T27662" s="1" t="str">
        <f t="shared" si="8223"/>
        <v/>
      </c>
      <c r="U27662" s="1" t="str">
        <f t="shared" si="8216"/>
        <v/>
      </c>
      <c r="V27662" s="39" t="str">
        <f t="shared" si="8224"/>
        <v/>
      </c>
    </row>
    <row r="27663" spans="1:22" x14ac:dyDescent="0.25">
      <c r="A27663" s="3">
        <f>Lastgang!D27663</f>
        <v>45215</v>
      </c>
      <c r="B27663" s="4">
        <f>Lastgang!E27663</f>
        <v>0.16666666666666666</v>
      </c>
      <c r="C27663" s="34">
        <f>Lastgang!F27663</f>
        <v>0</v>
      </c>
      <c r="D27663" s="12">
        <f t="shared" si="8207"/>
        <v>0</v>
      </c>
      <c r="E27663" s="12">
        <f t="shared" si="8208"/>
        <v>0</v>
      </c>
      <c r="F27663" s="12">
        <f t="shared" si="8206"/>
        <v>0.34246575342465752</v>
      </c>
      <c r="G27663" s="12">
        <f t="shared" si="8209"/>
        <v>0</v>
      </c>
      <c r="H27663" s="37">
        <f t="shared" si="8210"/>
        <v>0</v>
      </c>
      <c r="I27663">
        <f t="shared" si="8211"/>
        <v>2</v>
      </c>
      <c r="J27663">
        <f t="shared" si="8212"/>
        <v>4</v>
      </c>
      <c r="K27663">
        <f t="shared" si="8213"/>
        <v>10</v>
      </c>
      <c r="L27663" t="str">
        <f t="shared" si="8217"/>
        <v>NT</v>
      </c>
      <c r="M27663" s="6" t="str">
        <f t="shared" si="8218"/>
        <v/>
      </c>
      <c r="N27663" s="34">
        <f t="shared" si="8214"/>
        <v>0</v>
      </c>
      <c r="O27663" s="37">
        <f t="shared" si="8219"/>
        <v>0</v>
      </c>
      <c r="P27663" s="1" t="str">
        <f t="shared" si="8220"/>
        <v>NT</v>
      </c>
      <c r="Q27663" s="33">
        <f t="shared" si="8215"/>
        <v>0</v>
      </c>
      <c r="R27663" s="41">
        <f t="shared" si="8221"/>
        <v>0</v>
      </c>
      <c r="S27663" s="1" t="str">
        <f t="shared" si="8222"/>
        <v/>
      </c>
      <c r="T27663" s="1" t="str">
        <f t="shared" si="8223"/>
        <v/>
      </c>
      <c r="U27663" s="1" t="str">
        <f t="shared" si="8216"/>
        <v/>
      </c>
      <c r="V27663" s="39" t="str">
        <f t="shared" si="8224"/>
        <v/>
      </c>
    </row>
    <row r="27664" spans="1:22" x14ac:dyDescent="0.25">
      <c r="A27664" s="3">
        <f>Lastgang!D27664</f>
        <v>45215</v>
      </c>
      <c r="B27664" s="4">
        <f>Lastgang!E27664</f>
        <v>0.17708333333333334</v>
      </c>
      <c r="C27664" s="34">
        <f>Lastgang!F27664</f>
        <v>0</v>
      </c>
      <c r="D27664" s="12">
        <f t="shared" si="8207"/>
        <v>0</v>
      </c>
      <c r="E27664" s="12">
        <f t="shared" si="8208"/>
        <v>0</v>
      </c>
      <c r="F27664" s="12">
        <f t="shared" si="8206"/>
        <v>0.34246575342465752</v>
      </c>
      <c r="G27664" s="12">
        <f t="shared" si="8209"/>
        <v>0</v>
      </c>
      <c r="H27664" s="37">
        <f t="shared" si="8210"/>
        <v>0</v>
      </c>
      <c r="I27664">
        <f t="shared" si="8211"/>
        <v>2</v>
      </c>
      <c r="J27664">
        <f t="shared" si="8212"/>
        <v>4</v>
      </c>
      <c r="K27664">
        <f t="shared" si="8213"/>
        <v>10</v>
      </c>
      <c r="L27664" t="str">
        <f t="shared" si="8217"/>
        <v>NT</v>
      </c>
      <c r="M27664" s="6" t="str">
        <f t="shared" si="8218"/>
        <v/>
      </c>
      <c r="N27664" s="34">
        <f t="shared" si="8214"/>
        <v>0</v>
      </c>
      <c r="O27664" s="37">
        <f t="shared" si="8219"/>
        <v>0</v>
      </c>
      <c r="P27664" s="1" t="str">
        <f t="shared" si="8220"/>
        <v>NT</v>
      </c>
      <c r="Q27664" s="33">
        <f t="shared" si="8215"/>
        <v>0</v>
      </c>
      <c r="R27664" s="41">
        <f t="shared" si="8221"/>
        <v>0</v>
      </c>
      <c r="S27664" s="1" t="str">
        <f t="shared" si="8222"/>
        <v/>
      </c>
      <c r="T27664" s="1" t="str">
        <f t="shared" si="8223"/>
        <v/>
      </c>
      <c r="U27664" s="1" t="str">
        <f t="shared" si="8216"/>
        <v/>
      </c>
      <c r="V27664" s="39" t="str">
        <f t="shared" si="8224"/>
        <v/>
      </c>
    </row>
    <row r="27665" spans="1:22" x14ac:dyDescent="0.25">
      <c r="A27665" s="3">
        <f>Lastgang!D27665</f>
        <v>45215</v>
      </c>
      <c r="B27665" s="4">
        <f>Lastgang!E27665</f>
        <v>0.1875</v>
      </c>
      <c r="C27665" s="34">
        <f>Lastgang!F27665</f>
        <v>0</v>
      </c>
      <c r="D27665" s="12">
        <f t="shared" si="8207"/>
        <v>0</v>
      </c>
      <c r="E27665" s="12">
        <f t="shared" si="8208"/>
        <v>0</v>
      </c>
      <c r="F27665" s="12">
        <f t="shared" si="8206"/>
        <v>0.34246575342465752</v>
      </c>
      <c r="G27665" s="12">
        <f t="shared" si="8209"/>
        <v>0</v>
      </c>
      <c r="H27665" s="37">
        <f t="shared" si="8210"/>
        <v>0</v>
      </c>
      <c r="I27665">
        <f t="shared" si="8211"/>
        <v>2</v>
      </c>
      <c r="J27665">
        <f t="shared" si="8212"/>
        <v>4</v>
      </c>
      <c r="K27665">
        <f t="shared" si="8213"/>
        <v>10</v>
      </c>
      <c r="L27665" t="str">
        <f t="shared" si="8217"/>
        <v>NT</v>
      </c>
      <c r="M27665" s="6" t="str">
        <f t="shared" si="8218"/>
        <v/>
      </c>
      <c r="N27665" s="34">
        <f t="shared" si="8214"/>
        <v>0</v>
      </c>
      <c r="O27665" s="37">
        <f t="shared" si="8219"/>
        <v>0</v>
      </c>
      <c r="P27665" s="1" t="str">
        <f t="shared" si="8220"/>
        <v>NT</v>
      </c>
      <c r="Q27665" s="33">
        <f t="shared" si="8215"/>
        <v>0</v>
      </c>
      <c r="R27665" s="41">
        <f t="shared" si="8221"/>
        <v>0</v>
      </c>
      <c r="S27665" s="1" t="str">
        <f t="shared" si="8222"/>
        <v/>
      </c>
      <c r="T27665" s="1" t="str">
        <f t="shared" si="8223"/>
        <v/>
      </c>
      <c r="U27665" s="1" t="str">
        <f t="shared" si="8216"/>
        <v/>
      </c>
      <c r="V27665" s="39" t="str">
        <f t="shared" si="8224"/>
        <v/>
      </c>
    </row>
    <row r="27666" spans="1:22" x14ac:dyDescent="0.25">
      <c r="A27666" s="3">
        <f>Lastgang!D27666</f>
        <v>45215</v>
      </c>
      <c r="B27666" s="4">
        <f>Lastgang!E27666</f>
        <v>0.19791666666666666</v>
      </c>
      <c r="C27666" s="34">
        <f>Lastgang!F27666</f>
        <v>0</v>
      </c>
      <c r="D27666" s="12">
        <f t="shared" si="8207"/>
        <v>0</v>
      </c>
      <c r="E27666" s="12">
        <f t="shared" si="8208"/>
        <v>0</v>
      </c>
      <c r="F27666" s="12">
        <f t="shared" si="8206"/>
        <v>0.34246575342465752</v>
      </c>
      <c r="G27666" s="12">
        <f t="shared" si="8209"/>
        <v>0</v>
      </c>
      <c r="H27666" s="37">
        <f t="shared" si="8210"/>
        <v>0</v>
      </c>
      <c r="I27666">
        <f t="shared" si="8211"/>
        <v>2</v>
      </c>
      <c r="J27666">
        <f t="shared" si="8212"/>
        <v>4</v>
      </c>
      <c r="K27666">
        <f t="shared" si="8213"/>
        <v>10</v>
      </c>
      <c r="L27666" t="str">
        <f t="shared" si="8217"/>
        <v>NT</v>
      </c>
      <c r="M27666" s="6" t="str">
        <f t="shared" si="8218"/>
        <v/>
      </c>
      <c r="N27666" s="34">
        <f t="shared" si="8214"/>
        <v>0</v>
      </c>
      <c r="O27666" s="37">
        <f t="shared" si="8219"/>
        <v>0</v>
      </c>
      <c r="P27666" s="1" t="str">
        <f t="shared" si="8220"/>
        <v>NT</v>
      </c>
      <c r="Q27666" s="33">
        <f t="shared" si="8215"/>
        <v>0</v>
      </c>
      <c r="R27666" s="41">
        <f t="shared" si="8221"/>
        <v>0</v>
      </c>
      <c r="S27666" s="1" t="str">
        <f t="shared" si="8222"/>
        <v/>
      </c>
      <c r="T27666" s="1" t="str">
        <f t="shared" si="8223"/>
        <v/>
      </c>
      <c r="U27666" s="1" t="str">
        <f t="shared" si="8216"/>
        <v/>
      </c>
      <c r="V27666" s="39" t="str">
        <f t="shared" si="8224"/>
        <v/>
      </c>
    </row>
    <row r="27667" spans="1:22" x14ac:dyDescent="0.25">
      <c r="A27667" s="3">
        <f>Lastgang!D27667</f>
        <v>45215</v>
      </c>
      <c r="B27667" s="4">
        <f>Lastgang!E27667</f>
        <v>0.20833333333333334</v>
      </c>
      <c r="C27667" s="34">
        <f>Lastgang!F27667</f>
        <v>0</v>
      </c>
      <c r="D27667" s="12">
        <f t="shared" si="8207"/>
        <v>0</v>
      </c>
      <c r="E27667" s="12">
        <f t="shared" si="8208"/>
        <v>0</v>
      </c>
      <c r="F27667" s="12">
        <f t="shared" si="8206"/>
        <v>0.22831050228310501</v>
      </c>
      <c r="G27667" s="12">
        <f t="shared" si="8209"/>
        <v>0</v>
      </c>
      <c r="H27667" s="37">
        <f t="shared" si="8210"/>
        <v>0</v>
      </c>
      <c r="I27667">
        <f t="shared" si="8211"/>
        <v>2</v>
      </c>
      <c r="J27667">
        <f t="shared" si="8212"/>
        <v>5</v>
      </c>
      <c r="K27667">
        <f t="shared" si="8213"/>
        <v>10</v>
      </c>
      <c r="L27667" t="str">
        <f t="shared" si="8217"/>
        <v>NT</v>
      </c>
      <c r="M27667" s="6" t="str">
        <f t="shared" si="8218"/>
        <v/>
      </c>
      <c r="N27667" s="34">
        <f t="shared" si="8214"/>
        <v>0</v>
      </c>
      <c r="O27667" s="37">
        <f t="shared" si="8219"/>
        <v>0</v>
      </c>
      <c r="P27667" s="1" t="str">
        <f t="shared" si="8220"/>
        <v>NT</v>
      </c>
      <c r="Q27667" s="33">
        <f t="shared" si="8215"/>
        <v>0</v>
      </c>
      <c r="R27667" s="41">
        <f t="shared" si="8221"/>
        <v>0</v>
      </c>
      <c r="S27667" s="1" t="str">
        <f t="shared" si="8222"/>
        <v/>
      </c>
      <c r="T27667" s="1" t="str">
        <f t="shared" si="8223"/>
        <v/>
      </c>
      <c r="U27667" s="1" t="str">
        <f t="shared" si="8216"/>
        <v/>
      </c>
      <c r="V27667" s="39" t="str">
        <f t="shared" si="8224"/>
        <v/>
      </c>
    </row>
    <row r="27668" spans="1:22" x14ac:dyDescent="0.25">
      <c r="A27668" s="3">
        <f>Lastgang!D27668</f>
        <v>45215</v>
      </c>
      <c r="B27668" s="4">
        <f>Lastgang!E27668</f>
        <v>0.21875</v>
      </c>
      <c r="C27668" s="34">
        <f>Lastgang!F27668</f>
        <v>0</v>
      </c>
      <c r="D27668" s="12">
        <f t="shared" si="8207"/>
        <v>0</v>
      </c>
      <c r="E27668" s="12">
        <f t="shared" si="8208"/>
        <v>0</v>
      </c>
      <c r="F27668" s="12">
        <f t="shared" si="8206"/>
        <v>0.22831050228310501</v>
      </c>
      <c r="G27668" s="12">
        <f t="shared" si="8209"/>
        <v>0</v>
      </c>
      <c r="H27668" s="37">
        <f t="shared" si="8210"/>
        <v>0</v>
      </c>
      <c r="I27668">
        <f t="shared" si="8211"/>
        <v>2</v>
      </c>
      <c r="J27668">
        <f t="shared" si="8212"/>
        <v>5</v>
      </c>
      <c r="K27668">
        <f t="shared" si="8213"/>
        <v>10</v>
      </c>
      <c r="L27668" t="str">
        <f t="shared" si="8217"/>
        <v>NT</v>
      </c>
      <c r="M27668" s="6" t="str">
        <f t="shared" si="8218"/>
        <v/>
      </c>
      <c r="N27668" s="34">
        <f t="shared" si="8214"/>
        <v>0</v>
      </c>
      <c r="O27668" s="37">
        <f t="shared" si="8219"/>
        <v>0</v>
      </c>
      <c r="P27668" s="1" t="str">
        <f t="shared" si="8220"/>
        <v>NT</v>
      </c>
      <c r="Q27668" s="33">
        <f t="shared" si="8215"/>
        <v>0</v>
      </c>
      <c r="R27668" s="41">
        <f t="shared" si="8221"/>
        <v>0</v>
      </c>
      <c r="S27668" s="1" t="str">
        <f t="shared" si="8222"/>
        <v/>
      </c>
      <c r="T27668" s="1" t="str">
        <f t="shared" si="8223"/>
        <v/>
      </c>
      <c r="U27668" s="1" t="str">
        <f t="shared" si="8216"/>
        <v/>
      </c>
      <c r="V27668" s="39" t="str">
        <f t="shared" si="8224"/>
        <v/>
      </c>
    </row>
    <row r="27669" spans="1:22" x14ac:dyDescent="0.25">
      <c r="A27669" s="3">
        <f>Lastgang!D27669</f>
        <v>45215</v>
      </c>
      <c r="B27669" s="4">
        <f>Lastgang!E27669</f>
        <v>0.22916666666666666</v>
      </c>
      <c r="C27669" s="34">
        <f>Lastgang!F27669</f>
        <v>0</v>
      </c>
      <c r="D27669" s="12">
        <f t="shared" si="8207"/>
        <v>0</v>
      </c>
      <c r="E27669" s="12">
        <f t="shared" si="8208"/>
        <v>0</v>
      </c>
      <c r="F27669" s="12">
        <f t="shared" si="8206"/>
        <v>0.22831050228310501</v>
      </c>
      <c r="G27669" s="12">
        <f t="shared" si="8209"/>
        <v>0</v>
      </c>
      <c r="H27669" s="37">
        <f t="shared" si="8210"/>
        <v>0</v>
      </c>
      <c r="I27669">
        <f t="shared" si="8211"/>
        <v>2</v>
      </c>
      <c r="J27669">
        <f t="shared" si="8212"/>
        <v>5</v>
      </c>
      <c r="K27669">
        <f t="shared" si="8213"/>
        <v>10</v>
      </c>
      <c r="L27669" t="str">
        <f t="shared" si="8217"/>
        <v>NT</v>
      </c>
      <c r="M27669" s="6" t="str">
        <f t="shared" si="8218"/>
        <v/>
      </c>
      <c r="N27669" s="34">
        <f t="shared" si="8214"/>
        <v>0</v>
      </c>
      <c r="O27669" s="37">
        <f t="shared" si="8219"/>
        <v>0</v>
      </c>
      <c r="P27669" s="1" t="str">
        <f t="shared" si="8220"/>
        <v>NT</v>
      </c>
      <c r="Q27669" s="33">
        <f t="shared" si="8215"/>
        <v>0</v>
      </c>
      <c r="R27669" s="41">
        <f t="shared" si="8221"/>
        <v>0</v>
      </c>
      <c r="S27669" s="1" t="str">
        <f t="shared" si="8222"/>
        <v/>
      </c>
      <c r="T27669" s="1" t="str">
        <f t="shared" si="8223"/>
        <v/>
      </c>
      <c r="U27669" s="1" t="str">
        <f t="shared" si="8216"/>
        <v/>
      </c>
      <c r="V27669" s="39" t="str">
        <f t="shared" si="8224"/>
        <v/>
      </c>
    </row>
    <row r="27670" spans="1:22" x14ac:dyDescent="0.25">
      <c r="A27670" s="3">
        <f>Lastgang!D27670</f>
        <v>45215</v>
      </c>
      <c r="B27670" s="4">
        <f>Lastgang!E27670</f>
        <v>0.23958333333333334</v>
      </c>
      <c r="C27670" s="34">
        <f>Lastgang!F27670</f>
        <v>0</v>
      </c>
      <c r="D27670" s="12">
        <f t="shared" si="8207"/>
        <v>0</v>
      </c>
      <c r="E27670" s="12">
        <f t="shared" si="8208"/>
        <v>0</v>
      </c>
      <c r="F27670" s="12">
        <f t="shared" si="8206"/>
        <v>0.22831050228310501</v>
      </c>
      <c r="G27670" s="12">
        <f t="shared" si="8209"/>
        <v>0</v>
      </c>
      <c r="H27670" s="37">
        <f t="shared" si="8210"/>
        <v>0</v>
      </c>
      <c r="I27670">
        <f t="shared" si="8211"/>
        <v>2</v>
      </c>
      <c r="J27670">
        <f t="shared" si="8212"/>
        <v>5</v>
      </c>
      <c r="K27670">
        <f t="shared" si="8213"/>
        <v>10</v>
      </c>
      <c r="L27670" t="str">
        <f t="shared" si="8217"/>
        <v>NT</v>
      </c>
      <c r="M27670" s="6" t="str">
        <f t="shared" si="8218"/>
        <v/>
      </c>
      <c r="N27670" s="34">
        <f t="shared" si="8214"/>
        <v>0</v>
      </c>
      <c r="O27670" s="37">
        <f t="shared" si="8219"/>
        <v>0</v>
      </c>
      <c r="P27670" s="1" t="str">
        <f t="shared" si="8220"/>
        <v>NT</v>
      </c>
      <c r="Q27670" s="33">
        <f t="shared" si="8215"/>
        <v>0</v>
      </c>
      <c r="R27670" s="41">
        <f t="shared" si="8221"/>
        <v>0</v>
      </c>
      <c r="S27670" s="1" t="str">
        <f t="shared" si="8222"/>
        <v/>
      </c>
      <c r="T27670" s="1" t="str">
        <f t="shared" si="8223"/>
        <v/>
      </c>
      <c r="U27670" s="1" t="str">
        <f t="shared" si="8216"/>
        <v/>
      </c>
      <c r="V27670" s="39" t="str">
        <f t="shared" si="8224"/>
        <v/>
      </c>
    </row>
    <row r="27671" spans="1:22" x14ac:dyDescent="0.25">
      <c r="A27671" s="3">
        <f>Lastgang!D27671</f>
        <v>45215</v>
      </c>
      <c r="B27671" s="4">
        <f>Lastgang!E27671</f>
        <v>0.25</v>
      </c>
      <c r="C27671" s="34">
        <f>Lastgang!F27671</f>
        <v>0</v>
      </c>
      <c r="D27671" s="12">
        <f t="shared" si="8207"/>
        <v>0</v>
      </c>
      <c r="E27671" s="12">
        <f t="shared" si="8208"/>
        <v>0</v>
      </c>
      <c r="F27671" s="12">
        <f t="shared" si="8206"/>
        <v>0.11415525114155251</v>
      </c>
      <c r="G27671" s="12">
        <f t="shared" si="8209"/>
        <v>0</v>
      </c>
      <c r="H27671" s="37">
        <f t="shared" si="8210"/>
        <v>0</v>
      </c>
      <c r="I27671">
        <f t="shared" si="8211"/>
        <v>2</v>
      </c>
      <c r="J27671">
        <f t="shared" si="8212"/>
        <v>6</v>
      </c>
      <c r="K27671">
        <f t="shared" si="8213"/>
        <v>10</v>
      </c>
      <c r="L27671" t="str">
        <f t="shared" si="8217"/>
        <v/>
      </c>
      <c r="M27671" s="6" t="str">
        <f t="shared" si="8218"/>
        <v/>
      </c>
      <c r="N27671" s="34" t="str">
        <f t="shared" si="8214"/>
        <v/>
      </c>
      <c r="O27671" s="37" t="str">
        <f t="shared" si="8219"/>
        <v/>
      </c>
      <c r="P27671" s="1" t="str">
        <f t="shared" si="8220"/>
        <v/>
      </c>
      <c r="Q27671" s="33" t="str">
        <f t="shared" si="8215"/>
        <v/>
      </c>
      <c r="R27671" s="41" t="str">
        <f t="shared" si="8221"/>
        <v/>
      </c>
      <c r="S27671" s="1" t="str">
        <f t="shared" si="8222"/>
        <v/>
      </c>
      <c r="T27671" s="1" t="str">
        <f t="shared" si="8223"/>
        <v/>
      </c>
      <c r="U27671" s="1" t="str">
        <f t="shared" si="8216"/>
        <v/>
      </c>
      <c r="V27671" s="39" t="str">
        <f t="shared" si="8224"/>
        <v/>
      </c>
    </row>
    <row r="27672" spans="1:22" x14ac:dyDescent="0.25">
      <c r="A27672" s="3">
        <f>Lastgang!D27672</f>
        <v>45215</v>
      </c>
      <c r="B27672" s="4">
        <f>Lastgang!E27672</f>
        <v>0.26041666666666669</v>
      </c>
      <c r="C27672" s="34">
        <f>Lastgang!F27672</f>
        <v>0</v>
      </c>
      <c r="D27672" s="12">
        <f t="shared" si="8207"/>
        <v>0</v>
      </c>
      <c r="E27672" s="12">
        <f t="shared" si="8208"/>
        <v>0</v>
      </c>
      <c r="F27672" s="12">
        <f t="shared" si="8206"/>
        <v>0.11415525114155251</v>
      </c>
      <c r="G27672" s="12">
        <f t="shared" si="8209"/>
        <v>0</v>
      </c>
      <c r="H27672" s="37">
        <f t="shared" si="8210"/>
        <v>0</v>
      </c>
      <c r="I27672">
        <f t="shared" si="8211"/>
        <v>2</v>
      </c>
      <c r="J27672">
        <f t="shared" si="8212"/>
        <v>6</v>
      </c>
      <c r="K27672">
        <f t="shared" si="8213"/>
        <v>10</v>
      </c>
      <c r="L27672" t="str">
        <f t="shared" si="8217"/>
        <v/>
      </c>
      <c r="M27672" s="6" t="str">
        <f t="shared" si="8218"/>
        <v/>
      </c>
      <c r="N27672" s="34" t="str">
        <f t="shared" si="8214"/>
        <v/>
      </c>
      <c r="O27672" s="37" t="str">
        <f t="shared" si="8219"/>
        <v/>
      </c>
      <c r="P27672" s="1" t="str">
        <f t="shared" si="8220"/>
        <v/>
      </c>
      <c r="Q27672" s="33" t="str">
        <f t="shared" si="8215"/>
        <v/>
      </c>
      <c r="R27672" s="41" t="str">
        <f t="shared" si="8221"/>
        <v/>
      </c>
      <c r="S27672" s="1" t="str">
        <f t="shared" si="8222"/>
        <v/>
      </c>
      <c r="T27672" s="1" t="str">
        <f t="shared" si="8223"/>
        <v/>
      </c>
      <c r="U27672" s="1" t="str">
        <f t="shared" si="8216"/>
        <v/>
      </c>
      <c r="V27672" s="39" t="str">
        <f t="shared" si="8224"/>
        <v/>
      </c>
    </row>
    <row r="27673" spans="1:22" x14ac:dyDescent="0.25">
      <c r="A27673" s="3">
        <f>Lastgang!D27673</f>
        <v>45215</v>
      </c>
      <c r="B27673" s="4">
        <f>Lastgang!E27673</f>
        <v>0.27083333333333331</v>
      </c>
      <c r="C27673" s="34">
        <f>Lastgang!F27673</f>
        <v>0</v>
      </c>
      <c r="D27673" s="12">
        <f t="shared" si="8207"/>
        <v>0</v>
      </c>
      <c r="E27673" s="12">
        <f t="shared" si="8208"/>
        <v>0</v>
      </c>
      <c r="F27673" s="12">
        <f t="shared" si="8206"/>
        <v>0.11415525114155251</v>
      </c>
      <c r="G27673" s="12">
        <f t="shared" si="8209"/>
        <v>0</v>
      </c>
      <c r="H27673" s="37">
        <f t="shared" si="8210"/>
        <v>0</v>
      </c>
      <c r="I27673">
        <f t="shared" si="8211"/>
        <v>2</v>
      </c>
      <c r="J27673">
        <f t="shared" si="8212"/>
        <v>6</v>
      </c>
      <c r="K27673">
        <f t="shared" si="8213"/>
        <v>10</v>
      </c>
      <c r="L27673" t="str">
        <f t="shared" si="8217"/>
        <v/>
      </c>
      <c r="M27673" s="6" t="str">
        <f t="shared" si="8218"/>
        <v/>
      </c>
      <c r="N27673" s="34" t="str">
        <f t="shared" si="8214"/>
        <v/>
      </c>
      <c r="O27673" s="37" t="str">
        <f t="shared" si="8219"/>
        <v/>
      </c>
      <c r="P27673" s="1" t="str">
        <f t="shared" si="8220"/>
        <v/>
      </c>
      <c r="Q27673" s="33" t="str">
        <f t="shared" si="8215"/>
        <v/>
      </c>
      <c r="R27673" s="41" t="str">
        <f t="shared" si="8221"/>
        <v/>
      </c>
      <c r="S27673" s="1" t="str">
        <f t="shared" si="8222"/>
        <v/>
      </c>
      <c r="T27673" s="1" t="str">
        <f t="shared" si="8223"/>
        <v/>
      </c>
      <c r="U27673" s="1" t="str">
        <f t="shared" si="8216"/>
        <v/>
      </c>
      <c r="V27673" s="39" t="str">
        <f t="shared" si="8224"/>
        <v/>
      </c>
    </row>
    <row r="27674" spans="1:22" x14ac:dyDescent="0.25">
      <c r="A27674" s="3">
        <f>Lastgang!D27674</f>
        <v>45215</v>
      </c>
      <c r="B27674" s="4">
        <f>Lastgang!E27674</f>
        <v>0.28125</v>
      </c>
      <c r="C27674" s="34">
        <f>Lastgang!F27674</f>
        <v>0</v>
      </c>
      <c r="D27674" s="12">
        <f t="shared" si="8207"/>
        <v>0</v>
      </c>
      <c r="E27674" s="12">
        <f t="shared" si="8208"/>
        <v>0</v>
      </c>
      <c r="F27674" s="12">
        <f t="shared" si="8206"/>
        <v>0.11415525114155251</v>
      </c>
      <c r="G27674" s="12">
        <f t="shared" si="8209"/>
        <v>0</v>
      </c>
      <c r="H27674" s="37">
        <f t="shared" si="8210"/>
        <v>0</v>
      </c>
      <c r="I27674">
        <f t="shared" si="8211"/>
        <v>2</v>
      </c>
      <c r="J27674">
        <f t="shared" si="8212"/>
        <v>6</v>
      </c>
      <c r="K27674">
        <f t="shared" si="8213"/>
        <v>10</v>
      </c>
      <c r="L27674" t="str">
        <f t="shared" si="8217"/>
        <v/>
      </c>
      <c r="M27674" s="6" t="str">
        <f t="shared" si="8218"/>
        <v/>
      </c>
      <c r="N27674" s="34" t="str">
        <f t="shared" si="8214"/>
        <v/>
      </c>
      <c r="O27674" s="37" t="str">
        <f t="shared" si="8219"/>
        <v/>
      </c>
      <c r="P27674" s="1" t="str">
        <f t="shared" si="8220"/>
        <v/>
      </c>
      <c r="Q27674" s="33" t="str">
        <f t="shared" si="8215"/>
        <v/>
      </c>
      <c r="R27674" s="41" t="str">
        <f t="shared" si="8221"/>
        <v/>
      </c>
      <c r="S27674" s="1" t="str">
        <f t="shared" si="8222"/>
        <v/>
      </c>
      <c r="T27674" s="1" t="str">
        <f t="shared" si="8223"/>
        <v/>
      </c>
      <c r="U27674" s="1" t="str">
        <f t="shared" si="8216"/>
        <v/>
      </c>
      <c r="V27674" s="39" t="str">
        <f t="shared" si="8224"/>
        <v/>
      </c>
    </row>
    <row r="27675" spans="1:22" x14ac:dyDescent="0.25">
      <c r="A27675" s="3">
        <f>Lastgang!D27675</f>
        <v>45215</v>
      </c>
      <c r="B27675" s="4">
        <f>Lastgang!E27675</f>
        <v>0.29166666666666669</v>
      </c>
      <c r="C27675" s="34">
        <f>Lastgang!F27675</f>
        <v>0</v>
      </c>
      <c r="D27675" s="12">
        <f t="shared" si="8207"/>
        <v>0</v>
      </c>
      <c r="E27675" s="12">
        <f t="shared" si="8208"/>
        <v>0</v>
      </c>
      <c r="F27675" s="12">
        <f t="shared" ref="F27675:F27738" si="8225">D27651</f>
        <v>0</v>
      </c>
      <c r="G27675" s="12">
        <f t="shared" si="8209"/>
        <v>0</v>
      </c>
      <c r="H27675" s="37">
        <f t="shared" si="8210"/>
        <v>0</v>
      </c>
      <c r="I27675">
        <f t="shared" si="8211"/>
        <v>2</v>
      </c>
      <c r="J27675">
        <f t="shared" si="8212"/>
        <v>7</v>
      </c>
      <c r="K27675">
        <f t="shared" si="8213"/>
        <v>10</v>
      </c>
      <c r="L27675" t="str">
        <f t="shared" si="8217"/>
        <v/>
      </c>
      <c r="M27675" s="6" t="str">
        <f t="shared" si="8218"/>
        <v/>
      </c>
      <c r="N27675" s="34" t="str">
        <f t="shared" si="8214"/>
        <v/>
      </c>
      <c r="O27675" s="37" t="str">
        <f t="shared" si="8219"/>
        <v/>
      </c>
      <c r="P27675" s="1" t="str">
        <f t="shared" si="8220"/>
        <v/>
      </c>
      <c r="Q27675" s="33" t="str">
        <f t="shared" si="8215"/>
        <v/>
      </c>
      <c r="R27675" s="41" t="str">
        <f t="shared" si="8221"/>
        <v/>
      </c>
      <c r="S27675" s="1" t="str">
        <f t="shared" si="8222"/>
        <v/>
      </c>
      <c r="T27675" s="1" t="str">
        <f t="shared" si="8223"/>
        <v/>
      </c>
      <c r="U27675" s="1" t="str">
        <f t="shared" si="8216"/>
        <v/>
      </c>
      <c r="V27675" s="39" t="str">
        <f t="shared" si="8224"/>
        <v/>
      </c>
    </row>
    <row r="27676" spans="1:22" x14ac:dyDescent="0.25">
      <c r="A27676" s="3">
        <f>Lastgang!D27676</f>
        <v>45215</v>
      </c>
      <c r="B27676" s="4">
        <f>Lastgang!E27676</f>
        <v>0.30208333333333331</v>
      </c>
      <c r="C27676" s="34">
        <f>Lastgang!F27676</f>
        <v>0</v>
      </c>
      <c r="D27676" s="12">
        <f t="shared" si="8207"/>
        <v>0</v>
      </c>
      <c r="E27676" s="12">
        <f t="shared" si="8208"/>
        <v>0</v>
      </c>
      <c r="F27676" s="12">
        <f t="shared" si="8225"/>
        <v>0</v>
      </c>
      <c r="G27676" s="12">
        <f t="shared" si="8209"/>
        <v>0</v>
      </c>
      <c r="H27676" s="37">
        <f t="shared" si="8210"/>
        <v>0</v>
      </c>
      <c r="I27676">
        <f t="shared" si="8211"/>
        <v>2</v>
      </c>
      <c r="J27676">
        <f t="shared" si="8212"/>
        <v>7</v>
      </c>
      <c r="K27676">
        <f t="shared" si="8213"/>
        <v>10</v>
      </c>
      <c r="L27676" t="str">
        <f t="shared" si="8217"/>
        <v/>
      </c>
      <c r="M27676" s="6" t="str">
        <f t="shared" si="8218"/>
        <v/>
      </c>
      <c r="N27676" s="34" t="str">
        <f t="shared" si="8214"/>
        <v/>
      </c>
      <c r="O27676" s="37" t="str">
        <f t="shared" si="8219"/>
        <v/>
      </c>
      <c r="P27676" s="1" t="str">
        <f t="shared" si="8220"/>
        <v/>
      </c>
      <c r="Q27676" s="33" t="str">
        <f t="shared" si="8215"/>
        <v/>
      </c>
      <c r="R27676" s="41" t="str">
        <f t="shared" si="8221"/>
        <v/>
      </c>
      <c r="S27676" s="1" t="str">
        <f t="shared" si="8222"/>
        <v/>
      </c>
      <c r="T27676" s="1" t="str">
        <f t="shared" si="8223"/>
        <v/>
      </c>
      <c r="U27676" s="1" t="str">
        <f t="shared" si="8216"/>
        <v/>
      </c>
      <c r="V27676" s="39" t="str">
        <f t="shared" si="8224"/>
        <v/>
      </c>
    </row>
    <row r="27677" spans="1:22" x14ac:dyDescent="0.25">
      <c r="A27677" s="3">
        <f>Lastgang!D27677</f>
        <v>45215</v>
      </c>
      <c r="B27677" s="4">
        <f>Lastgang!E27677</f>
        <v>0.3125</v>
      </c>
      <c r="C27677" s="34">
        <f>Lastgang!F27677</f>
        <v>0</v>
      </c>
      <c r="D27677" s="12">
        <f t="shared" si="8207"/>
        <v>0</v>
      </c>
      <c r="E27677" s="12">
        <f t="shared" si="8208"/>
        <v>0</v>
      </c>
      <c r="F27677" s="12">
        <f t="shared" si="8225"/>
        <v>0</v>
      </c>
      <c r="G27677" s="12">
        <f t="shared" si="8209"/>
        <v>0</v>
      </c>
      <c r="H27677" s="37">
        <f t="shared" si="8210"/>
        <v>0</v>
      </c>
      <c r="I27677">
        <f t="shared" si="8211"/>
        <v>2</v>
      </c>
      <c r="J27677">
        <f t="shared" si="8212"/>
        <v>7</v>
      </c>
      <c r="K27677">
        <f t="shared" si="8213"/>
        <v>10</v>
      </c>
      <c r="L27677" t="str">
        <f t="shared" si="8217"/>
        <v/>
      </c>
      <c r="M27677" s="6" t="str">
        <f t="shared" si="8218"/>
        <v/>
      </c>
      <c r="N27677" s="34" t="str">
        <f t="shared" si="8214"/>
        <v/>
      </c>
      <c r="O27677" s="37" t="str">
        <f t="shared" si="8219"/>
        <v/>
      </c>
      <c r="P27677" s="1" t="str">
        <f t="shared" si="8220"/>
        <v/>
      </c>
      <c r="Q27677" s="33" t="str">
        <f t="shared" si="8215"/>
        <v/>
      </c>
      <c r="R27677" s="41" t="str">
        <f t="shared" si="8221"/>
        <v/>
      </c>
      <c r="S27677" s="1" t="str">
        <f t="shared" si="8222"/>
        <v/>
      </c>
      <c r="T27677" s="1" t="str">
        <f t="shared" si="8223"/>
        <v/>
      </c>
      <c r="U27677" s="1" t="str">
        <f t="shared" si="8216"/>
        <v/>
      </c>
      <c r="V27677" s="39" t="str">
        <f t="shared" si="8224"/>
        <v/>
      </c>
    </row>
    <row r="27678" spans="1:22" x14ac:dyDescent="0.25">
      <c r="A27678" s="3">
        <f>Lastgang!D27678</f>
        <v>45215</v>
      </c>
      <c r="B27678" s="4">
        <f>Lastgang!E27678</f>
        <v>0.32291666666666669</v>
      </c>
      <c r="C27678" s="34">
        <f>Lastgang!F27678</f>
        <v>0</v>
      </c>
      <c r="D27678" s="12">
        <f t="shared" si="8207"/>
        <v>0</v>
      </c>
      <c r="E27678" s="12">
        <f t="shared" si="8208"/>
        <v>0</v>
      </c>
      <c r="F27678" s="12">
        <f t="shared" si="8225"/>
        <v>0</v>
      </c>
      <c r="G27678" s="12">
        <f t="shared" si="8209"/>
        <v>0</v>
      </c>
      <c r="H27678" s="37">
        <f t="shared" si="8210"/>
        <v>0</v>
      </c>
      <c r="I27678">
        <f t="shared" si="8211"/>
        <v>2</v>
      </c>
      <c r="J27678">
        <f t="shared" si="8212"/>
        <v>7</v>
      </c>
      <c r="K27678">
        <f t="shared" si="8213"/>
        <v>10</v>
      </c>
      <c r="L27678" t="str">
        <f t="shared" si="8217"/>
        <v/>
      </c>
      <c r="M27678" s="6" t="str">
        <f t="shared" si="8218"/>
        <v/>
      </c>
      <c r="N27678" s="34" t="str">
        <f t="shared" si="8214"/>
        <v/>
      </c>
      <c r="O27678" s="37" t="str">
        <f t="shared" si="8219"/>
        <v/>
      </c>
      <c r="P27678" s="1" t="str">
        <f t="shared" si="8220"/>
        <v/>
      </c>
      <c r="Q27678" s="33" t="str">
        <f t="shared" si="8215"/>
        <v/>
      </c>
      <c r="R27678" s="41" t="str">
        <f t="shared" si="8221"/>
        <v/>
      </c>
      <c r="S27678" s="1" t="str">
        <f t="shared" si="8222"/>
        <v/>
      </c>
      <c r="T27678" s="1" t="str">
        <f t="shared" si="8223"/>
        <v/>
      </c>
      <c r="U27678" s="1" t="str">
        <f t="shared" si="8216"/>
        <v/>
      </c>
      <c r="V27678" s="39" t="str">
        <f t="shared" si="8224"/>
        <v/>
      </c>
    </row>
    <row r="27679" spans="1:22" x14ac:dyDescent="0.25">
      <c r="A27679" s="3">
        <f>Lastgang!D27679</f>
        <v>45215</v>
      </c>
      <c r="B27679" s="4">
        <f>Lastgang!E27679</f>
        <v>0.33333333333333331</v>
      </c>
      <c r="C27679" s="34">
        <f>Lastgang!F27679</f>
        <v>0</v>
      </c>
      <c r="D27679" s="12">
        <f t="shared" si="8207"/>
        <v>0</v>
      </c>
      <c r="E27679" s="12">
        <f t="shared" si="8208"/>
        <v>0</v>
      </c>
      <c r="F27679" s="12">
        <f t="shared" si="8225"/>
        <v>0</v>
      </c>
      <c r="G27679" s="12">
        <f t="shared" si="8209"/>
        <v>0</v>
      </c>
      <c r="H27679" s="37">
        <f t="shared" si="8210"/>
        <v>0</v>
      </c>
      <c r="I27679">
        <f t="shared" si="8211"/>
        <v>2</v>
      </c>
      <c r="J27679">
        <f t="shared" si="8212"/>
        <v>8</v>
      </c>
      <c r="K27679">
        <f t="shared" si="8213"/>
        <v>10</v>
      </c>
      <c r="L27679" t="str">
        <f t="shared" si="8217"/>
        <v/>
      </c>
      <c r="M27679" s="6" t="str">
        <f t="shared" si="8218"/>
        <v/>
      </c>
      <c r="N27679" s="34" t="str">
        <f t="shared" si="8214"/>
        <v/>
      </c>
      <c r="O27679" s="37" t="str">
        <f t="shared" si="8219"/>
        <v/>
      </c>
      <c r="P27679" s="1" t="str">
        <f t="shared" si="8220"/>
        <v/>
      </c>
      <c r="Q27679" s="33" t="str">
        <f t="shared" si="8215"/>
        <v/>
      </c>
      <c r="R27679" s="41" t="str">
        <f t="shared" si="8221"/>
        <v/>
      </c>
      <c r="S27679" s="1" t="str">
        <f t="shared" si="8222"/>
        <v/>
      </c>
      <c r="T27679" s="1" t="str">
        <f t="shared" si="8223"/>
        <v/>
      </c>
      <c r="U27679" s="1" t="str">
        <f t="shared" si="8216"/>
        <v/>
      </c>
      <c r="V27679" s="39" t="str">
        <f t="shared" si="8224"/>
        <v/>
      </c>
    </row>
    <row r="27680" spans="1:22" x14ac:dyDescent="0.25">
      <c r="A27680" s="3">
        <f>Lastgang!D27680</f>
        <v>45215</v>
      </c>
      <c r="B27680" s="4">
        <f>Lastgang!E27680</f>
        <v>0.34375</v>
      </c>
      <c r="C27680" s="34">
        <f>Lastgang!F27680</f>
        <v>0</v>
      </c>
      <c r="D27680" s="12">
        <f t="shared" si="8207"/>
        <v>0</v>
      </c>
      <c r="E27680" s="12">
        <f t="shared" si="8208"/>
        <v>0</v>
      </c>
      <c r="F27680" s="12">
        <f t="shared" si="8225"/>
        <v>0</v>
      </c>
      <c r="G27680" s="12">
        <f t="shared" si="8209"/>
        <v>0</v>
      </c>
      <c r="H27680" s="37">
        <f t="shared" si="8210"/>
        <v>0</v>
      </c>
      <c r="I27680">
        <f t="shared" si="8211"/>
        <v>2</v>
      </c>
      <c r="J27680">
        <f t="shared" si="8212"/>
        <v>8</v>
      </c>
      <c r="K27680">
        <f t="shared" si="8213"/>
        <v>10</v>
      </c>
      <c r="L27680" t="str">
        <f t="shared" si="8217"/>
        <v/>
      </c>
      <c r="M27680" s="6" t="str">
        <f t="shared" si="8218"/>
        <v/>
      </c>
      <c r="N27680" s="34" t="str">
        <f t="shared" si="8214"/>
        <v/>
      </c>
      <c r="O27680" s="37" t="str">
        <f t="shared" si="8219"/>
        <v/>
      </c>
      <c r="P27680" s="1" t="str">
        <f t="shared" si="8220"/>
        <v/>
      </c>
      <c r="Q27680" s="33" t="str">
        <f t="shared" si="8215"/>
        <v/>
      </c>
      <c r="R27680" s="41" t="str">
        <f t="shared" si="8221"/>
        <v/>
      </c>
      <c r="S27680" s="1" t="str">
        <f t="shared" si="8222"/>
        <v/>
      </c>
      <c r="T27680" s="1" t="str">
        <f t="shared" si="8223"/>
        <v/>
      </c>
      <c r="U27680" s="1" t="str">
        <f t="shared" si="8216"/>
        <v/>
      </c>
      <c r="V27680" s="39" t="str">
        <f t="shared" si="8224"/>
        <v/>
      </c>
    </row>
    <row r="27681" spans="1:22" x14ac:dyDescent="0.25">
      <c r="A27681" s="3">
        <f>Lastgang!D27681</f>
        <v>45215</v>
      </c>
      <c r="B27681" s="4">
        <f>Lastgang!E27681</f>
        <v>0.35416666666666669</v>
      </c>
      <c r="C27681" s="34">
        <f>Lastgang!F27681</f>
        <v>0</v>
      </c>
      <c r="D27681" s="12">
        <f t="shared" si="8207"/>
        <v>0</v>
      </c>
      <c r="E27681" s="12">
        <f t="shared" si="8208"/>
        <v>0</v>
      </c>
      <c r="F27681" s="12">
        <f t="shared" si="8225"/>
        <v>0</v>
      </c>
      <c r="G27681" s="12">
        <f t="shared" si="8209"/>
        <v>0</v>
      </c>
      <c r="H27681" s="37">
        <f t="shared" si="8210"/>
        <v>0</v>
      </c>
      <c r="I27681">
        <f t="shared" si="8211"/>
        <v>2</v>
      </c>
      <c r="J27681">
        <f t="shared" si="8212"/>
        <v>8</v>
      </c>
      <c r="K27681">
        <f t="shared" si="8213"/>
        <v>10</v>
      </c>
      <c r="L27681" t="str">
        <f t="shared" si="8217"/>
        <v/>
      </c>
      <c r="M27681" s="6" t="str">
        <f t="shared" si="8218"/>
        <v/>
      </c>
      <c r="N27681" s="34" t="str">
        <f t="shared" si="8214"/>
        <v/>
      </c>
      <c r="O27681" s="37" t="str">
        <f t="shared" si="8219"/>
        <v/>
      </c>
      <c r="P27681" s="1" t="str">
        <f t="shared" si="8220"/>
        <v/>
      </c>
      <c r="Q27681" s="33" t="str">
        <f t="shared" si="8215"/>
        <v/>
      </c>
      <c r="R27681" s="41" t="str">
        <f t="shared" si="8221"/>
        <v/>
      </c>
      <c r="S27681" s="1" t="str">
        <f t="shared" si="8222"/>
        <v/>
      </c>
      <c r="T27681" s="1" t="str">
        <f t="shared" si="8223"/>
        <v/>
      </c>
      <c r="U27681" s="1" t="str">
        <f t="shared" si="8216"/>
        <v/>
      </c>
      <c r="V27681" s="39" t="str">
        <f t="shared" si="8224"/>
        <v/>
      </c>
    </row>
    <row r="27682" spans="1:22" x14ac:dyDescent="0.25">
      <c r="A27682" s="3">
        <f>Lastgang!D27682</f>
        <v>45215</v>
      </c>
      <c r="B27682" s="4">
        <f>Lastgang!E27682</f>
        <v>0.36458333333333331</v>
      </c>
      <c r="C27682" s="34">
        <f>Lastgang!F27682</f>
        <v>0</v>
      </c>
      <c r="D27682" s="12">
        <f t="shared" si="8207"/>
        <v>0</v>
      </c>
      <c r="E27682" s="12">
        <f t="shared" si="8208"/>
        <v>0</v>
      </c>
      <c r="F27682" s="12">
        <f t="shared" si="8225"/>
        <v>0</v>
      </c>
      <c r="G27682" s="12">
        <f t="shared" si="8209"/>
        <v>0</v>
      </c>
      <c r="H27682" s="37">
        <f t="shared" si="8210"/>
        <v>0</v>
      </c>
      <c r="I27682">
        <f t="shared" si="8211"/>
        <v>2</v>
      </c>
      <c r="J27682">
        <f t="shared" si="8212"/>
        <v>8</v>
      </c>
      <c r="K27682">
        <f t="shared" si="8213"/>
        <v>10</v>
      </c>
      <c r="L27682" t="str">
        <f t="shared" si="8217"/>
        <v/>
      </c>
      <c r="M27682" s="6" t="str">
        <f t="shared" si="8218"/>
        <v/>
      </c>
      <c r="N27682" s="34" t="str">
        <f t="shared" si="8214"/>
        <v/>
      </c>
      <c r="O27682" s="37" t="str">
        <f t="shared" si="8219"/>
        <v/>
      </c>
      <c r="P27682" s="1" t="str">
        <f t="shared" si="8220"/>
        <v/>
      </c>
      <c r="Q27682" s="33" t="str">
        <f t="shared" si="8215"/>
        <v/>
      </c>
      <c r="R27682" s="41" t="str">
        <f t="shared" si="8221"/>
        <v/>
      </c>
      <c r="S27682" s="1" t="str">
        <f t="shared" si="8222"/>
        <v/>
      </c>
      <c r="T27682" s="1" t="str">
        <f t="shared" si="8223"/>
        <v/>
      </c>
      <c r="U27682" s="1" t="str">
        <f t="shared" si="8216"/>
        <v/>
      </c>
      <c r="V27682" s="39" t="str">
        <f t="shared" si="8224"/>
        <v/>
      </c>
    </row>
    <row r="27683" spans="1:22" x14ac:dyDescent="0.25">
      <c r="A27683" s="3">
        <f>Lastgang!D27683</f>
        <v>45215</v>
      </c>
      <c r="B27683" s="4">
        <f>Lastgang!E27683</f>
        <v>0.375</v>
      </c>
      <c r="C27683" s="34">
        <f>Lastgang!F27683</f>
        <v>0</v>
      </c>
      <c r="D27683" s="12">
        <f t="shared" si="8207"/>
        <v>0</v>
      </c>
      <c r="E27683" s="12">
        <f t="shared" si="8208"/>
        <v>0</v>
      </c>
      <c r="F27683" s="12">
        <f t="shared" si="8225"/>
        <v>0</v>
      </c>
      <c r="G27683" s="12">
        <f t="shared" si="8209"/>
        <v>0</v>
      </c>
      <c r="H27683" s="37">
        <f t="shared" si="8210"/>
        <v>0</v>
      </c>
      <c r="I27683">
        <f t="shared" si="8211"/>
        <v>2</v>
      </c>
      <c r="J27683">
        <f t="shared" si="8212"/>
        <v>9</v>
      </c>
      <c r="K27683">
        <f t="shared" si="8213"/>
        <v>10</v>
      </c>
      <c r="L27683" t="str">
        <f t="shared" si="8217"/>
        <v/>
      </c>
      <c r="M27683" s="6" t="str">
        <f t="shared" si="8218"/>
        <v/>
      </c>
      <c r="N27683" s="34" t="str">
        <f t="shared" si="8214"/>
        <v/>
      </c>
      <c r="O27683" s="37" t="str">
        <f t="shared" si="8219"/>
        <v/>
      </c>
      <c r="P27683" s="1" t="str">
        <f t="shared" si="8220"/>
        <v/>
      </c>
      <c r="Q27683" s="33" t="str">
        <f t="shared" si="8215"/>
        <v/>
      </c>
      <c r="R27683" s="41" t="str">
        <f t="shared" si="8221"/>
        <v/>
      </c>
      <c r="S27683" s="1" t="str">
        <f t="shared" si="8222"/>
        <v/>
      </c>
      <c r="T27683" s="1" t="str">
        <f t="shared" si="8223"/>
        <v/>
      </c>
      <c r="U27683" s="1" t="str">
        <f t="shared" si="8216"/>
        <v/>
      </c>
      <c r="V27683" s="39" t="str">
        <f t="shared" si="8224"/>
        <v/>
      </c>
    </row>
    <row r="27684" spans="1:22" x14ac:dyDescent="0.25">
      <c r="A27684" s="3">
        <f>Lastgang!D27684</f>
        <v>45215</v>
      </c>
      <c r="B27684" s="4">
        <f>Lastgang!E27684</f>
        <v>0.38541666666666669</v>
      </c>
      <c r="C27684" s="34">
        <f>Lastgang!F27684</f>
        <v>0</v>
      </c>
      <c r="D27684" s="12">
        <f t="shared" ref="D27684:D27747" si="8226">D27588</f>
        <v>0</v>
      </c>
      <c r="E27684" s="12">
        <f t="shared" si="8208"/>
        <v>0</v>
      </c>
      <c r="F27684" s="12">
        <f t="shared" si="8225"/>
        <v>0</v>
      </c>
      <c r="G27684" s="12">
        <f t="shared" si="8209"/>
        <v>0</v>
      </c>
      <c r="H27684" s="37">
        <f t="shared" si="8210"/>
        <v>0</v>
      </c>
      <c r="I27684">
        <f t="shared" si="8211"/>
        <v>2</v>
      </c>
      <c r="J27684">
        <f t="shared" si="8212"/>
        <v>9</v>
      </c>
      <c r="K27684">
        <f t="shared" si="8213"/>
        <v>10</v>
      </c>
      <c r="L27684" t="str">
        <f t="shared" si="8217"/>
        <v/>
      </c>
      <c r="M27684" s="6" t="str">
        <f t="shared" si="8218"/>
        <v/>
      </c>
      <c r="N27684" s="34" t="str">
        <f t="shared" si="8214"/>
        <v/>
      </c>
      <c r="O27684" s="37" t="str">
        <f t="shared" si="8219"/>
        <v/>
      </c>
      <c r="P27684" s="1" t="str">
        <f t="shared" si="8220"/>
        <v/>
      </c>
      <c r="Q27684" s="33" t="str">
        <f t="shared" si="8215"/>
        <v/>
      </c>
      <c r="R27684" s="41" t="str">
        <f t="shared" si="8221"/>
        <v/>
      </c>
      <c r="S27684" s="1" t="str">
        <f t="shared" si="8222"/>
        <v/>
      </c>
      <c r="T27684" s="1" t="str">
        <f t="shared" si="8223"/>
        <v/>
      </c>
      <c r="U27684" s="1" t="str">
        <f t="shared" si="8216"/>
        <v/>
      </c>
      <c r="V27684" s="39" t="str">
        <f t="shared" si="8224"/>
        <v/>
      </c>
    </row>
    <row r="27685" spans="1:22" x14ac:dyDescent="0.25">
      <c r="A27685" s="3">
        <f>Lastgang!D27685</f>
        <v>45215</v>
      </c>
      <c r="B27685" s="4">
        <f>Lastgang!E27685</f>
        <v>0.39583333333333331</v>
      </c>
      <c r="C27685" s="34">
        <f>Lastgang!F27685</f>
        <v>0</v>
      </c>
      <c r="D27685" s="12">
        <f t="shared" si="8226"/>
        <v>0</v>
      </c>
      <c r="E27685" s="12">
        <f t="shared" si="8208"/>
        <v>0</v>
      </c>
      <c r="F27685" s="12">
        <f t="shared" si="8225"/>
        <v>0</v>
      </c>
      <c r="G27685" s="12">
        <f t="shared" si="8209"/>
        <v>0</v>
      </c>
      <c r="H27685" s="37">
        <f t="shared" si="8210"/>
        <v>0</v>
      </c>
      <c r="I27685">
        <f t="shared" si="8211"/>
        <v>2</v>
      </c>
      <c r="J27685">
        <f t="shared" si="8212"/>
        <v>9</v>
      </c>
      <c r="K27685">
        <f t="shared" si="8213"/>
        <v>10</v>
      </c>
      <c r="L27685" t="str">
        <f t="shared" si="8217"/>
        <v/>
      </c>
      <c r="M27685" s="6" t="str">
        <f t="shared" si="8218"/>
        <v/>
      </c>
      <c r="N27685" s="34" t="str">
        <f t="shared" si="8214"/>
        <v/>
      </c>
      <c r="O27685" s="37" t="str">
        <f t="shared" si="8219"/>
        <v/>
      </c>
      <c r="P27685" s="1" t="str">
        <f t="shared" si="8220"/>
        <v/>
      </c>
      <c r="Q27685" s="33" t="str">
        <f t="shared" si="8215"/>
        <v/>
      </c>
      <c r="R27685" s="41" t="str">
        <f t="shared" si="8221"/>
        <v/>
      </c>
      <c r="S27685" s="1" t="str">
        <f t="shared" si="8222"/>
        <v/>
      </c>
      <c r="T27685" s="1" t="str">
        <f t="shared" si="8223"/>
        <v/>
      </c>
      <c r="U27685" s="1" t="str">
        <f t="shared" si="8216"/>
        <v/>
      </c>
      <c r="V27685" s="39" t="str">
        <f t="shared" si="8224"/>
        <v/>
      </c>
    </row>
    <row r="27686" spans="1:22" x14ac:dyDescent="0.25">
      <c r="A27686" s="3">
        <f>Lastgang!D27686</f>
        <v>45215</v>
      </c>
      <c r="B27686" s="4">
        <f>Lastgang!E27686</f>
        <v>0.40625</v>
      </c>
      <c r="C27686" s="34">
        <f>Lastgang!F27686</f>
        <v>0</v>
      </c>
      <c r="D27686" s="12">
        <f t="shared" si="8226"/>
        <v>0</v>
      </c>
      <c r="E27686" s="12">
        <f t="shared" si="8208"/>
        <v>0</v>
      </c>
      <c r="F27686" s="12">
        <f t="shared" si="8225"/>
        <v>0</v>
      </c>
      <c r="G27686" s="12">
        <f t="shared" si="8209"/>
        <v>0</v>
      </c>
      <c r="H27686" s="37">
        <f t="shared" si="8210"/>
        <v>0</v>
      </c>
      <c r="I27686">
        <f t="shared" si="8211"/>
        <v>2</v>
      </c>
      <c r="J27686">
        <f t="shared" si="8212"/>
        <v>9</v>
      </c>
      <c r="K27686">
        <f t="shared" si="8213"/>
        <v>10</v>
      </c>
      <c r="L27686" t="str">
        <f t="shared" si="8217"/>
        <v/>
      </c>
      <c r="M27686" s="6" t="str">
        <f t="shared" si="8218"/>
        <v/>
      </c>
      <c r="N27686" s="34" t="str">
        <f t="shared" si="8214"/>
        <v/>
      </c>
      <c r="O27686" s="37" t="str">
        <f t="shared" si="8219"/>
        <v/>
      </c>
      <c r="P27686" s="1" t="str">
        <f t="shared" si="8220"/>
        <v/>
      </c>
      <c r="Q27686" s="33" t="str">
        <f t="shared" si="8215"/>
        <v/>
      </c>
      <c r="R27686" s="41" t="str">
        <f t="shared" si="8221"/>
        <v/>
      </c>
      <c r="S27686" s="1" t="str">
        <f t="shared" si="8222"/>
        <v/>
      </c>
      <c r="T27686" s="1" t="str">
        <f t="shared" si="8223"/>
        <v/>
      </c>
      <c r="U27686" s="1" t="str">
        <f t="shared" si="8216"/>
        <v/>
      </c>
      <c r="V27686" s="39" t="str">
        <f t="shared" si="8224"/>
        <v/>
      </c>
    </row>
    <row r="27687" spans="1:22" x14ac:dyDescent="0.25">
      <c r="A27687" s="3">
        <f>Lastgang!D27687</f>
        <v>45215</v>
      </c>
      <c r="B27687" s="4">
        <f>Lastgang!E27687</f>
        <v>0.41666666666666669</v>
      </c>
      <c r="C27687" s="34">
        <f>Lastgang!F27687</f>
        <v>0</v>
      </c>
      <c r="D27687" s="12">
        <f t="shared" si="8226"/>
        <v>0</v>
      </c>
      <c r="E27687" s="12">
        <f t="shared" si="8208"/>
        <v>0</v>
      </c>
      <c r="F27687" s="12">
        <f t="shared" si="8225"/>
        <v>0</v>
      </c>
      <c r="G27687" s="12">
        <f t="shared" si="8209"/>
        <v>0</v>
      </c>
      <c r="H27687" s="37">
        <f t="shared" si="8210"/>
        <v>0</v>
      </c>
      <c r="I27687">
        <f t="shared" si="8211"/>
        <v>2</v>
      </c>
      <c r="J27687">
        <f t="shared" si="8212"/>
        <v>10</v>
      </c>
      <c r="K27687">
        <f t="shared" si="8213"/>
        <v>10</v>
      </c>
      <c r="L27687" t="str">
        <f t="shared" si="8217"/>
        <v/>
      </c>
      <c r="M27687" s="6" t="str">
        <f t="shared" si="8218"/>
        <v/>
      </c>
      <c r="N27687" s="34" t="str">
        <f t="shared" si="8214"/>
        <v/>
      </c>
      <c r="O27687" s="37" t="str">
        <f t="shared" si="8219"/>
        <v/>
      </c>
      <c r="P27687" s="1" t="str">
        <f t="shared" si="8220"/>
        <v/>
      </c>
      <c r="Q27687" s="33" t="str">
        <f t="shared" si="8215"/>
        <v/>
      </c>
      <c r="R27687" s="41" t="str">
        <f t="shared" si="8221"/>
        <v/>
      </c>
      <c r="S27687" s="1" t="str">
        <f t="shared" si="8222"/>
        <v/>
      </c>
      <c r="T27687" s="1" t="str">
        <f t="shared" si="8223"/>
        <v/>
      </c>
      <c r="U27687" s="1" t="str">
        <f t="shared" si="8216"/>
        <v/>
      </c>
      <c r="V27687" s="39" t="str">
        <f t="shared" si="8224"/>
        <v/>
      </c>
    </row>
    <row r="27688" spans="1:22" x14ac:dyDescent="0.25">
      <c r="A27688" s="3">
        <f>Lastgang!D27688</f>
        <v>45215</v>
      </c>
      <c r="B27688" s="4">
        <f>Lastgang!E27688</f>
        <v>0.42708333333333331</v>
      </c>
      <c r="C27688" s="34">
        <f>Lastgang!F27688</f>
        <v>0</v>
      </c>
      <c r="D27688" s="12">
        <f t="shared" si="8226"/>
        <v>0</v>
      </c>
      <c r="E27688" s="12">
        <f t="shared" si="8208"/>
        <v>0</v>
      </c>
      <c r="F27688" s="12">
        <f t="shared" si="8225"/>
        <v>0</v>
      </c>
      <c r="G27688" s="12">
        <f t="shared" si="8209"/>
        <v>0</v>
      </c>
      <c r="H27688" s="37">
        <f t="shared" si="8210"/>
        <v>0</v>
      </c>
      <c r="I27688">
        <f t="shared" si="8211"/>
        <v>2</v>
      </c>
      <c r="J27688">
        <f t="shared" si="8212"/>
        <v>10</v>
      </c>
      <c r="K27688">
        <f t="shared" si="8213"/>
        <v>10</v>
      </c>
      <c r="L27688" t="str">
        <f t="shared" si="8217"/>
        <v/>
      </c>
      <c r="M27688" s="6" t="str">
        <f t="shared" si="8218"/>
        <v/>
      </c>
      <c r="N27688" s="34" t="str">
        <f t="shared" si="8214"/>
        <v/>
      </c>
      <c r="O27688" s="37" t="str">
        <f t="shared" si="8219"/>
        <v/>
      </c>
      <c r="P27688" s="1" t="str">
        <f t="shared" si="8220"/>
        <v/>
      </c>
      <c r="Q27688" s="33" t="str">
        <f t="shared" si="8215"/>
        <v/>
      </c>
      <c r="R27688" s="41" t="str">
        <f t="shared" si="8221"/>
        <v/>
      </c>
      <c r="S27688" s="1" t="str">
        <f t="shared" si="8222"/>
        <v/>
      </c>
      <c r="T27688" s="1" t="str">
        <f t="shared" si="8223"/>
        <v/>
      </c>
      <c r="U27688" s="1" t="str">
        <f t="shared" si="8216"/>
        <v/>
      </c>
      <c r="V27688" s="39" t="str">
        <f t="shared" si="8224"/>
        <v/>
      </c>
    </row>
    <row r="27689" spans="1:22" x14ac:dyDescent="0.25">
      <c r="A27689" s="3">
        <f>Lastgang!D27689</f>
        <v>45215</v>
      </c>
      <c r="B27689" s="4">
        <f>Lastgang!E27689</f>
        <v>0.4375</v>
      </c>
      <c r="C27689" s="34">
        <f>Lastgang!F27689</f>
        <v>0</v>
      </c>
      <c r="D27689" s="12">
        <f t="shared" si="8226"/>
        <v>0</v>
      </c>
      <c r="E27689" s="12">
        <f t="shared" si="8208"/>
        <v>0</v>
      </c>
      <c r="F27689" s="12">
        <f t="shared" si="8225"/>
        <v>0</v>
      </c>
      <c r="G27689" s="12">
        <f t="shared" si="8209"/>
        <v>0</v>
      </c>
      <c r="H27689" s="37">
        <f t="shared" si="8210"/>
        <v>0</v>
      </c>
      <c r="I27689">
        <f t="shared" si="8211"/>
        <v>2</v>
      </c>
      <c r="J27689">
        <f t="shared" si="8212"/>
        <v>10</v>
      </c>
      <c r="K27689">
        <f t="shared" si="8213"/>
        <v>10</v>
      </c>
      <c r="L27689" t="str">
        <f t="shared" si="8217"/>
        <v/>
      </c>
      <c r="M27689" s="6" t="str">
        <f t="shared" si="8218"/>
        <v/>
      </c>
      <c r="N27689" s="34" t="str">
        <f t="shared" si="8214"/>
        <v/>
      </c>
      <c r="O27689" s="37" t="str">
        <f t="shared" si="8219"/>
        <v/>
      </c>
      <c r="P27689" s="1" t="str">
        <f t="shared" si="8220"/>
        <v/>
      </c>
      <c r="Q27689" s="33" t="str">
        <f t="shared" si="8215"/>
        <v/>
      </c>
      <c r="R27689" s="41" t="str">
        <f t="shared" si="8221"/>
        <v/>
      </c>
      <c r="S27689" s="1" t="str">
        <f t="shared" si="8222"/>
        <v/>
      </c>
      <c r="T27689" s="1" t="str">
        <f t="shared" si="8223"/>
        <v/>
      </c>
      <c r="U27689" s="1" t="str">
        <f t="shared" si="8216"/>
        <v/>
      </c>
      <c r="V27689" s="39" t="str">
        <f t="shared" si="8224"/>
        <v/>
      </c>
    </row>
    <row r="27690" spans="1:22" x14ac:dyDescent="0.25">
      <c r="A27690" s="3">
        <f>Lastgang!D27690</f>
        <v>45215</v>
      </c>
      <c r="B27690" s="4">
        <f>Lastgang!E27690</f>
        <v>0.44791666666666669</v>
      </c>
      <c r="C27690" s="34">
        <f>Lastgang!F27690</f>
        <v>0</v>
      </c>
      <c r="D27690" s="12">
        <f t="shared" si="8226"/>
        <v>0</v>
      </c>
      <c r="E27690" s="12">
        <f t="shared" si="8208"/>
        <v>0</v>
      </c>
      <c r="F27690" s="12">
        <f t="shared" si="8225"/>
        <v>0</v>
      </c>
      <c r="G27690" s="12">
        <f t="shared" si="8209"/>
        <v>0</v>
      </c>
      <c r="H27690" s="37">
        <f t="shared" si="8210"/>
        <v>0</v>
      </c>
      <c r="I27690">
        <f t="shared" si="8211"/>
        <v>2</v>
      </c>
      <c r="J27690">
        <f t="shared" si="8212"/>
        <v>10</v>
      </c>
      <c r="K27690">
        <f t="shared" si="8213"/>
        <v>10</v>
      </c>
      <c r="L27690" t="str">
        <f t="shared" si="8217"/>
        <v/>
      </c>
      <c r="M27690" s="6" t="str">
        <f t="shared" si="8218"/>
        <v/>
      </c>
      <c r="N27690" s="34" t="str">
        <f t="shared" si="8214"/>
        <v/>
      </c>
      <c r="O27690" s="37" t="str">
        <f t="shared" si="8219"/>
        <v/>
      </c>
      <c r="P27690" s="1" t="str">
        <f t="shared" si="8220"/>
        <v/>
      </c>
      <c r="Q27690" s="33" t="str">
        <f t="shared" si="8215"/>
        <v/>
      </c>
      <c r="R27690" s="41" t="str">
        <f t="shared" si="8221"/>
        <v/>
      </c>
      <c r="S27690" s="1" t="str">
        <f t="shared" si="8222"/>
        <v/>
      </c>
      <c r="T27690" s="1" t="str">
        <f t="shared" si="8223"/>
        <v/>
      </c>
      <c r="U27690" s="1" t="str">
        <f t="shared" si="8216"/>
        <v/>
      </c>
      <c r="V27690" s="39" t="str">
        <f t="shared" si="8224"/>
        <v/>
      </c>
    </row>
    <row r="27691" spans="1:22" x14ac:dyDescent="0.25">
      <c r="A27691" s="3">
        <f>Lastgang!D27691</f>
        <v>45215</v>
      </c>
      <c r="B27691" s="4">
        <f>Lastgang!E27691</f>
        <v>0.45833333333333331</v>
      </c>
      <c r="C27691" s="34">
        <f>Lastgang!F27691</f>
        <v>0</v>
      </c>
      <c r="D27691" s="12">
        <f t="shared" si="8226"/>
        <v>0</v>
      </c>
      <c r="E27691" s="12">
        <f t="shared" si="8208"/>
        <v>0</v>
      </c>
      <c r="F27691" s="12">
        <f t="shared" si="8225"/>
        <v>0</v>
      </c>
      <c r="G27691" s="12">
        <f t="shared" si="8209"/>
        <v>0</v>
      </c>
      <c r="H27691" s="37">
        <f t="shared" si="8210"/>
        <v>0</v>
      </c>
      <c r="I27691">
        <f t="shared" si="8211"/>
        <v>2</v>
      </c>
      <c r="J27691">
        <f t="shared" si="8212"/>
        <v>11</v>
      </c>
      <c r="K27691">
        <f t="shared" si="8213"/>
        <v>10</v>
      </c>
      <c r="L27691" t="str">
        <f t="shared" si="8217"/>
        <v/>
      </c>
      <c r="M27691" s="6" t="str">
        <f t="shared" si="8218"/>
        <v/>
      </c>
      <c r="N27691" s="34" t="str">
        <f t="shared" si="8214"/>
        <v/>
      </c>
      <c r="O27691" s="37" t="str">
        <f t="shared" si="8219"/>
        <v/>
      </c>
      <c r="P27691" s="1" t="str">
        <f t="shared" si="8220"/>
        <v/>
      </c>
      <c r="Q27691" s="33" t="str">
        <f t="shared" si="8215"/>
        <v/>
      </c>
      <c r="R27691" s="41" t="str">
        <f t="shared" si="8221"/>
        <v/>
      </c>
      <c r="S27691" s="1" t="str">
        <f t="shared" si="8222"/>
        <v/>
      </c>
      <c r="T27691" s="1" t="str">
        <f t="shared" si="8223"/>
        <v/>
      </c>
      <c r="U27691" s="1" t="str">
        <f t="shared" si="8216"/>
        <v/>
      </c>
      <c r="V27691" s="39" t="str">
        <f t="shared" si="8224"/>
        <v/>
      </c>
    </row>
    <row r="27692" spans="1:22" x14ac:dyDescent="0.25">
      <c r="A27692" s="3">
        <f>Lastgang!D27692</f>
        <v>45215</v>
      </c>
      <c r="B27692" s="4">
        <f>Lastgang!E27692</f>
        <v>0.46875</v>
      </c>
      <c r="C27692" s="34">
        <f>Lastgang!F27692</f>
        <v>0</v>
      </c>
      <c r="D27692" s="12">
        <f t="shared" si="8226"/>
        <v>0</v>
      </c>
      <c r="E27692" s="12">
        <f t="shared" si="8208"/>
        <v>0</v>
      </c>
      <c r="F27692" s="12">
        <f t="shared" si="8225"/>
        <v>0</v>
      </c>
      <c r="G27692" s="12">
        <f t="shared" si="8209"/>
        <v>0</v>
      </c>
      <c r="H27692" s="37">
        <f t="shared" si="8210"/>
        <v>0</v>
      </c>
      <c r="I27692">
        <f t="shared" si="8211"/>
        <v>2</v>
      </c>
      <c r="J27692">
        <f t="shared" si="8212"/>
        <v>11</v>
      </c>
      <c r="K27692">
        <f t="shared" si="8213"/>
        <v>10</v>
      </c>
      <c r="L27692" t="str">
        <f t="shared" si="8217"/>
        <v/>
      </c>
      <c r="M27692" s="6" t="str">
        <f t="shared" si="8218"/>
        <v/>
      </c>
      <c r="N27692" s="34" t="str">
        <f t="shared" si="8214"/>
        <v/>
      </c>
      <c r="O27692" s="37" t="str">
        <f t="shared" si="8219"/>
        <v/>
      </c>
      <c r="P27692" s="1" t="str">
        <f t="shared" si="8220"/>
        <v/>
      </c>
      <c r="Q27692" s="33" t="str">
        <f t="shared" si="8215"/>
        <v/>
      </c>
      <c r="R27692" s="41" t="str">
        <f t="shared" si="8221"/>
        <v/>
      </c>
      <c r="S27692" s="1" t="str">
        <f t="shared" si="8222"/>
        <v/>
      </c>
      <c r="T27692" s="1" t="str">
        <f t="shared" si="8223"/>
        <v/>
      </c>
      <c r="U27692" s="1" t="str">
        <f t="shared" si="8216"/>
        <v/>
      </c>
      <c r="V27692" s="39" t="str">
        <f t="shared" si="8224"/>
        <v/>
      </c>
    </row>
    <row r="27693" spans="1:22" x14ac:dyDescent="0.25">
      <c r="A27693" s="3">
        <f>Lastgang!D27693</f>
        <v>45215</v>
      </c>
      <c r="B27693" s="4">
        <f>Lastgang!E27693</f>
        <v>0.47916666666666669</v>
      </c>
      <c r="C27693" s="34">
        <f>Lastgang!F27693</f>
        <v>0</v>
      </c>
      <c r="D27693" s="12">
        <f t="shared" si="8226"/>
        <v>0</v>
      </c>
      <c r="E27693" s="12">
        <f t="shared" si="8208"/>
        <v>0</v>
      </c>
      <c r="F27693" s="12">
        <f t="shared" si="8225"/>
        <v>0</v>
      </c>
      <c r="G27693" s="12">
        <f t="shared" si="8209"/>
        <v>0</v>
      </c>
      <c r="H27693" s="37">
        <f t="shared" si="8210"/>
        <v>0</v>
      </c>
      <c r="I27693">
        <f t="shared" si="8211"/>
        <v>2</v>
      </c>
      <c r="J27693">
        <f t="shared" si="8212"/>
        <v>11</v>
      </c>
      <c r="K27693">
        <f t="shared" si="8213"/>
        <v>10</v>
      </c>
      <c r="L27693" t="str">
        <f t="shared" si="8217"/>
        <v/>
      </c>
      <c r="M27693" s="6" t="str">
        <f t="shared" si="8218"/>
        <v/>
      </c>
      <c r="N27693" s="34" t="str">
        <f t="shared" si="8214"/>
        <v/>
      </c>
      <c r="O27693" s="37" t="str">
        <f t="shared" si="8219"/>
        <v/>
      </c>
      <c r="P27693" s="1" t="str">
        <f t="shared" si="8220"/>
        <v/>
      </c>
      <c r="Q27693" s="33" t="str">
        <f t="shared" si="8215"/>
        <v/>
      </c>
      <c r="R27693" s="41" t="str">
        <f t="shared" si="8221"/>
        <v/>
      </c>
      <c r="S27693" s="1" t="str">
        <f t="shared" si="8222"/>
        <v/>
      </c>
      <c r="T27693" s="1" t="str">
        <f t="shared" si="8223"/>
        <v/>
      </c>
      <c r="U27693" s="1" t="str">
        <f t="shared" si="8216"/>
        <v/>
      </c>
      <c r="V27693" s="39" t="str">
        <f t="shared" si="8224"/>
        <v/>
      </c>
    </row>
    <row r="27694" spans="1:22" x14ac:dyDescent="0.25">
      <c r="A27694" s="3">
        <f>Lastgang!D27694</f>
        <v>45215</v>
      </c>
      <c r="B27694" s="4">
        <f>Lastgang!E27694</f>
        <v>0.48958333333333331</v>
      </c>
      <c r="C27694" s="34">
        <f>Lastgang!F27694</f>
        <v>0</v>
      </c>
      <c r="D27694" s="12">
        <f t="shared" si="8226"/>
        <v>0</v>
      </c>
      <c r="E27694" s="12">
        <f t="shared" si="8208"/>
        <v>0</v>
      </c>
      <c r="F27694" s="12">
        <f t="shared" si="8225"/>
        <v>0</v>
      </c>
      <c r="G27694" s="12">
        <f t="shared" si="8209"/>
        <v>0</v>
      </c>
      <c r="H27694" s="37">
        <f t="shared" si="8210"/>
        <v>0</v>
      </c>
      <c r="I27694">
        <f t="shared" si="8211"/>
        <v>2</v>
      </c>
      <c r="J27694">
        <f t="shared" si="8212"/>
        <v>11</v>
      </c>
      <c r="K27694">
        <f t="shared" si="8213"/>
        <v>10</v>
      </c>
      <c r="L27694" t="str">
        <f t="shared" si="8217"/>
        <v/>
      </c>
      <c r="M27694" s="6" t="str">
        <f t="shared" si="8218"/>
        <v/>
      </c>
      <c r="N27694" s="34" t="str">
        <f t="shared" si="8214"/>
        <v/>
      </c>
      <c r="O27694" s="37" t="str">
        <f t="shared" si="8219"/>
        <v/>
      </c>
      <c r="P27694" s="1" t="str">
        <f t="shared" si="8220"/>
        <v/>
      </c>
      <c r="Q27694" s="33" t="str">
        <f t="shared" si="8215"/>
        <v/>
      </c>
      <c r="R27694" s="41" t="str">
        <f t="shared" si="8221"/>
        <v/>
      </c>
      <c r="S27694" s="1" t="str">
        <f t="shared" si="8222"/>
        <v/>
      </c>
      <c r="T27694" s="1" t="str">
        <f t="shared" si="8223"/>
        <v/>
      </c>
      <c r="U27694" s="1" t="str">
        <f t="shared" si="8216"/>
        <v/>
      </c>
      <c r="V27694" s="39" t="str">
        <f t="shared" si="8224"/>
        <v/>
      </c>
    </row>
    <row r="27695" spans="1:22" x14ac:dyDescent="0.25">
      <c r="A27695" s="3">
        <f>Lastgang!D27695</f>
        <v>45215</v>
      </c>
      <c r="B27695" s="4">
        <f>Lastgang!E27695</f>
        <v>0.5</v>
      </c>
      <c r="C27695" s="34">
        <f>Lastgang!F27695</f>
        <v>0</v>
      </c>
      <c r="D27695" s="12">
        <f t="shared" si="8226"/>
        <v>0</v>
      </c>
      <c r="E27695" s="12">
        <f t="shared" si="8208"/>
        <v>0.11415525114155251</v>
      </c>
      <c r="F27695" s="12">
        <f t="shared" si="8225"/>
        <v>0</v>
      </c>
      <c r="G27695" s="12">
        <f t="shared" si="8209"/>
        <v>0</v>
      </c>
      <c r="H27695" s="37">
        <f t="shared" si="8210"/>
        <v>0</v>
      </c>
      <c r="I27695">
        <f t="shared" si="8211"/>
        <v>2</v>
      </c>
      <c r="J27695">
        <f t="shared" si="8212"/>
        <v>12</v>
      </c>
      <c r="K27695">
        <f t="shared" si="8213"/>
        <v>10</v>
      </c>
      <c r="L27695" t="str">
        <f t="shared" si="8217"/>
        <v/>
      </c>
      <c r="M27695" s="6" t="str">
        <f t="shared" si="8218"/>
        <v/>
      </c>
      <c r="N27695" s="34" t="str">
        <f t="shared" si="8214"/>
        <v/>
      </c>
      <c r="O27695" s="37" t="str">
        <f t="shared" si="8219"/>
        <v/>
      </c>
      <c r="P27695" s="1" t="str">
        <f t="shared" si="8220"/>
        <v>NT</v>
      </c>
      <c r="Q27695" s="33">
        <f t="shared" si="8215"/>
        <v>0</v>
      </c>
      <c r="R27695" s="41">
        <f t="shared" si="8221"/>
        <v>0</v>
      </c>
      <c r="S27695" s="1" t="str">
        <f t="shared" si="8222"/>
        <v/>
      </c>
      <c r="T27695" s="1" t="str">
        <f t="shared" si="8223"/>
        <v/>
      </c>
      <c r="U27695" s="1" t="str">
        <f t="shared" si="8216"/>
        <v/>
      </c>
      <c r="V27695" s="39" t="str">
        <f t="shared" si="8224"/>
        <v/>
      </c>
    </row>
    <row r="27696" spans="1:22" x14ac:dyDescent="0.25">
      <c r="A27696" s="3">
        <f>Lastgang!D27696</f>
        <v>45215</v>
      </c>
      <c r="B27696" s="4">
        <f>Lastgang!E27696</f>
        <v>0.51041666666666663</v>
      </c>
      <c r="C27696" s="34">
        <f>Lastgang!F27696</f>
        <v>0</v>
      </c>
      <c r="D27696" s="12">
        <f t="shared" si="8226"/>
        <v>0</v>
      </c>
      <c r="E27696" s="12">
        <f t="shared" si="8208"/>
        <v>0.11415525114155251</v>
      </c>
      <c r="F27696" s="12">
        <f t="shared" si="8225"/>
        <v>0</v>
      </c>
      <c r="G27696" s="12">
        <f t="shared" si="8209"/>
        <v>0</v>
      </c>
      <c r="H27696" s="37">
        <f t="shared" si="8210"/>
        <v>0</v>
      </c>
      <c r="I27696">
        <f t="shared" si="8211"/>
        <v>2</v>
      </c>
      <c r="J27696">
        <f t="shared" si="8212"/>
        <v>12</v>
      </c>
      <c r="K27696">
        <f t="shared" si="8213"/>
        <v>10</v>
      </c>
      <c r="L27696" t="str">
        <f t="shared" si="8217"/>
        <v/>
      </c>
      <c r="M27696" s="6" t="str">
        <f t="shared" si="8218"/>
        <v/>
      </c>
      <c r="N27696" s="34" t="str">
        <f t="shared" si="8214"/>
        <v/>
      </c>
      <c r="O27696" s="37" t="str">
        <f t="shared" si="8219"/>
        <v/>
      </c>
      <c r="P27696" s="1" t="str">
        <f t="shared" si="8220"/>
        <v>NT</v>
      </c>
      <c r="Q27696" s="33">
        <f t="shared" si="8215"/>
        <v>0</v>
      </c>
      <c r="R27696" s="41">
        <f t="shared" si="8221"/>
        <v>0</v>
      </c>
      <c r="S27696" s="1" t="str">
        <f t="shared" si="8222"/>
        <v/>
      </c>
      <c r="T27696" s="1" t="str">
        <f t="shared" si="8223"/>
        <v/>
      </c>
      <c r="U27696" s="1" t="str">
        <f t="shared" si="8216"/>
        <v/>
      </c>
      <c r="V27696" s="39" t="str">
        <f t="shared" si="8224"/>
        <v/>
      </c>
    </row>
    <row r="27697" spans="1:22" x14ac:dyDescent="0.25">
      <c r="A27697" s="3">
        <f>Lastgang!D27697</f>
        <v>45215</v>
      </c>
      <c r="B27697" s="4">
        <f>Lastgang!E27697</f>
        <v>0.52083333333333337</v>
      </c>
      <c r="C27697" s="34">
        <f>Lastgang!F27697</f>
        <v>0</v>
      </c>
      <c r="D27697" s="12">
        <f t="shared" si="8226"/>
        <v>0</v>
      </c>
      <c r="E27697" s="12">
        <f t="shared" si="8208"/>
        <v>0.11415525114155251</v>
      </c>
      <c r="F27697" s="12">
        <f t="shared" si="8225"/>
        <v>0</v>
      </c>
      <c r="G27697" s="12">
        <f t="shared" si="8209"/>
        <v>0</v>
      </c>
      <c r="H27697" s="37">
        <f t="shared" si="8210"/>
        <v>0</v>
      </c>
      <c r="I27697">
        <f t="shared" si="8211"/>
        <v>2</v>
      </c>
      <c r="J27697">
        <f t="shared" si="8212"/>
        <v>12</v>
      </c>
      <c r="K27697">
        <f t="shared" si="8213"/>
        <v>10</v>
      </c>
      <c r="L27697" t="str">
        <f t="shared" si="8217"/>
        <v/>
      </c>
      <c r="M27697" s="6" t="str">
        <f t="shared" si="8218"/>
        <v/>
      </c>
      <c r="N27697" s="34" t="str">
        <f t="shared" si="8214"/>
        <v/>
      </c>
      <c r="O27697" s="37" t="str">
        <f t="shared" si="8219"/>
        <v/>
      </c>
      <c r="P27697" s="1" t="str">
        <f t="shared" si="8220"/>
        <v>NT</v>
      </c>
      <c r="Q27697" s="33">
        <f t="shared" si="8215"/>
        <v>0</v>
      </c>
      <c r="R27697" s="41">
        <f t="shared" si="8221"/>
        <v>0</v>
      </c>
      <c r="S27697" s="1" t="str">
        <f t="shared" si="8222"/>
        <v/>
      </c>
      <c r="T27697" s="1" t="str">
        <f t="shared" si="8223"/>
        <v/>
      </c>
      <c r="U27697" s="1" t="str">
        <f t="shared" si="8216"/>
        <v/>
      </c>
      <c r="V27697" s="39" t="str">
        <f t="shared" si="8224"/>
        <v/>
      </c>
    </row>
    <row r="27698" spans="1:22" x14ac:dyDescent="0.25">
      <c r="A27698" s="3">
        <f>Lastgang!D27698</f>
        <v>45215</v>
      </c>
      <c r="B27698" s="4">
        <f>Lastgang!E27698</f>
        <v>0.53125</v>
      </c>
      <c r="C27698" s="34">
        <f>Lastgang!F27698</f>
        <v>0</v>
      </c>
      <c r="D27698" s="12">
        <f t="shared" si="8226"/>
        <v>0</v>
      </c>
      <c r="E27698" s="12">
        <f t="shared" si="8208"/>
        <v>0.11415525114155251</v>
      </c>
      <c r="F27698" s="12">
        <f t="shared" si="8225"/>
        <v>0</v>
      </c>
      <c r="G27698" s="12">
        <f t="shared" si="8209"/>
        <v>0</v>
      </c>
      <c r="H27698" s="37">
        <f t="shared" si="8210"/>
        <v>0</v>
      </c>
      <c r="I27698">
        <f t="shared" si="8211"/>
        <v>2</v>
      </c>
      <c r="J27698">
        <f t="shared" si="8212"/>
        <v>12</v>
      </c>
      <c r="K27698">
        <f t="shared" si="8213"/>
        <v>10</v>
      </c>
      <c r="L27698" t="str">
        <f t="shared" si="8217"/>
        <v/>
      </c>
      <c r="M27698" s="6" t="str">
        <f t="shared" si="8218"/>
        <v/>
      </c>
      <c r="N27698" s="34" t="str">
        <f t="shared" si="8214"/>
        <v/>
      </c>
      <c r="O27698" s="37" t="str">
        <f t="shared" si="8219"/>
        <v/>
      </c>
      <c r="P27698" s="1" t="str">
        <f t="shared" si="8220"/>
        <v>NT</v>
      </c>
      <c r="Q27698" s="33">
        <f t="shared" si="8215"/>
        <v>0</v>
      </c>
      <c r="R27698" s="41">
        <f t="shared" si="8221"/>
        <v>0</v>
      </c>
      <c r="S27698" s="1" t="str">
        <f t="shared" si="8222"/>
        <v/>
      </c>
      <c r="T27698" s="1" t="str">
        <f t="shared" si="8223"/>
        <v/>
      </c>
      <c r="U27698" s="1" t="str">
        <f t="shared" si="8216"/>
        <v/>
      </c>
      <c r="V27698" s="39" t="str">
        <f t="shared" si="8224"/>
        <v/>
      </c>
    </row>
    <row r="27699" spans="1:22" x14ac:dyDescent="0.25">
      <c r="A27699" s="3">
        <f>Lastgang!D27699</f>
        <v>45215</v>
      </c>
      <c r="B27699" s="4">
        <f>Lastgang!E27699</f>
        <v>0.54166666666666663</v>
      </c>
      <c r="C27699" s="34">
        <f>Lastgang!F27699</f>
        <v>0</v>
      </c>
      <c r="D27699" s="12">
        <f t="shared" si="8226"/>
        <v>0</v>
      </c>
      <c r="E27699" s="12">
        <f t="shared" si="8208"/>
        <v>0.34246575342465752</v>
      </c>
      <c r="F27699" s="12">
        <f t="shared" si="8225"/>
        <v>0</v>
      </c>
      <c r="G27699" s="12">
        <f t="shared" si="8209"/>
        <v>0</v>
      </c>
      <c r="H27699" s="37">
        <f t="shared" si="8210"/>
        <v>0</v>
      </c>
      <c r="I27699">
        <f t="shared" si="8211"/>
        <v>2</v>
      </c>
      <c r="J27699">
        <f t="shared" si="8212"/>
        <v>13</v>
      </c>
      <c r="K27699">
        <f t="shared" si="8213"/>
        <v>10</v>
      </c>
      <c r="L27699" t="str">
        <f t="shared" si="8217"/>
        <v/>
      </c>
      <c r="M27699" s="6" t="str">
        <f t="shared" si="8218"/>
        <v/>
      </c>
      <c r="N27699" s="34" t="str">
        <f t="shared" si="8214"/>
        <v/>
      </c>
      <c r="O27699" s="37" t="str">
        <f t="shared" si="8219"/>
        <v/>
      </c>
      <c r="P27699" s="1" t="str">
        <f t="shared" si="8220"/>
        <v>NT</v>
      </c>
      <c r="Q27699" s="33">
        <f t="shared" si="8215"/>
        <v>0</v>
      </c>
      <c r="R27699" s="41">
        <f t="shared" si="8221"/>
        <v>0</v>
      </c>
      <c r="S27699" s="1" t="str">
        <f t="shared" si="8222"/>
        <v/>
      </c>
      <c r="T27699" s="1" t="str">
        <f t="shared" si="8223"/>
        <v/>
      </c>
      <c r="U27699" s="1" t="str">
        <f t="shared" si="8216"/>
        <v/>
      </c>
      <c r="V27699" s="39" t="str">
        <f t="shared" si="8224"/>
        <v/>
      </c>
    </row>
    <row r="27700" spans="1:22" x14ac:dyDescent="0.25">
      <c r="A27700" s="3">
        <f>Lastgang!D27700</f>
        <v>45215</v>
      </c>
      <c r="B27700" s="4">
        <f>Lastgang!E27700</f>
        <v>0.55208333333333337</v>
      </c>
      <c r="C27700" s="34">
        <f>Lastgang!F27700</f>
        <v>0</v>
      </c>
      <c r="D27700" s="12">
        <f t="shared" si="8226"/>
        <v>0</v>
      </c>
      <c r="E27700" s="12">
        <f t="shared" si="8208"/>
        <v>0.34246575342465752</v>
      </c>
      <c r="F27700" s="12">
        <f t="shared" si="8225"/>
        <v>0</v>
      </c>
      <c r="G27700" s="12">
        <f t="shared" si="8209"/>
        <v>0</v>
      </c>
      <c r="H27700" s="37">
        <f t="shared" si="8210"/>
        <v>0</v>
      </c>
      <c r="I27700">
        <f t="shared" si="8211"/>
        <v>2</v>
      </c>
      <c r="J27700">
        <f t="shared" si="8212"/>
        <v>13</v>
      </c>
      <c r="K27700">
        <f t="shared" si="8213"/>
        <v>10</v>
      </c>
      <c r="L27700" t="str">
        <f t="shared" si="8217"/>
        <v/>
      </c>
      <c r="M27700" s="6" t="str">
        <f t="shared" si="8218"/>
        <v/>
      </c>
      <c r="N27700" s="34" t="str">
        <f t="shared" si="8214"/>
        <v/>
      </c>
      <c r="O27700" s="37" t="str">
        <f t="shared" si="8219"/>
        <v/>
      </c>
      <c r="P27700" s="1" t="str">
        <f t="shared" si="8220"/>
        <v>NT</v>
      </c>
      <c r="Q27700" s="33">
        <f t="shared" si="8215"/>
        <v>0</v>
      </c>
      <c r="R27700" s="41">
        <f t="shared" si="8221"/>
        <v>0</v>
      </c>
      <c r="S27700" s="1" t="str">
        <f t="shared" si="8222"/>
        <v/>
      </c>
      <c r="T27700" s="1" t="str">
        <f t="shared" si="8223"/>
        <v/>
      </c>
      <c r="U27700" s="1" t="str">
        <f t="shared" si="8216"/>
        <v/>
      </c>
      <c r="V27700" s="39" t="str">
        <f t="shared" si="8224"/>
        <v/>
      </c>
    </row>
    <row r="27701" spans="1:22" x14ac:dyDescent="0.25">
      <c r="A27701" s="3">
        <f>Lastgang!D27701</f>
        <v>45215</v>
      </c>
      <c r="B27701" s="4">
        <f>Lastgang!E27701</f>
        <v>0.5625</v>
      </c>
      <c r="C27701" s="34">
        <f>Lastgang!F27701</f>
        <v>0</v>
      </c>
      <c r="D27701" s="12">
        <f t="shared" si="8226"/>
        <v>0</v>
      </c>
      <c r="E27701" s="12">
        <f t="shared" si="8208"/>
        <v>0.34246575342465752</v>
      </c>
      <c r="F27701" s="12">
        <f t="shared" si="8225"/>
        <v>0</v>
      </c>
      <c r="G27701" s="12">
        <f t="shared" si="8209"/>
        <v>0</v>
      </c>
      <c r="H27701" s="37">
        <f t="shared" si="8210"/>
        <v>0</v>
      </c>
      <c r="I27701">
        <f t="shared" si="8211"/>
        <v>2</v>
      </c>
      <c r="J27701">
        <f t="shared" si="8212"/>
        <v>13</v>
      </c>
      <c r="K27701">
        <f t="shared" si="8213"/>
        <v>10</v>
      </c>
      <c r="L27701" t="str">
        <f t="shared" si="8217"/>
        <v/>
      </c>
      <c r="M27701" s="6" t="str">
        <f t="shared" si="8218"/>
        <v/>
      </c>
      <c r="N27701" s="34" t="str">
        <f t="shared" si="8214"/>
        <v/>
      </c>
      <c r="O27701" s="37" t="str">
        <f t="shared" si="8219"/>
        <v/>
      </c>
      <c r="P27701" s="1" t="str">
        <f t="shared" si="8220"/>
        <v>NT</v>
      </c>
      <c r="Q27701" s="33">
        <f t="shared" si="8215"/>
        <v>0</v>
      </c>
      <c r="R27701" s="41">
        <f t="shared" si="8221"/>
        <v>0</v>
      </c>
      <c r="S27701" s="1" t="str">
        <f t="shared" si="8222"/>
        <v/>
      </c>
      <c r="T27701" s="1" t="str">
        <f t="shared" si="8223"/>
        <v/>
      </c>
      <c r="U27701" s="1" t="str">
        <f t="shared" si="8216"/>
        <v/>
      </c>
      <c r="V27701" s="39" t="str">
        <f t="shared" si="8224"/>
        <v/>
      </c>
    </row>
    <row r="27702" spans="1:22" x14ac:dyDescent="0.25">
      <c r="A27702" s="3">
        <f>Lastgang!D27702</f>
        <v>45215</v>
      </c>
      <c r="B27702" s="4">
        <f>Lastgang!E27702</f>
        <v>0.57291666666666663</v>
      </c>
      <c r="C27702" s="34">
        <f>Lastgang!F27702</f>
        <v>0</v>
      </c>
      <c r="D27702" s="12">
        <f t="shared" si="8226"/>
        <v>0</v>
      </c>
      <c r="E27702" s="12">
        <f t="shared" si="8208"/>
        <v>0.34246575342465752</v>
      </c>
      <c r="F27702" s="12">
        <f t="shared" si="8225"/>
        <v>0</v>
      </c>
      <c r="G27702" s="12">
        <f t="shared" si="8209"/>
        <v>0</v>
      </c>
      <c r="H27702" s="37">
        <f t="shared" si="8210"/>
        <v>0</v>
      </c>
      <c r="I27702">
        <f t="shared" si="8211"/>
        <v>2</v>
      </c>
      <c r="J27702">
        <f t="shared" si="8212"/>
        <v>13</v>
      </c>
      <c r="K27702">
        <f t="shared" si="8213"/>
        <v>10</v>
      </c>
      <c r="L27702" t="str">
        <f t="shared" si="8217"/>
        <v/>
      </c>
      <c r="M27702" s="6" t="str">
        <f t="shared" si="8218"/>
        <v/>
      </c>
      <c r="N27702" s="34" t="str">
        <f t="shared" si="8214"/>
        <v/>
      </c>
      <c r="O27702" s="37" t="str">
        <f t="shared" si="8219"/>
        <v/>
      </c>
      <c r="P27702" s="1" t="str">
        <f t="shared" si="8220"/>
        <v>NT</v>
      </c>
      <c r="Q27702" s="33">
        <f t="shared" si="8215"/>
        <v>0</v>
      </c>
      <c r="R27702" s="41">
        <f t="shared" si="8221"/>
        <v>0</v>
      </c>
      <c r="S27702" s="1" t="str">
        <f t="shared" si="8222"/>
        <v/>
      </c>
      <c r="T27702" s="1" t="str">
        <f t="shared" si="8223"/>
        <v/>
      </c>
      <c r="U27702" s="1" t="str">
        <f t="shared" si="8216"/>
        <v/>
      </c>
      <c r="V27702" s="39" t="str">
        <f t="shared" si="8224"/>
        <v/>
      </c>
    </row>
    <row r="27703" spans="1:22" x14ac:dyDescent="0.25">
      <c r="A27703" s="3">
        <f>Lastgang!D27703</f>
        <v>45215</v>
      </c>
      <c r="B27703" s="4">
        <f>Lastgang!E27703</f>
        <v>0.58333333333333337</v>
      </c>
      <c r="C27703" s="34">
        <f>Lastgang!F27703</f>
        <v>0</v>
      </c>
      <c r="D27703" s="12">
        <f t="shared" si="8226"/>
        <v>0</v>
      </c>
      <c r="E27703" s="12">
        <f t="shared" si="8208"/>
        <v>0.45662100456621002</v>
      </c>
      <c r="F27703" s="12">
        <f t="shared" si="8225"/>
        <v>0</v>
      </c>
      <c r="G27703" s="12">
        <f t="shared" si="8209"/>
        <v>0</v>
      </c>
      <c r="H27703" s="37">
        <f t="shared" si="8210"/>
        <v>0</v>
      </c>
      <c r="I27703">
        <f t="shared" si="8211"/>
        <v>2</v>
      </c>
      <c r="J27703">
        <f t="shared" si="8212"/>
        <v>14</v>
      </c>
      <c r="K27703">
        <f t="shared" si="8213"/>
        <v>10</v>
      </c>
      <c r="L27703" t="str">
        <f t="shared" si="8217"/>
        <v/>
      </c>
      <c r="M27703" s="6" t="str">
        <f t="shared" si="8218"/>
        <v/>
      </c>
      <c r="N27703" s="34" t="str">
        <f t="shared" si="8214"/>
        <v/>
      </c>
      <c r="O27703" s="37" t="str">
        <f t="shared" si="8219"/>
        <v/>
      </c>
      <c r="P27703" s="1" t="str">
        <f t="shared" si="8220"/>
        <v>NT</v>
      </c>
      <c r="Q27703" s="33">
        <f t="shared" si="8215"/>
        <v>0</v>
      </c>
      <c r="R27703" s="41">
        <f t="shared" si="8221"/>
        <v>0</v>
      </c>
      <c r="S27703" s="1" t="str">
        <f t="shared" si="8222"/>
        <v/>
      </c>
      <c r="T27703" s="1" t="str">
        <f t="shared" si="8223"/>
        <v/>
      </c>
      <c r="U27703" s="1" t="str">
        <f t="shared" si="8216"/>
        <v/>
      </c>
      <c r="V27703" s="39" t="str">
        <f t="shared" si="8224"/>
        <v/>
      </c>
    </row>
    <row r="27704" spans="1:22" x14ac:dyDescent="0.25">
      <c r="A27704" s="3">
        <f>Lastgang!D27704</f>
        <v>45215</v>
      </c>
      <c r="B27704" s="4">
        <f>Lastgang!E27704</f>
        <v>0.59375</v>
      </c>
      <c r="C27704" s="34">
        <f>Lastgang!F27704</f>
        <v>0</v>
      </c>
      <c r="D27704" s="12">
        <f t="shared" si="8226"/>
        <v>0</v>
      </c>
      <c r="E27704" s="12">
        <f t="shared" si="8208"/>
        <v>0.45662100456621002</v>
      </c>
      <c r="F27704" s="12">
        <f t="shared" si="8225"/>
        <v>0</v>
      </c>
      <c r="G27704" s="12">
        <f t="shared" si="8209"/>
        <v>0</v>
      </c>
      <c r="H27704" s="37">
        <f t="shared" si="8210"/>
        <v>0</v>
      </c>
      <c r="I27704">
        <f t="shared" si="8211"/>
        <v>2</v>
      </c>
      <c r="J27704">
        <f t="shared" si="8212"/>
        <v>14</v>
      </c>
      <c r="K27704">
        <f t="shared" si="8213"/>
        <v>10</v>
      </c>
      <c r="L27704" t="str">
        <f t="shared" si="8217"/>
        <v/>
      </c>
      <c r="M27704" s="6" t="str">
        <f t="shared" si="8218"/>
        <v/>
      </c>
      <c r="N27704" s="34" t="str">
        <f t="shared" si="8214"/>
        <v/>
      </c>
      <c r="O27704" s="37" t="str">
        <f t="shared" si="8219"/>
        <v/>
      </c>
      <c r="P27704" s="1" t="str">
        <f t="shared" si="8220"/>
        <v>NT</v>
      </c>
      <c r="Q27704" s="33">
        <f t="shared" si="8215"/>
        <v>0</v>
      </c>
      <c r="R27704" s="41">
        <f t="shared" si="8221"/>
        <v>0</v>
      </c>
      <c r="S27704" s="1" t="str">
        <f t="shared" si="8222"/>
        <v/>
      </c>
      <c r="T27704" s="1" t="str">
        <f t="shared" si="8223"/>
        <v/>
      </c>
      <c r="U27704" s="1" t="str">
        <f t="shared" si="8216"/>
        <v/>
      </c>
      <c r="V27704" s="39" t="str">
        <f t="shared" si="8224"/>
        <v/>
      </c>
    </row>
    <row r="27705" spans="1:22" x14ac:dyDescent="0.25">
      <c r="A27705" s="3">
        <f>Lastgang!D27705</f>
        <v>45215</v>
      </c>
      <c r="B27705" s="4">
        <f>Lastgang!E27705</f>
        <v>0.60416666666666663</v>
      </c>
      <c r="C27705" s="34">
        <f>Lastgang!F27705</f>
        <v>0</v>
      </c>
      <c r="D27705" s="12">
        <f t="shared" si="8226"/>
        <v>0</v>
      </c>
      <c r="E27705" s="12">
        <f t="shared" si="8208"/>
        <v>0.45662100456621002</v>
      </c>
      <c r="F27705" s="12">
        <f t="shared" si="8225"/>
        <v>0</v>
      </c>
      <c r="G27705" s="12">
        <f t="shared" si="8209"/>
        <v>0</v>
      </c>
      <c r="H27705" s="37">
        <f t="shared" si="8210"/>
        <v>0</v>
      </c>
      <c r="I27705">
        <f t="shared" si="8211"/>
        <v>2</v>
      </c>
      <c r="J27705">
        <f t="shared" si="8212"/>
        <v>14</v>
      </c>
      <c r="K27705">
        <f t="shared" si="8213"/>
        <v>10</v>
      </c>
      <c r="L27705" t="str">
        <f t="shared" si="8217"/>
        <v/>
      </c>
      <c r="M27705" s="6" t="str">
        <f t="shared" si="8218"/>
        <v/>
      </c>
      <c r="N27705" s="34" t="str">
        <f t="shared" si="8214"/>
        <v/>
      </c>
      <c r="O27705" s="37" t="str">
        <f t="shared" si="8219"/>
        <v/>
      </c>
      <c r="P27705" s="1" t="str">
        <f t="shared" si="8220"/>
        <v>NT</v>
      </c>
      <c r="Q27705" s="33">
        <f t="shared" si="8215"/>
        <v>0</v>
      </c>
      <c r="R27705" s="41">
        <f t="shared" si="8221"/>
        <v>0</v>
      </c>
      <c r="S27705" s="1" t="str">
        <f t="shared" si="8222"/>
        <v/>
      </c>
      <c r="T27705" s="1" t="str">
        <f t="shared" si="8223"/>
        <v/>
      </c>
      <c r="U27705" s="1" t="str">
        <f t="shared" si="8216"/>
        <v/>
      </c>
      <c r="V27705" s="39" t="str">
        <f t="shared" si="8224"/>
        <v/>
      </c>
    </row>
    <row r="27706" spans="1:22" x14ac:dyDescent="0.25">
      <c r="A27706" s="3">
        <f>Lastgang!D27706</f>
        <v>45215</v>
      </c>
      <c r="B27706" s="4">
        <f>Lastgang!E27706</f>
        <v>0.61458333333333337</v>
      </c>
      <c r="C27706" s="34">
        <f>Lastgang!F27706</f>
        <v>0</v>
      </c>
      <c r="D27706" s="12">
        <f t="shared" si="8226"/>
        <v>0</v>
      </c>
      <c r="E27706" s="12">
        <f t="shared" si="8208"/>
        <v>0.45662100456621002</v>
      </c>
      <c r="F27706" s="12">
        <f t="shared" si="8225"/>
        <v>0</v>
      </c>
      <c r="G27706" s="12">
        <f t="shared" si="8209"/>
        <v>0</v>
      </c>
      <c r="H27706" s="37">
        <f t="shared" si="8210"/>
        <v>0</v>
      </c>
      <c r="I27706">
        <f t="shared" si="8211"/>
        <v>2</v>
      </c>
      <c r="J27706">
        <f t="shared" si="8212"/>
        <v>14</v>
      </c>
      <c r="K27706">
        <f t="shared" si="8213"/>
        <v>10</v>
      </c>
      <c r="L27706" t="str">
        <f t="shared" si="8217"/>
        <v/>
      </c>
      <c r="M27706" s="6" t="str">
        <f t="shared" si="8218"/>
        <v/>
      </c>
      <c r="N27706" s="34" t="str">
        <f t="shared" si="8214"/>
        <v/>
      </c>
      <c r="O27706" s="37" t="str">
        <f t="shared" si="8219"/>
        <v/>
      </c>
      <c r="P27706" s="1" t="str">
        <f t="shared" si="8220"/>
        <v>NT</v>
      </c>
      <c r="Q27706" s="33">
        <f t="shared" si="8215"/>
        <v>0</v>
      </c>
      <c r="R27706" s="41">
        <f t="shared" si="8221"/>
        <v>0</v>
      </c>
      <c r="S27706" s="1" t="str">
        <f t="shared" si="8222"/>
        <v/>
      </c>
      <c r="T27706" s="1" t="str">
        <f t="shared" si="8223"/>
        <v/>
      </c>
      <c r="U27706" s="1" t="str">
        <f t="shared" si="8216"/>
        <v/>
      </c>
      <c r="V27706" s="39" t="str">
        <f t="shared" si="8224"/>
        <v/>
      </c>
    </row>
    <row r="27707" spans="1:22" x14ac:dyDescent="0.25">
      <c r="A27707" s="3">
        <f>Lastgang!D27707</f>
        <v>45215</v>
      </c>
      <c r="B27707" s="4">
        <f>Lastgang!E27707</f>
        <v>0.625</v>
      </c>
      <c r="C27707" s="34">
        <f>Lastgang!F27707</f>
        <v>0</v>
      </c>
      <c r="D27707" s="12">
        <f t="shared" si="8226"/>
        <v>0</v>
      </c>
      <c r="E27707" s="12">
        <f t="shared" si="8208"/>
        <v>0.45662100456621002</v>
      </c>
      <c r="F27707" s="12">
        <f t="shared" si="8225"/>
        <v>0</v>
      </c>
      <c r="G27707" s="12">
        <f t="shared" si="8209"/>
        <v>0</v>
      </c>
      <c r="H27707" s="37">
        <f t="shared" si="8210"/>
        <v>0</v>
      </c>
      <c r="I27707">
        <f t="shared" si="8211"/>
        <v>2</v>
      </c>
      <c r="J27707">
        <f t="shared" si="8212"/>
        <v>15</v>
      </c>
      <c r="K27707">
        <f t="shared" si="8213"/>
        <v>10</v>
      </c>
      <c r="L27707" t="str">
        <f t="shared" si="8217"/>
        <v/>
      </c>
      <c r="M27707" s="6" t="str">
        <f t="shared" si="8218"/>
        <v/>
      </c>
      <c r="N27707" s="34" t="str">
        <f t="shared" si="8214"/>
        <v/>
      </c>
      <c r="O27707" s="37" t="str">
        <f t="shared" si="8219"/>
        <v/>
      </c>
      <c r="P27707" s="1" t="str">
        <f t="shared" si="8220"/>
        <v>NT</v>
      </c>
      <c r="Q27707" s="33">
        <f t="shared" si="8215"/>
        <v>0</v>
      </c>
      <c r="R27707" s="41">
        <f t="shared" si="8221"/>
        <v>0</v>
      </c>
      <c r="S27707" s="1" t="str">
        <f t="shared" si="8222"/>
        <v/>
      </c>
      <c r="T27707" s="1" t="str">
        <f t="shared" si="8223"/>
        <v/>
      </c>
      <c r="U27707" s="1" t="str">
        <f t="shared" si="8216"/>
        <v/>
      </c>
      <c r="V27707" s="39" t="str">
        <f t="shared" si="8224"/>
        <v/>
      </c>
    </row>
    <row r="27708" spans="1:22" x14ac:dyDescent="0.25">
      <c r="A27708" s="3">
        <f>Lastgang!D27708</f>
        <v>45215</v>
      </c>
      <c r="B27708" s="4">
        <f>Lastgang!E27708</f>
        <v>0.63541666666666663</v>
      </c>
      <c r="C27708" s="34">
        <f>Lastgang!F27708</f>
        <v>0</v>
      </c>
      <c r="D27708" s="12">
        <f t="shared" si="8226"/>
        <v>0</v>
      </c>
      <c r="E27708" s="12">
        <f t="shared" si="8208"/>
        <v>0.45662100456621002</v>
      </c>
      <c r="F27708" s="12">
        <f t="shared" si="8225"/>
        <v>0</v>
      </c>
      <c r="G27708" s="12">
        <f t="shared" si="8209"/>
        <v>0</v>
      </c>
      <c r="H27708" s="37">
        <f t="shared" si="8210"/>
        <v>0</v>
      </c>
      <c r="I27708">
        <f t="shared" si="8211"/>
        <v>2</v>
      </c>
      <c r="J27708">
        <f t="shared" si="8212"/>
        <v>15</v>
      </c>
      <c r="K27708">
        <f t="shared" si="8213"/>
        <v>10</v>
      </c>
      <c r="L27708" t="str">
        <f t="shared" si="8217"/>
        <v/>
      </c>
      <c r="M27708" s="6" t="str">
        <f t="shared" si="8218"/>
        <v/>
      </c>
      <c r="N27708" s="34" t="str">
        <f t="shared" si="8214"/>
        <v/>
      </c>
      <c r="O27708" s="37" t="str">
        <f t="shared" si="8219"/>
        <v/>
      </c>
      <c r="P27708" s="1" t="str">
        <f t="shared" si="8220"/>
        <v>NT</v>
      </c>
      <c r="Q27708" s="33">
        <f t="shared" si="8215"/>
        <v>0</v>
      </c>
      <c r="R27708" s="41">
        <f t="shared" si="8221"/>
        <v>0</v>
      </c>
      <c r="S27708" s="1" t="str">
        <f t="shared" si="8222"/>
        <v/>
      </c>
      <c r="T27708" s="1" t="str">
        <f t="shared" si="8223"/>
        <v/>
      </c>
      <c r="U27708" s="1" t="str">
        <f t="shared" si="8216"/>
        <v/>
      </c>
      <c r="V27708" s="39" t="str">
        <f t="shared" si="8224"/>
        <v/>
      </c>
    </row>
    <row r="27709" spans="1:22" x14ac:dyDescent="0.25">
      <c r="A27709" s="3">
        <f>Lastgang!D27709</f>
        <v>45215</v>
      </c>
      <c r="B27709" s="4">
        <f>Lastgang!E27709</f>
        <v>0.64583333333333337</v>
      </c>
      <c r="C27709" s="34">
        <f>Lastgang!F27709</f>
        <v>0</v>
      </c>
      <c r="D27709" s="12">
        <f t="shared" si="8226"/>
        <v>0</v>
      </c>
      <c r="E27709" s="12">
        <f t="shared" si="8208"/>
        <v>0.45662100456621002</v>
      </c>
      <c r="F27709" s="12">
        <f t="shared" si="8225"/>
        <v>0</v>
      </c>
      <c r="G27709" s="12">
        <f t="shared" si="8209"/>
        <v>0</v>
      </c>
      <c r="H27709" s="37">
        <f t="shared" si="8210"/>
        <v>0</v>
      </c>
      <c r="I27709">
        <f t="shared" si="8211"/>
        <v>2</v>
      </c>
      <c r="J27709">
        <f t="shared" si="8212"/>
        <v>15</v>
      </c>
      <c r="K27709">
        <f t="shared" si="8213"/>
        <v>10</v>
      </c>
      <c r="L27709" t="str">
        <f t="shared" si="8217"/>
        <v/>
      </c>
      <c r="M27709" s="6" t="str">
        <f t="shared" si="8218"/>
        <v/>
      </c>
      <c r="N27709" s="34" t="str">
        <f t="shared" si="8214"/>
        <v/>
      </c>
      <c r="O27709" s="37" t="str">
        <f t="shared" si="8219"/>
        <v/>
      </c>
      <c r="P27709" s="1" t="str">
        <f t="shared" si="8220"/>
        <v>NT</v>
      </c>
      <c r="Q27709" s="33">
        <f t="shared" si="8215"/>
        <v>0</v>
      </c>
      <c r="R27709" s="41">
        <f t="shared" si="8221"/>
        <v>0</v>
      </c>
      <c r="S27709" s="1" t="str">
        <f t="shared" si="8222"/>
        <v/>
      </c>
      <c r="T27709" s="1" t="str">
        <f t="shared" si="8223"/>
        <v/>
      </c>
      <c r="U27709" s="1" t="str">
        <f t="shared" si="8216"/>
        <v/>
      </c>
      <c r="V27709" s="39" t="str">
        <f t="shared" si="8224"/>
        <v/>
      </c>
    </row>
    <row r="27710" spans="1:22" x14ac:dyDescent="0.25">
      <c r="A27710" s="3">
        <f>Lastgang!D27710</f>
        <v>45215</v>
      </c>
      <c r="B27710" s="4">
        <f>Lastgang!E27710</f>
        <v>0.65625</v>
      </c>
      <c r="C27710" s="34">
        <f>Lastgang!F27710</f>
        <v>0</v>
      </c>
      <c r="D27710" s="12">
        <f t="shared" si="8226"/>
        <v>0</v>
      </c>
      <c r="E27710" s="12">
        <f t="shared" si="8208"/>
        <v>0.45662100456621002</v>
      </c>
      <c r="F27710" s="12">
        <f t="shared" si="8225"/>
        <v>0</v>
      </c>
      <c r="G27710" s="12">
        <f t="shared" si="8209"/>
        <v>0</v>
      </c>
      <c r="H27710" s="37">
        <f t="shared" si="8210"/>
        <v>0</v>
      </c>
      <c r="I27710">
        <f t="shared" si="8211"/>
        <v>2</v>
      </c>
      <c r="J27710">
        <f t="shared" si="8212"/>
        <v>15</v>
      </c>
      <c r="K27710">
        <f t="shared" si="8213"/>
        <v>10</v>
      </c>
      <c r="L27710" t="str">
        <f t="shared" si="8217"/>
        <v/>
      </c>
      <c r="M27710" s="6" t="str">
        <f t="shared" si="8218"/>
        <v/>
      </c>
      <c r="N27710" s="34" t="str">
        <f t="shared" si="8214"/>
        <v/>
      </c>
      <c r="O27710" s="37" t="str">
        <f t="shared" si="8219"/>
        <v/>
      </c>
      <c r="P27710" s="1" t="str">
        <f t="shared" si="8220"/>
        <v>NT</v>
      </c>
      <c r="Q27710" s="33">
        <f t="shared" si="8215"/>
        <v>0</v>
      </c>
      <c r="R27710" s="41">
        <f t="shared" si="8221"/>
        <v>0</v>
      </c>
      <c r="S27710" s="1" t="str">
        <f t="shared" si="8222"/>
        <v/>
      </c>
      <c r="T27710" s="1" t="str">
        <f t="shared" si="8223"/>
        <v/>
      </c>
      <c r="U27710" s="1" t="str">
        <f t="shared" si="8216"/>
        <v/>
      </c>
      <c r="V27710" s="39" t="str">
        <f t="shared" si="8224"/>
        <v/>
      </c>
    </row>
    <row r="27711" spans="1:22" x14ac:dyDescent="0.25">
      <c r="A27711" s="3">
        <f>Lastgang!D27711</f>
        <v>45215</v>
      </c>
      <c r="B27711" s="4">
        <f>Lastgang!E27711</f>
        <v>0.66666666666666663</v>
      </c>
      <c r="C27711" s="34">
        <f>Lastgang!F27711</f>
        <v>0</v>
      </c>
      <c r="D27711" s="12">
        <f t="shared" si="8226"/>
        <v>0</v>
      </c>
      <c r="E27711" s="12">
        <f t="shared" si="8208"/>
        <v>0.34246575342465752</v>
      </c>
      <c r="F27711" s="12">
        <f t="shared" si="8225"/>
        <v>0</v>
      </c>
      <c r="G27711" s="12">
        <f t="shared" si="8209"/>
        <v>0</v>
      </c>
      <c r="H27711" s="37">
        <f t="shared" si="8210"/>
        <v>0</v>
      </c>
      <c r="I27711">
        <f t="shared" si="8211"/>
        <v>2</v>
      </c>
      <c r="J27711">
        <f t="shared" si="8212"/>
        <v>16</v>
      </c>
      <c r="K27711">
        <f t="shared" si="8213"/>
        <v>10</v>
      </c>
      <c r="L27711" t="str">
        <f t="shared" si="8217"/>
        <v/>
      </c>
      <c r="M27711" s="6" t="str">
        <f t="shared" si="8218"/>
        <v/>
      </c>
      <c r="N27711" s="34" t="str">
        <f t="shared" si="8214"/>
        <v/>
      </c>
      <c r="O27711" s="37" t="str">
        <f t="shared" si="8219"/>
        <v/>
      </c>
      <c r="P27711" s="1" t="str">
        <f t="shared" si="8220"/>
        <v>NT</v>
      </c>
      <c r="Q27711" s="33">
        <f t="shared" si="8215"/>
        <v>0</v>
      </c>
      <c r="R27711" s="41">
        <f t="shared" si="8221"/>
        <v>0</v>
      </c>
      <c r="S27711" s="1" t="str">
        <f t="shared" si="8222"/>
        <v/>
      </c>
      <c r="T27711" s="1" t="str">
        <f t="shared" si="8223"/>
        <v/>
      </c>
      <c r="U27711" s="1" t="str">
        <f t="shared" si="8216"/>
        <v/>
      </c>
      <c r="V27711" s="39" t="str">
        <f t="shared" si="8224"/>
        <v/>
      </c>
    </row>
    <row r="27712" spans="1:22" x14ac:dyDescent="0.25">
      <c r="A27712" s="3">
        <f>Lastgang!D27712</f>
        <v>45215</v>
      </c>
      <c r="B27712" s="4">
        <f>Lastgang!E27712</f>
        <v>0.67708333333333337</v>
      </c>
      <c r="C27712" s="34">
        <f>Lastgang!F27712</f>
        <v>0</v>
      </c>
      <c r="D27712" s="12">
        <f t="shared" si="8226"/>
        <v>0</v>
      </c>
      <c r="E27712" s="12">
        <f t="shared" si="8208"/>
        <v>0.34246575342465752</v>
      </c>
      <c r="F27712" s="12">
        <f t="shared" si="8225"/>
        <v>0</v>
      </c>
      <c r="G27712" s="12">
        <f t="shared" si="8209"/>
        <v>0</v>
      </c>
      <c r="H27712" s="37">
        <f t="shared" si="8210"/>
        <v>0</v>
      </c>
      <c r="I27712">
        <f t="shared" si="8211"/>
        <v>2</v>
      </c>
      <c r="J27712">
        <f t="shared" si="8212"/>
        <v>16</v>
      </c>
      <c r="K27712">
        <f t="shared" si="8213"/>
        <v>10</v>
      </c>
      <c r="L27712" t="str">
        <f t="shared" si="8217"/>
        <v/>
      </c>
      <c r="M27712" s="6" t="str">
        <f t="shared" si="8218"/>
        <v/>
      </c>
      <c r="N27712" s="34" t="str">
        <f t="shared" si="8214"/>
        <v/>
      </c>
      <c r="O27712" s="37" t="str">
        <f t="shared" si="8219"/>
        <v/>
      </c>
      <c r="P27712" s="1" t="str">
        <f t="shared" si="8220"/>
        <v>NT</v>
      </c>
      <c r="Q27712" s="33">
        <f t="shared" si="8215"/>
        <v>0</v>
      </c>
      <c r="R27712" s="41">
        <f t="shared" si="8221"/>
        <v>0</v>
      </c>
      <c r="S27712" s="1" t="str">
        <f t="shared" si="8222"/>
        <v/>
      </c>
      <c r="T27712" s="1" t="str">
        <f t="shared" si="8223"/>
        <v/>
      </c>
      <c r="U27712" s="1" t="str">
        <f t="shared" si="8216"/>
        <v/>
      </c>
      <c r="V27712" s="39" t="str">
        <f t="shared" si="8224"/>
        <v/>
      </c>
    </row>
    <row r="27713" spans="1:22" x14ac:dyDescent="0.25">
      <c r="A27713" s="3">
        <f>Lastgang!D27713</f>
        <v>45215</v>
      </c>
      <c r="B27713" s="4">
        <f>Lastgang!E27713</f>
        <v>0.6875</v>
      </c>
      <c r="C27713" s="34">
        <f>Lastgang!F27713</f>
        <v>0</v>
      </c>
      <c r="D27713" s="12">
        <f t="shared" si="8226"/>
        <v>0</v>
      </c>
      <c r="E27713" s="12">
        <f t="shared" si="8208"/>
        <v>0.34246575342465752</v>
      </c>
      <c r="F27713" s="12">
        <f t="shared" si="8225"/>
        <v>0</v>
      </c>
      <c r="G27713" s="12">
        <f t="shared" si="8209"/>
        <v>0</v>
      </c>
      <c r="H27713" s="37">
        <f t="shared" si="8210"/>
        <v>0</v>
      </c>
      <c r="I27713">
        <f t="shared" si="8211"/>
        <v>2</v>
      </c>
      <c r="J27713">
        <f t="shared" si="8212"/>
        <v>16</v>
      </c>
      <c r="K27713">
        <f t="shared" si="8213"/>
        <v>10</v>
      </c>
      <c r="L27713" t="str">
        <f t="shared" si="8217"/>
        <v/>
      </c>
      <c r="M27713" s="6" t="str">
        <f t="shared" si="8218"/>
        <v/>
      </c>
      <c r="N27713" s="34" t="str">
        <f t="shared" si="8214"/>
        <v/>
      </c>
      <c r="O27713" s="37" t="str">
        <f t="shared" si="8219"/>
        <v/>
      </c>
      <c r="P27713" s="1" t="str">
        <f t="shared" si="8220"/>
        <v>NT</v>
      </c>
      <c r="Q27713" s="33">
        <f t="shared" si="8215"/>
        <v>0</v>
      </c>
      <c r="R27713" s="41">
        <f t="shared" si="8221"/>
        <v>0</v>
      </c>
      <c r="S27713" s="1" t="str">
        <f t="shared" si="8222"/>
        <v/>
      </c>
      <c r="T27713" s="1" t="str">
        <f t="shared" si="8223"/>
        <v/>
      </c>
      <c r="U27713" s="1" t="str">
        <f t="shared" si="8216"/>
        <v/>
      </c>
      <c r="V27713" s="39" t="str">
        <f t="shared" si="8224"/>
        <v/>
      </c>
    </row>
    <row r="27714" spans="1:22" x14ac:dyDescent="0.25">
      <c r="A27714" s="3">
        <f>Lastgang!D27714</f>
        <v>45215</v>
      </c>
      <c r="B27714" s="4">
        <f>Lastgang!E27714</f>
        <v>0.69791666666666663</v>
      </c>
      <c r="C27714" s="34">
        <f>Lastgang!F27714</f>
        <v>0</v>
      </c>
      <c r="D27714" s="12">
        <f t="shared" si="8226"/>
        <v>0</v>
      </c>
      <c r="E27714" s="12">
        <f t="shared" si="8208"/>
        <v>0.34246575342465752</v>
      </c>
      <c r="F27714" s="12">
        <f t="shared" si="8225"/>
        <v>0</v>
      </c>
      <c r="G27714" s="12">
        <f t="shared" si="8209"/>
        <v>0</v>
      </c>
      <c r="H27714" s="37">
        <f t="shared" si="8210"/>
        <v>0</v>
      </c>
      <c r="I27714">
        <f t="shared" si="8211"/>
        <v>2</v>
      </c>
      <c r="J27714">
        <f t="shared" si="8212"/>
        <v>16</v>
      </c>
      <c r="K27714">
        <f t="shared" si="8213"/>
        <v>10</v>
      </c>
      <c r="L27714" t="str">
        <f t="shared" si="8217"/>
        <v/>
      </c>
      <c r="M27714" s="6" t="str">
        <f t="shared" si="8218"/>
        <v/>
      </c>
      <c r="N27714" s="34" t="str">
        <f t="shared" si="8214"/>
        <v/>
      </c>
      <c r="O27714" s="37" t="str">
        <f t="shared" si="8219"/>
        <v/>
      </c>
      <c r="P27714" s="1" t="str">
        <f t="shared" si="8220"/>
        <v>NT</v>
      </c>
      <c r="Q27714" s="33">
        <f t="shared" si="8215"/>
        <v>0</v>
      </c>
      <c r="R27714" s="41">
        <f t="shared" si="8221"/>
        <v>0</v>
      </c>
      <c r="S27714" s="1" t="str">
        <f t="shared" si="8222"/>
        <v/>
      </c>
      <c r="T27714" s="1" t="str">
        <f t="shared" si="8223"/>
        <v/>
      </c>
      <c r="U27714" s="1" t="str">
        <f t="shared" si="8216"/>
        <v/>
      </c>
      <c r="V27714" s="39" t="str">
        <f t="shared" si="8224"/>
        <v/>
      </c>
    </row>
    <row r="27715" spans="1:22" x14ac:dyDescent="0.25">
      <c r="A27715" s="3">
        <f>Lastgang!D27715</f>
        <v>45215</v>
      </c>
      <c r="B27715" s="4">
        <f>Lastgang!E27715</f>
        <v>0.70833333333333337</v>
      </c>
      <c r="C27715" s="34">
        <f>Lastgang!F27715</f>
        <v>0</v>
      </c>
      <c r="D27715" s="12">
        <f t="shared" si="8226"/>
        <v>0</v>
      </c>
      <c r="E27715" s="12">
        <f t="shared" ref="E27715:E27778" si="8227">D27739</f>
        <v>0.22831050228310501</v>
      </c>
      <c r="F27715" s="12">
        <f t="shared" si="8225"/>
        <v>0</v>
      </c>
      <c r="G27715" s="12">
        <f t="shared" ref="G27715:G27778" si="8228">C27715-D27715*$B$1/SUM($D$3:$D$35042)</f>
        <v>0</v>
      </c>
      <c r="H27715" s="37">
        <f t="shared" ref="H27715:H27778" si="8229">E27715*$B$1/SUM($E$3:$E$35042)+G27715</f>
        <v>0</v>
      </c>
      <c r="I27715">
        <f t="shared" ref="I27715:I27778" si="8230">WEEKDAY(A27715)</f>
        <v>2</v>
      </c>
      <c r="J27715">
        <f t="shared" ref="J27715:J27778" si="8231">HOUR(B27715)</f>
        <v>17</v>
      </c>
      <c r="K27715">
        <f t="shared" ref="K27715:K27778" si="8232">MONTH(A27715)</f>
        <v>10</v>
      </c>
      <c r="L27715" t="str">
        <f t="shared" si="8217"/>
        <v/>
      </c>
      <c r="M27715" s="6" t="str">
        <f t="shared" si="8218"/>
        <v/>
      </c>
      <c r="N27715" s="34" t="str">
        <f t="shared" ref="N27715:N27778" si="8233">IF(OR(L27715="NT",M27715="NT"),C27715,"")</f>
        <v/>
      </c>
      <c r="O27715" s="37" t="str">
        <f t="shared" si="8219"/>
        <v/>
      </c>
      <c r="P27715" s="1" t="str">
        <f t="shared" si="8220"/>
        <v/>
      </c>
      <c r="Q27715" s="33" t="str">
        <f t="shared" ref="Q27715:Q27778" si="8234">IF(P27715="NT",C27715,"")</f>
        <v/>
      </c>
      <c r="R27715" s="41" t="str">
        <f t="shared" si="8221"/>
        <v/>
      </c>
      <c r="S27715" s="1" t="str">
        <f t="shared" si="8222"/>
        <v/>
      </c>
      <c r="T27715" s="1" t="str">
        <f t="shared" si="8223"/>
        <v>HT</v>
      </c>
      <c r="U27715" s="1">
        <f t="shared" ref="U27715:U27778" si="8235">IF(OR(S27715="HT",T27715="HT"),C27715,"")</f>
        <v>0</v>
      </c>
      <c r="V27715" s="39">
        <f t="shared" si="8224"/>
        <v>0</v>
      </c>
    </row>
    <row r="27716" spans="1:22" x14ac:dyDescent="0.25">
      <c r="A27716" s="3">
        <f>Lastgang!D27716</f>
        <v>45215</v>
      </c>
      <c r="B27716" s="4">
        <f>Lastgang!E27716</f>
        <v>0.71875</v>
      </c>
      <c r="C27716" s="34">
        <f>Lastgang!F27716</f>
        <v>0</v>
      </c>
      <c r="D27716" s="12">
        <f t="shared" si="8226"/>
        <v>0</v>
      </c>
      <c r="E27716" s="12">
        <f t="shared" si="8227"/>
        <v>0.22831050228310501</v>
      </c>
      <c r="F27716" s="12">
        <f t="shared" si="8225"/>
        <v>0</v>
      </c>
      <c r="G27716" s="12">
        <f t="shared" si="8228"/>
        <v>0</v>
      </c>
      <c r="H27716" s="37">
        <f t="shared" si="8229"/>
        <v>0</v>
      </c>
      <c r="I27716">
        <f t="shared" si="8230"/>
        <v>2</v>
      </c>
      <c r="J27716">
        <f t="shared" si="8231"/>
        <v>17</v>
      </c>
      <c r="K27716">
        <f t="shared" si="8232"/>
        <v>10</v>
      </c>
      <c r="L27716" t="str">
        <f t="shared" ref="L27716:L27779" si="8236">IF(OR(I27716=1,J27716&lt;6,J27716&gt;20),"NT","")</f>
        <v/>
      </c>
      <c r="M27716" s="6" t="str">
        <f t="shared" ref="M27716:M27779" si="8237">IF(AND(I27716=7,OR(J27716&lt;6,J27716&gt;11)),"NT","")</f>
        <v/>
      </c>
      <c r="N27716" s="34" t="str">
        <f t="shared" si="8233"/>
        <v/>
      </c>
      <c r="O27716" s="37" t="str">
        <f t="shared" ref="O27716:O27779" si="8238">IF(OR(L27716="NT",M27716="NT"),H27716,"")</f>
        <v/>
      </c>
      <c r="P27716" s="1" t="str">
        <f t="shared" ref="P27716:P27779" si="8239">IF(OR(J27716&lt;6,J27716&gt;22,AND(J27716&gt;11,J27716&lt;17)),"NT","")</f>
        <v/>
      </c>
      <c r="Q27716" s="33" t="str">
        <f t="shared" si="8234"/>
        <v/>
      </c>
      <c r="R27716" s="41" t="str">
        <f t="shared" ref="R27716:R27779" si="8240">IF(P27716="NT",H27716,"")</f>
        <v/>
      </c>
      <c r="S27716" s="1" t="str">
        <f t="shared" ref="S27716:S27779" si="8241">IF(AND(AND(K27716&gt;3,K27716&lt;10),AND(J27716&gt;8,J27716&lt;12)),"HT","")</f>
        <v/>
      </c>
      <c r="T27716" s="1" t="str">
        <f t="shared" ref="T27716:T27779" si="8242">IF(AND(OR(K27716&lt;4,K27716&gt;9),AND(J27716&gt;16,J27716&lt;20)),"HT","")</f>
        <v>HT</v>
      </c>
      <c r="U27716" s="1">
        <f t="shared" si="8235"/>
        <v>0</v>
      </c>
      <c r="V27716" s="39">
        <f t="shared" ref="V27716:V27779" si="8243">IF(OR(S27716="HT",T27716="HT"),H27716,"")</f>
        <v>0</v>
      </c>
    </row>
    <row r="27717" spans="1:22" x14ac:dyDescent="0.25">
      <c r="A27717" s="3">
        <f>Lastgang!D27717</f>
        <v>45215</v>
      </c>
      <c r="B27717" s="4">
        <f>Lastgang!E27717</f>
        <v>0.72916666666666663</v>
      </c>
      <c r="C27717" s="34">
        <f>Lastgang!F27717</f>
        <v>0</v>
      </c>
      <c r="D27717" s="12">
        <f t="shared" si="8226"/>
        <v>0</v>
      </c>
      <c r="E27717" s="12">
        <f t="shared" si="8227"/>
        <v>0.22831050228310501</v>
      </c>
      <c r="F27717" s="12">
        <f t="shared" si="8225"/>
        <v>0</v>
      </c>
      <c r="G27717" s="12">
        <f t="shared" si="8228"/>
        <v>0</v>
      </c>
      <c r="H27717" s="37">
        <f t="shared" si="8229"/>
        <v>0</v>
      </c>
      <c r="I27717">
        <f t="shared" si="8230"/>
        <v>2</v>
      </c>
      <c r="J27717">
        <f t="shared" si="8231"/>
        <v>17</v>
      </c>
      <c r="K27717">
        <f t="shared" si="8232"/>
        <v>10</v>
      </c>
      <c r="L27717" t="str">
        <f t="shared" si="8236"/>
        <v/>
      </c>
      <c r="M27717" s="6" t="str">
        <f t="shared" si="8237"/>
        <v/>
      </c>
      <c r="N27717" s="34" t="str">
        <f t="shared" si="8233"/>
        <v/>
      </c>
      <c r="O27717" s="37" t="str">
        <f t="shared" si="8238"/>
        <v/>
      </c>
      <c r="P27717" s="1" t="str">
        <f t="shared" si="8239"/>
        <v/>
      </c>
      <c r="Q27717" s="33" t="str">
        <f t="shared" si="8234"/>
        <v/>
      </c>
      <c r="R27717" s="41" t="str">
        <f t="shared" si="8240"/>
        <v/>
      </c>
      <c r="S27717" s="1" t="str">
        <f t="shared" si="8241"/>
        <v/>
      </c>
      <c r="T27717" s="1" t="str">
        <f t="shared" si="8242"/>
        <v>HT</v>
      </c>
      <c r="U27717" s="1">
        <f t="shared" si="8235"/>
        <v>0</v>
      </c>
      <c r="V27717" s="39">
        <f t="shared" si="8243"/>
        <v>0</v>
      </c>
    </row>
    <row r="27718" spans="1:22" x14ac:dyDescent="0.25">
      <c r="A27718" s="3">
        <f>Lastgang!D27718</f>
        <v>45215</v>
      </c>
      <c r="B27718" s="4">
        <f>Lastgang!E27718</f>
        <v>0.73958333333333337</v>
      </c>
      <c r="C27718" s="34">
        <f>Lastgang!F27718</f>
        <v>0</v>
      </c>
      <c r="D27718" s="12">
        <f t="shared" si="8226"/>
        <v>0</v>
      </c>
      <c r="E27718" s="12">
        <f t="shared" si="8227"/>
        <v>0.22831050228310501</v>
      </c>
      <c r="F27718" s="12">
        <f t="shared" si="8225"/>
        <v>0</v>
      </c>
      <c r="G27718" s="12">
        <f t="shared" si="8228"/>
        <v>0</v>
      </c>
      <c r="H27718" s="37">
        <f t="shared" si="8229"/>
        <v>0</v>
      </c>
      <c r="I27718">
        <f t="shared" si="8230"/>
        <v>2</v>
      </c>
      <c r="J27718">
        <f t="shared" si="8231"/>
        <v>17</v>
      </c>
      <c r="K27718">
        <f t="shared" si="8232"/>
        <v>10</v>
      </c>
      <c r="L27718" t="str">
        <f t="shared" si="8236"/>
        <v/>
      </c>
      <c r="M27718" s="6" t="str">
        <f t="shared" si="8237"/>
        <v/>
      </c>
      <c r="N27718" s="34" t="str">
        <f t="shared" si="8233"/>
        <v/>
      </c>
      <c r="O27718" s="37" t="str">
        <f t="shared" si="8238"/>
        <v/>
      </c>
      <c r="P27718" s="1" t="str">
        <f t="shared" si="8239"/>
        <v/>
      </c>
      <c r="Q27718" s="33" t="str">
        <f t="shared" si="8234"/>
        <v/>
      </c>
      <c r="R27718" s="41" t="str">
        <f t="shared" si="8240"/>
        <v/>
      </c>
      <c r="S27718" s="1" t="str">
        <f t="shared" si="8241"/>
        <v/>
      </c>
      <c r="T27718" s="1" t="str">
        <f t="shared" si="8242"/>
        <v>HT</v>
      </c>
      <c r="U27718" s="1">
        <f t="shared" si="8235"/>
        <v>0</v>
      </c>
      <c r="V27718" s="39">
        <f t="shared" si="8243"/>
        <v>0</v>
      </c>
    </row>
    <row r="27719" spans="1:22" x14ac:dyDescent="0.25">
      <c r="A27719" s="3">
        <f>Lastgang!D27719</f>
        <v>45215</v>
      </c>
      <c r="B27719" s="4">
        <f>Lastgang!E27719</f>
        <v>0.75</v>
      </c>
      <c r="C27719" s="34">
        <f>Lastgang!F27719</f>
        <v>0</v>
      </c>
      <c r="D27719" s="12">
        <f t="shared" si="8226"/>
        <v>0.11415525114155251</v>
      </c>
      <c r="E27719" s="12">
        <f t="shared" si="8227"/>
        <v>0.11415525114155251</v>
      </c>
      <c r="F27719" s="12">
        <f t="shared" si="8225"/>
        <v>0</v>
      </c>
      <c r="G27719" s="12">
        <f t="shared" si="8228"/>
        <v>0</v>
      </c>
      <c r="H27719" s="37">
        <f t="shared" si="8229"/>
        <v>0</v>
      </c>
      <c r="I27719">
        <f t="shared" si="8230"/>
        <v>2</v>
      </c>
      <c r="J27719">
        <f t="shared" si="8231"/>
        <v>18</v>
      </c>
      <c r="K27719">
        <f t="shared" si="8232"/>
        <v>10</v>
      </c>
      <c r="L27719" t="str">
        <f t="shared" si="8236"/>
        <v/>
      </c>
      <c r="M27719" s="6" t="str">
        <f t="shared" si="8237"/>
        <v/>
      </c>
      <c r="N27719" s="34" t="str">
        <f t="shared" si="8233"/>
        <v/>
      </c>
      <c r="O27719" s="37" t="str">
        <f t="shared" si="8238"/>
        <v/>
      </c>
      <c r="P27719" s="1" t="str">
        <f t="shared" si="8239"/>
        <v/>
      </c>
      <c r="Q27719" s="33" t="str">
        <f t="shared" si="8234"/>
        <v/>
      </c>
      <c r="R27719" s="41" t="str">
        <f t="shared" si="8240"/>
        <v/>
      </c>
      <c r="S27719" s="1" t="str">
        <f t="shared" si="8241"/>
        <v/>
      </c>
      <c r="T27719" s="1" t="str">
        <f t="shared" si="8242"/>
        <v>HT</v>
      </c>
      <c r="U27719" s="1">
        <f t="shared" si="8235"/>
        <v>0</v>
      </c>
      <c r="V27719" s="39">
        <f t="shared" si="8243"/>
        <v>0</v>
      </c>
    </row>
    <row r="27720" spans="1:22" x14ac:dyDescent="0.25">
      <c r="A27720" s="3">
        <f>Lastgang!D27720</f>
        <v>45215</v>
      </c>
      <c r="B27720" s="4">
        <f>Lastgang!E27720</f>
        <v>0.76041666666666663</v>
      </c>
      <c r="C27720" s="34">
        <f>Lastgang!F27720</f>
        <v>0</v>
      </c>
      <c r="D27720" s="12">
        <f t="shared" si="8226"/>
        <v>0.11415525114155251</v>
      </c>
      <c r="E27720" s="12">
        <f t="shared" si="8227"/>
        <v>0.11415525114155251</v>
      </c>
      <c r="F27720" s="12">
        <f t="shared" si="8225"/>
        <v>0</v>
      </c>
      <c r="G27720" s="12">
        <f t="shared" si="8228"/>
        <v>0</v>
      </c>
      <c r="H27720" s="37">
        <f t="shared" si="8229"/>
        <v>0</v>
      </c>
      <c r="I27720">
        <f t="shared" si="8230"/>
        <v>2</v>
      </c>
      <c r="J27720">
        <f t="shared" si="8231"/>
        <v>18</v>
      </c>
      <c r="K27720">
        <f t="shared" si="8232"/>
        <v>10</v>
      </c>
      <c r="L27720" t="str">
        <f t="shared" si="8236"/>
        <v/>
      </c>
      <c r="M27720" s="6" t="str">
        <f t="shared" si="8237"/>
        <v/>
      </c>
      <c r="N27720" s="34" t="str">
        <f t="shared" si="8233"/>
        <v/>
      </c>
      <c r="O27720" s="37" t="str">
        <f t="shared" si="8238"/>
        <v/>
      </c>
      <c r="P27720" s="1" t="str">
        <f t="shared" si="8239"/>
        <v/>
      </c>
      <c r="Q27720" s="33" t="str">
        <f t="shared" si="8234"/>
        <v/>
      </c>
      <c r="R27720" s="41" t="str">
        <f t="shared" si="8240"/>
        <v/>
      </c>
      <c r="S27720" s="1" t="str">
        <f t="shared" si="8241"/>
        <v/>
      </c>
      <c r="T27720" s="1" t="str">
        <f t="shared" si="8242"/>
        <v>HT</v>
      </c>
      <c r="U27720" s="1">
        <f t="shared" si="8235"/>
        <v>0</v>
      </c>
      <c r="V27720" s="39">
        <f t="shared" si="8243"/>
        <v>0</v>
      </c>
    </row>
    <row r="27721" spans="1:22" x14ac:dyDescent="0.25">
      <c r="A27721" s="3">
        <f>Lastgang!D27721</f>
        <v>45215</v>
      </c>
      <c r="B27721" s="4">
        <f>Lastgang!E27721</f>
        <v>0.77083333333333337</v>
      </c>
      <c r="C27721" s="34">
        <f>Lastgang!F27721</f>
        <v>0</v>
      </c>
      <c r="D27721" s="12">
        <f t="shared" si="8226"/>
        <v>0.11415525114155251</v>
      </c>
      <c r="E27721" s="12">
        <f t="shared" si="8227"/>
        <v>0.11415525114155251</v>
      </c>
      <c r="F27721" s="12">
        <f t="shared" si="8225"/>
        <v>0</v>
      </c>
      <c r="G27721" s="12">
        <f t="shared" si="8228"/>
        <v>0</v>
      </c>
      <c r="H27721" s="37">
        <f t="shared" si="8229"/>
        <v>0</v>
      </c>
      <c r="I27721">
        <f t="shared" si="8230"/>
        <v>2</v>
      </c>
      <c r="J27721">
        <f t="shared" si="8231"/>
        <v>18</v>
      </c>
      <c r="K27721">
        <f t="shared" si="8232"/>
        <v>10</v>
      </c>
      <c r="L27721" t="str">
        <f t="shared" si="8236"/>
        <v/>
      </c>
      <c r="M27721" s="6" t="str">
        <f t="shared" si="8237"/>
        <v/>
      </c>
      <c r="N27721" s="34" t="str">
        <f t="shared" si="8233"/>
        <v/>
      </c>
      <c r="O27721" s="37" t="str">
        <f t="shared" si="8238"/>
        <v/>
      </c>
      <c r="P27721" s="1" t="str">
        <f t="shared" si="8239"/>
        <v/>
      </c>
      <c r="Q27721" s="33" t="str">
        <f t="shared" si="8234"/>
        <v/>
      </c>
      <c r="R27721" s="41" t="str">
        <f t="shared" si="8240"/>
        <v/>
      </c>
      <c r="S27721" s="1" t="str">
        <f t="shared" si="8241"/>
        <v/>
      </c>
      <c r="T27721" s="1" t="str">
        <f t="shared" si="8242"/>
        <v>HT</v>
      </c>
      <c r="U27721" s="1">
        <f t="shared" si="8235"/>
        <v>0</v>
      </c>
      <c r="V27721" s="39">
        <f t="shared" si="8243"/>
        <v>0</v>
      </c>
    </row>
    <row r="27722" spans="1:22" x14ac:dyDescent="0.25">
      <c r="A27722" s="3">
        <f>Lastgang!D27722</f>
        <v>45215</v>
      </c>
      <c r="B27722" s="4">
        <f>Lastgang!E27722</f>
        <v>0.78125</v>
      </c>
      <c r="C27722" s="34">
        <f>Lastgang!F27722</f>
        <v>0</v>
      </c>
      <c r="D27722" s="12">
        <f t="shared" si="8226"/>
        <v>0.11415525114155251</v>
      </c>
      <c r="E27722" s="12">
        <f t="shared" si="8227"/>
        <v>0.11415525114155251</v>
      </c>
      <c r="F27722" s="12">
        <f t="shared" si="8225"/>
        <v>0</v>
      </c>
      <c r="G27722" s="12">
        <f t="shared" si="8228"/>
        <v>0</v>
      </c>
      <c r="H27722" s="37">
        <f t="shared" si="8229"/>
        <v>0</v>
      </c>
      <c r="I27722">
        <f t="shared" si="8230"/>
        <v>2</v>
      </c>
      <c r="J27722">
        <f t="shared" si="8231"/>
        <v>18</v>
      </c>
      <c r="K27722">
        <f t="shared" si="8232"/>
        <v>10</v>
      </c>
      <c r="L27722" t="str">
        <f t="shared" si="8236"/>
        <v/>
      </c>
      <c r="M27722" s="6" t="str">
        <f t="shared" si="8237"/>
        <v/>
      </c>
      <c r="N27722" s="34" t="str">
        <f t="shared" si="8233"/>
        <v/>
      </c>
      <c r="O27722" s="37" t="str">
        <f t="shared" si="8238"/>
        <v/>
      </c>
      <c r="P27722" s="1" t="str">
        <f t="shared" si="8239"/>
        <v/>
      </c>
      <c r="Q27722" s="33" t="str">
        <f t="shared" si="8234"/>
        <v/>
      </c>
      <c r="R27722" s="41" t="str">
        <f t="shared" si="8240"/>
        <v/>
      </c>
      <c r="S27722" s="1" t="str">
        <f t="shared" si="8241"/>
        <v/>
      </c>
      <c r="T27722" s="1" t="str">
        <f t="shared" si="8242"/>
        <v>HT</v>
      </c>
      <c r="U27722" s="1">
        <f t="shared" si="8235"/>
        <v>0</v>
      </c>
      <c r="V27722" s="39">
        <f t="shared" si="8243"/>
        <v>0</v>
      </c>
    </row>
    <row r="27723" spans="1:22" x14ac:dyDescent="0.25">
      <c r="A27723" s="3">
        <f>Lastgang!D27723</f>
        <v>45215</v>
      </c>
      <c r="B27723" s="4">
        <f>Lastgang!E27723</f>
        <v>0.79166666666666663</v>
      </c>
      <c r="C27723" s="34">
        <f>Lastgang!F27723</f>
        <v>0</v>
      </c>
      <c r="D27723" s="12">
        <f t="shared" si="8226"/>
        <v>0.34246575342465752</v>
      </c>
      <c r="E27723" s="12">
        <f t="shared" si="8227"/>
        <v>0</v>
      </c>
      <c r="F27723" s="12">
        <f t="shared" si="8225"/>
        <v>0</v>
      </c>
      <c r="G27723" s="12">
        <f t="shared" si="8228"/>
        <v>0</v>
      </c>
      <c r="H27723" s="37">
        <f t="shared" si="8229"/>
        <v>0</v>
      </c>
      <c r="I27723">
        <f t="shared" si="8230"/>
        <v>2</v>
      </c>
      <c r="J27723">
        <f t="shared" si="8231"/>
        <v>19</v>
      </c>
      <c r="K27723">
        <f t="shared" si="8232"/>
        <v>10</v>
      </c>
      <c r="L27723" t="str">
        <f t="shared" si="8236"/>
        <v/>
      </c>
      <c r="M27723" s="6" t="str">
        <f t="shared" si="8237"/>
        <v/>
      </c>
      <c r="N27723" s="34" t="str">
        <f t="shared" si="8233"/>
        <v/>
      </c>
      <c r="O27723" s="37" t="str">
        <f t="shared" si="8238"/>
        <v/>
      </c>
      <c r="P27723" s="1" t="str">
        <f t="shared" si="8239"/>
        <v/>
      </c>
      <c r="Q27723" s="33" t="str">
        <f t="shared" si="8234"/>
        <v/>
      </c>
      <c r="R27723" s="41" t="str">
        <f t="shared" si="8240"/>
        <v/>
      </c>
      <c r="S27723" s="1" t="str">
        <f t="shared" si="8241"/>
        <v/>
      </c>
      <c r="T27723" s="1" t="str">
        <f t="shared" si="8242"/>
        <v>HT</v>
      </c>
      <c r="U27723" s="1">
        <f t="shared" si="8235"/>
        <v>0</v>
      </c>
      <c r="V27723" s="39">
        <f t="shared" si="8243"/>
        <v>0</v>
      </c>
    </row>
    <row r="27724" spans="1:22" x14ac:dyDescent="0.25">
      <c r="A27724" s="3">
        <f>Lastgang!D27724</f>
        <v>45215</v>
      </c>
      <c r="B27724" s="4">
        <f>Lastgang!E27724</f>
        <v>0.80208333333333337</v>
      </c>
      <c r="C27724" s="34">
        <f>Lastgang!F27724</f>
        <v>0</v>
      </c>
      <c r="D27724" s="12">
        <f t="shared" si="8226"/>
        <v>0.34246575342465752</v>
      </c>
      <c r="E27724" s="12">
        <f t="shared" si="8227"/>
        <v>0</v>
      </c>
      <c r="F27724" s="12">
        <f t="shared" si="8225"/>
        <v>0</v>
      </c>
      <c r="G27724" s="12">
        <f t="shared" si="8228"/>
        <v>0</v>
      </c>
      <c r="H27724" s="37">
        <f t="shared" si="8229"/>
        <v>0</v>
      </c>
      <c r="I27724">
        <f t="shared" si="8230"/>
        <v>2</v>
      </c>
      <c r="J27724">
        <f t="shared" si="8231"/>
        <v>19</v>
      </c>
      <c r="K27724">
        <f t="shared" si="8232"/>
        <v>10</v>
      </c>
      <c r="L27724" t="str">
        <f t="shared" si="8236"/>
        <v/>
      </c>
      <c r="M27724" s="6" t="str">
        <f t="shared" si="8237"/>
        <v/>
      </c>
      <c r="N27724" s="34" t="str">
        <f t="shared" si="8233"/>
        <v/>
      </c>
      <c r="O27724" s="37" t="str">
        <f t="shared" si="8238"/>
        <v/>
      </c>
      <c r="P27724" s="1" t="str">
        <f t="shared" si="8239"/>
        <v/>
      </c>
      <c r="Q27724" s="33" t="str">
        <f t="shared" si="8234"/>
        <v/>
      </c>
      <c r="R27724" s="41" t="str">
        <f t="shared" si="8240"/>
        <v/>
      </c>
      <c r="S27724" s="1" t="str">
        <f t="shared" si="8241"/>
        <v/>
      </c>
      <c r="T27724" s="1" t="str">
        <f t="shared" si="8242"/>
        <v>HT</v>
      </c>
      <c r="U27724" s="1">
        <f t="shared" si="8235"/>
        <v>0</v>
      </c>
      <c r="V27724" s="39">
        <f t="shared" si="8243"/>
        <v>0</v>
      </c>
    </row>
    <row r="27725" spans="1:22" x14ac:dyDescent="0.25">
      <c r="A27725" s="3">
        <f>Lastgang!D27725</f>
        <v>45215</v>
      </c>
      <c r="B27725" s="4">
        <f>Lastgang!E27725</f>
        <v>0.8125</v>
      </c>
      <c r="C27725" s="34">
        <f>Lastgang!F27725</f>
        <v>0</v>
      </c>
      <c r="D27725" s="12">
        <f t="shared" si="8226"/>
        <v>0.34246575342465752</v>
      </c>
      <c r="E27725" s="12">
        <f t="shared" si="8227"/>
        <v>0</v>
      </c>
      <c r="F27725" s="12">
        <f t="shared" si="8225"/>
        <v>0</v>
      </c>
      <c r="G27725" s="12">
        <f t="shared" si="8228"/>
        <v>0</v>
      </c>
      <c r="H27725" s="37">
        <f t="shared" si="8229"/>
        <v>0</v>
      </c>
      <c r="I27725">
        <f t="shared" si="8230"/>
        <v>2</v>
      </c>
      <c r="J27725">
        <f t="shared" si="8231"/>
        <v>19</v>
      </c>
      <c r="K27725">
        <f t="shared" si="8232"/>
        <v>10</v>
      </c>
      <c r="L27725" t="str">
        <f t="shared" si="8236"/>
        <v/>
      </c>
      <c r="M27725" s="6" t="str">
        <f t="shared" si="8237"/>
        <v/>
      </c>
      <c r="N27725" s="34" t="str">
        <f t="shared" si="8233"/>
        <v/>
      </c>
      <c r="O27725" s="37" t="str">
        <f t="shared" si="8238"/>
        <v/>
      </c>
      <c r="P27725" s="1" t="str">
        <f t="shared" si="8239"/>
        <v/>
      </c>
      <c r="Q27725" s="33" t="str">
        <f t="shared" si="8234"/>
        <v/>
      </c>
      <c r="R27725" s="41" t="str">
        <f t="shared" si="8240"/>
        <v/>
      </c>
      <c r="S27725" s="1" t="str">
        <f t="shared" si="8241"/>
        <v/>
      </c>
      <c r="T27725" s="1" t="str">
        <f t="shared" si="8242"/>
        <v>HT</v>
      </c>
      <c r="U27725" s="1">
        <f t="shared" si="8235"/>
        <v>0</v>
      </c>
      <c r="V27725" s="39">
        <f t="shared" si="8243"/>
        <v>0</v>
      </c>
    </row>
    <row r="27726" spans="1:22" x14ac:dyDescent="0.25">
      <c r="A27726" s="3">
        <f>Lastgang!D27726</f>
        <v>45215</v>
      </c>
      <c r="B27726" s="4">
        <f>Lastgang!E27726</f>
        <v>0.82291666666666663</v>
      </c>
      <c r="C27726" s="34">
        <f>Lastgang!F27726</f>
        <v>0</v>
      </c>
      <c r="D27726" s="12">
        <f t="shared" si="8226"/>
        <v>0.34246575342465752</v>
      </c>
      <c r="E27726" s="12">
        <f t="shared" si="8227"/>
        <v>0</v>
      </c>
      <c r="F27726" s="12">
        <f t="shared" si="8225"/>
        <v>0</v>
      </c>
      <c r="G27726" s="12">
        <f t="shared" si="8228"/>
        <v>0</v>
      </c>
      <c r="H27726" s="37">
        <f t="shared" si="8229"/>
        <v>0</v>
      </c>
      <c r="I27726">
        <f t="shared" si="8230"/>
        <v>2</v>
      </c>
      <c r="J27726">
        <f t="shared" si="8231"/>
        <v>19</v>
      </c>
      <c r="K27726">
        <f t="shared" si="8232"/>
        <v>10</v>
      </c>
      <c r="L27726" t="str">
        <f t="shared" si="8236"/>
        <v/>
      </c>
      <c r="M27726" s="6" t="str">
        <f t="shared" si="8237"/>
        <v/>
      </c>
      <c r="N27726" s="34" t="str">
        <f t="shared" si="8233"/>
        <v/>
      </c>
      <c r="O27726" s="37" t="str">
        <f t="shared" si="8238"/>
        <v/>
      </c>
      <c r="P27726" s="1" t="str">
        <f t="shared" si="8239"/>
        <v/>
      </c>
      <c r="Q27726" s="33" t="str">
        <f t="shared" si="8234"/>
        <v/>
      </c>
      <c r="R27726" s="41" t="str">
        <f t="shared" si="8240"/>
        <v/>
      </c>
      <c r="S27726" s="1" t="str">
        <f t="shared" si="8241"/>
        <v/>
      </c>
      <c r="T27726" s="1" t="str">
        <f t="shared" si="8242"/>
        <v>HT</v>
      </c>
      <c r="U27726" s="1">
        <f t="shared" si="8235"/>
        <v>0</v>
      </c>
      <c r="V27726" s="39">
        <f t="shared" si="8243"/>
        <v>0</v>
      </c>
    </row>
    <row r="27727" spans="1:22" x14ac:dyDescent="0.25">
      <c r="A27727" s="3">
        <f>Lastgang!D27727</f>
        <v>45215</v>
      </c>
      <c r="B27727" s="4">
        <f>Lastgang!E27727</f>
        <v>0.83333333333333337</v>
      </c>
      <c r="C27727" s="34">
        <f>Lastgang!F27727</f>
        <v>0</v>
      </c>
      <c r="D27727" s="12">
        <f t="shared" si="8226"/>
        <v>0.45662100456621002</v>
      </c>
      <c r="E27727" s="12">
        <f t="shared" si="8227"/>
        <v>0</v>
      </c>
      <c r="F27727" s="12">
        <f t="shared" si="8225"/>
        <v>0</v>
      </c>
      <c r="G27727" s="12">
        <f t="shared" si="8228"/>
        <v>0</v>
      </c>
      <c r="H27727" s="37">
        <f t="shared" si="8229"/>
        <v>0</v>
      </c>
      <c r="I27727">
        <f t="shared" si="8230"/>
        <v>2</v>
      </c>
      <c r="J27727">
        <f t="shared" si="8231"/>
        <v>20</v>
      </c>
      <c r="K27727">
        <f t="shared" si="8232"/>
        <v>10</v>
      </c>
      <c r="L27727" t="str">
        <f t="shared" si="8236"/>
        <v/>
      </c>
      <c r="M27727" s="6" t="str">
        <f t="shared" si="8237"/>
        <v/>
      </c>
      <c r="N27727" s="34" t="str">
        <f t="shared" si="8233"/>
        <v/>
      </c>
      <c r="O27727" s="37" t="str">
        <f t="shared" si="8238"/>
        <v/>
      </c>
      <c r="P27727" s="1" t="str">
        <f t="shared" si="8239"/>
        <v/>
      </c>
      <c r="Q27727" s="33" t="str">
        <f t="shared" si="8234"/>
        <v/>
      </c>
      <c r="R27727" s="41" t="str">
        <f t="shared" si="8240"/>
        <v/>
      </c>
      <c r="S27727" s="1" t="str">
        <f t="shared" si="8241"/>
        <v/>
      </c>
      <c r="T27727" s="1" t="str">
        <f t="shared" si="8242"/>
        <v/>
      </c>
      <c r="U27727" s="1" t="str">
        <f t="shared" si="8235"/>
        <v/>
      </c>
      <c r="V27727" s="39" t="str">
        <f t="shared" si="8243"/>
        <v/>
      </c>
    </row>
    <row r="27728" spans="1:22" x14ac:dyDescent="0.25">
      <c r="A27728" s="3">
        <f>Lastgang!D27728</f>
        <v>45215</v>
      </c>
      <c r="B27728" s="4">
        <f>Lastgang!E27728</f>
        <v>0.84375</v>
      </c>
      <c r="C27728" s="34">
        <f>Lastgang!F27728</f>
        <v>0</v>
      </c>
      <c r="D27728" s="12">
        <f t="shared" si="8226"/>
        <v>0.45662100456621002</v>
      </c>
      <c r="E27728" s="12">
        <f t="shared" si="8227"/>
        <v>0</v>
      </c>
      <c r="F27728" s="12">
        <f t="shared" si="8225"/>
        <v>0</v>
      </c>
      <c r="G27728" s="12">
        <f t="shared" si="8228"/>
        <v>0</v>
      </c>
      <c r="H27728" s="37">
        <f t="shared" si="8229"/>
        <v>0</v>
      </c>
      <c r="I27728">
        <f t="shared" si="8230"/>
        <v>2</v>
      </c>
      <c r="J27728">
        <f t="shared" si="8231"/>
        <v>20</v>
      </c>
      <c r="K27728">
        <f t="shared" si="8232"/>
        <v>10</v>
      </c>
      <c r="L27728" t="str">
        <f t="shared" si="8236"/>
        <v/>
      </c>
      <c r="M27728" s="6" t="str">
        <f t="shared" si="8237"/>
        <v/>
      </c>
      <c r="N27728" s="34" t="str">
        <f t="shared" si="8233"/>
        <v/>
      </c>
      <c r="O27728" s="37" t="str">
        <f t="shared" si="8238"/>
        <v/>
      </c>
      <c r="P27728" s="1" t="str">
        <f t="shared" si="8239"/>
        <v/>
      </c>
      <c r="Q27728" s="33" t="str">
        <f t="shared" si="8234"/>
        <v/>
      </c>
      <c r="R27728" s="41" t="str">
        <f t="shared" si="8240"/>
        <v/>
      </c>
      <c r="S27728" s="1" t="str">
        <f t="shared" si="8241"/>
        <v/>
      </c>
      <c r="T27728" s="1" t="str">
        <f t="shared" si="8242"/>
        <v/>
      </c>
      <c r="U27728" s="1" t="str">
        <f t="shared" si="8235"/>
        <v/>
      </c>
      <c r="V27728" s="39" t="str">
        <f t="shared" si="8243"/>
        <v/>
      </c>
    </row>
    <row r="27729" spans="1:22" x14ac:dyDescent="0.25">
      <c r="A27729" s="3">
        <f>Lastgang!D27729</f>
        <v>45215</v>
      </c>
      <c r="B27729" s="4">
        <f>Lastgang!E27729</f>
        <v>0.85416666666666663</v>
      </c>
      <c r="C27729" s="34">
        <f>Lastgang!F27729</f>
        <v>0</v>
      </c>
      <c r="D27729" s="12">
        <f t="shared" si="8226"/>
        <v>0.45662100456621002</v>
      </c>
      <c r="E27729" s="12">
        <f t="shared" si="8227"/>
        <v>0</v>
      </c>
      <c r="F27729" s="12">
        <f t="shared" si="8225"/>
        <v>0</v>
      </c>
      <c r="G27729" s="12">
        <f t="shared" si="8228"/>
        <v>0</v>
      </c>
      <c r="H27729" s="37">
        <f t="shared" si="8229"/>
        <v>0</v>
      </c>
      <c r="I27729">
        <f t="shared" si="8230"/>
        <v>2</v>
      </c>
      <c r="J27729">
        <f t="shared" si="8231"/>
        <v>20</v>
      </c>
      <c r="K27729">
        <f t="shared" si="8232"/>
        <v>10</v>
      </c>
      <c r="L27729" t="str">
        <f t="shared" si="8236"/>
        <v/>
      </c>
      <c r="M27729" s="6" t="str">
        <f t="shared" si="8237"/>
        <v/>
      </c>
      <c r="N27729" s="34" t="str">
        <f t="shared" si="8233"/>
        <v/>
      </c>
      <c r="O27729" s="37" t="str">
        <f t="shared" si="8238"/>
        <v/>
      </c>
      <c r="P27729" s="1" t="str">
        <f t="shared" si="8239"/>
        <v/>
      </c>
      <c r="Q27729" s="33" t="str">
        <f t="shared" si="8234"/>
        <v/>
      </c>
      <c r="R27729" s="41" t="str">
        <f t="shared" si="8240"/>
        <v/>
      </c>
      <c r="S27729" s="1" t="str">
        <f t="shared" si="8241"/>
        <v/>
      </c>
      <c r="T27729" s="1" t="str">
        <f t="shared" si="8242"/>
        <v/>
      </c>
      <c r="U27729" s="1" t="str">
        <f t="shared" si="8235"/>
        <v/>
      </c>
      <c r="V27729" s="39" t="str">
        <f t="shared" si="8243"/>
        <v/>
      </c>
    </row>
    <row r="27730" spans="1:22" x14ac:dyDescent="0.25">
      <c r="A27730" s="3">
        <f>Lastgang!D27730</f>
        <v>45215</v>
      </c>
      <c r="B27730" s="4">
        <f>Lastgang!E27730</f>
        <v>0.86458333333333337</v>
      </c>
      <c r="C27730" s="34">
        <f>Lastgang!F27730</f>
        <v>0</v>
      </c>
      <c r="D27730" s="12">
        <f t="shared" si="8226"/>
        <v>0.45662100456621002</v>
      </c>
      <c r="E27730" s="12">
        <f t="shared" si="8227"/>
        <v>0</v>
      </c>
      <c r="F27730" s="12">
        <f t="shared" si="8225"/>
        <v>0</v>
      </c>
      <c r="G27730" s="12">
        <f t="shared" si="8228"/>
        <v>0</v>
      </c>
      <c r="H27730" s="37">
        <f t="shared" si="8229"/>
        <v>0</v>
      </c>
      <c r="I27730">
        <f t="shared" si="8230"/>
        <v>2</v>
      </c>
      <c r="J27730">
        <f t="shared" si="8231"/>
        <v>20</v>
      </c>
      <c r="K27730">
        <f t="shared" si="8232"/>
        <v>10</v>
      </c>
      <c r="L27730" t="str">
        <f t="shared" si="8236"/>
        <v/>
      </c>
      <c r="M27730" s="6" t="str">
        <f t="shared" si="8237"/>
        <v/>
      </c>
      <c r="N27730" s="34" t="str">
        <f t="shared" si="8233"/>
        <v/>
      </c>
      <c r="O27730" s="37" t="str">
        <f t="shared" si="8238"/>
        <v/>
      </c>
      <c r="P27730" s="1" t="str">
        <f t="shared" si="8239"/>
        <v/>
      </c>
      <c r="Q27730" s="33" t="str">
        <f t="shared" si="8234"/>
        <v/>
      </c>
      <c r="R27730" s="41" t="str">
        <f t="shared" si="8240"/>
        <v/>
      </c>
      <c r="S27730" s="1" t="str">
        <f t="shared" si="8241"/>
        <v/>
      </c>
      <c r="T27730" s="1" t="str">
        <f t="shared" si="8242"/>
        <v/>
      </c>
      <c r="U27730" s="1" t="str">
        <f t="shared" si="8235"/>
        <v/>
      </c>
      <c r="V27730" s="39" t="str">
        <f t="shared" si="8243"/>
        <v/>
      </c>
    </row>
    <row r="27731" spans="1:22" x14ac:dyDescent="0.25">
      <c r="A27731" s="3">
        <f>Lastgang!D27731</f>
        <v>45215</v>
      </c>
      <c r="B27731" s="4">
        <f>Lastgang!E27731</f>
        <v>0.875</v>
      </c>
      <c r="C27731" s="34">
        <f>Lastgang!F27731</f>
        <v>0</v>
      </c>
      <c r="D27731" s="12">
        <f t="shared" si="8226"/>
        <v>0.45662100456621002</v>
      </c>
      <c r="E27731" s="12">
        <f t="shared" si="8227"/>
        <v>0</v>
      </c>
      <c r="F27731" s="12">
        <f t="shared" si="8225"/>
        <v>0</v>
      </c>
      <c r="G27731" s="12">
        <f t="shared" si="8228"/>
        <v>0</v>
      </c>
      <c r="H27731" s="37">
        <f t="shared" si="8229"/>
        <v>0</v>
      </c>
      <c r="I27731">
        <f t="shared" si="8230"/>
        <v>2</v>
      </c>
      <c r="J27731">
        <f t="shared" si="8231"/>
        <v>21</v>
      </c>
      <c r="K27731">
        <f t="shared" si="8232"/>
        <v>10</v>
      </c>
      <c r="L27731" t="str">
        <f t="shared" si="8236"/>
        <v>NT</v>
      </c>
      <c r="M27731" s="6" t="str">
        <f t="shared" si="8237"/>
        <v/>
      </c>
      <c r="N27731" s="34">
        <f t="shared" si="8233"/>
        <v>0</v>
      </c>
      <c r="O27731" s="37">
        <f t="shared" si="8238"/>
        <v>0</v>
      </c>
      <c r="P27731" s="1" t="str">
        <f t="shared" si="8239"/>
        <v/>
      </c>
      <c r="Q27731" s="33" t="str">
        <f t="shared" si="8234"/>
        <v/>
      </c>
      <c r="R27731" s="41" t="str">
        <f t="shared" si="8240"/>
        <v/>
      </c>
      <c r="S27731" s="1" t="str">
        <f t="shared" si="8241"/>
        <v/>
      </c>
      <c r="T27731" s="1" t="str">
        <f t="shared" si="8242"/>
        <v/>
      </c>
      <c r="U27731" s="1" t="str">
        <f t="shared" si="8235"/>
        <v/>
      </c>
      <c r="V27731" s="39" t="str">
        <f t="shared" si="8243"/>
        <v/>
      </c>
    </row>
    <row r="27732" spans="1:22" x14ac:dyDescent="0.25">
      <c r="A27732" s="3">
        <f>Lastgang!D27732</f>
        <v>45215</v>
      </c>
      <c r="B27732" s="4">
        <f>Lastgang!E27732</f>
        <v>0.88541666666666663</v>
      </c>
      <c r="C27732" s="34">
        <f>Lastgang!F27732</f>
        <v>0</v>
      </c>
      <c r="D27732" s="12">
        <f t="shared" si="8226"/>
        <v>0.45662100456621002</v>
      </c>
      <c r="E27732" s="12">
        <f t="shared" si="8227"/>
        <v>0</v>
      </c>
      <c r="F27732" s="12">
        <f t="shared" si="8225"/>
        <v>0</v>
      </c>
      <c r="G27732" s="12">
        <f t="shared" si="8228"/>
        <v>0</v>
      </c>
      <c r="H27732" s="37">
        <f t="shared" si="8229"/>
        <v>0</v>
      </c>
      <c r="I27732">
        <f t="shared" si="8230"/>
        <v>2</v>
      </c>
      <c r="J27732">
        <f t="shared" si="8231"/>
        <v>21</v>
      </c>
      <c r="K27732">
        <f t="shared" si="8232"/>
        <v>10</v>
      </c>
      <c r="L27732" t="str">
        <f t="shared" si="8236"/>
        <v>NT</v>
      </c>
      <c r="M27732" s="6" t="str">
        <f t="shared" si="8237"/>
        <v/>
      </c>
      <c r="N27732" s="34">
        <f t="shared" si="8233"/>
        <v>0</v>
      </c>
      <c r="O27732" s="37">
        <f t="shared" si="8238"/>
        <v>0</v>
      </c>
      <c r="P27732" s="1" t="str">
        <f t="shared" si="8239"/>
        <v/>
      </c>
      <c r="Q27732" s="33" t="str">
        <f t="shared" si="8234"/>
        <v/>
      </c>
      <c r="R27732" s="41" t="str">
        <f t="shared" si="8240"/>
        <v/>
      </c>
      <c r="S27732" s="1" t="str">
        <f t="shared" si="8241"/>
        <v/>
      </c>
      <c r="T27732" s="1" t="str">
        <f t="shared" si="8242"/>
        <v/>
      </c>
      <c r="U27732" s="1" t="str">
        <f t="shared" si="8235"/>
        <v/>
      </c>
      <c r="V27732" s="39" t="str">
        <f t="shared" si="8243"/>
        <v/>
      </c>
    </row>
    <row r="27733" spans="1:22" x14ac:dyDescent="0.25">
      <c r="A27733" s="3">
        <f>Lastgang!D27733</f>
        <v>45215</v>
      </c>
      <c r="B27733" s="4">
        <f>Lastgang!E27733</f>
        <v>0.89583333333333337</v>
      </c>
      <c r="C27733" s="34">
        <f>Lastgang!F27733</f>
        <v>0</v>
      </c>
      <c r="D27733" s="12">
        <f t="shared" si="8226"/>
        <v>0.45662100456621002</v>
      </c>
      <c r="E27733" s="12">
        <f t="shared" si="8227"/>
        <v>0</v>
      </c>
      <c r="F27733" s="12">
        <f t="shared" si="8225"/>
        <v>0</v>
      </c>
      <c r="G27733" s="12">
        <f t="shared" si="8228"/>
        <v>0</v>
      </c>
      <c r="H27733" s="37">
        <f t="shared" si="8229"/>
        <v>0</v>
      </c>
      <c r="I27733">
        <f t="shared" si="8230"/>
        <v>2</v>
      </c>
      <c r="J27733">
        <f t="shared" si="8231"/>
        <v>21</v>
      </c>
      <c r="K27733">
        <f t="shared" si="8232"/>
        <v>10</v>
      </c>
      <c r="L27733" t="str">
        <f t="shared" si="8236"/>
        <v>NT</v>
      </c>
      <c r="M27733" s="6" t="str">
        <f t="shared" si="8237"/>
        <v/>
      </c>
      <c r="N27733" s="34">
        <f t="shared" si="8233"/>
        <v>0</v>
      </c>
      <c r="O27733" s="37">
        <f t="shared" si="8238"/>
        <v>0</v>
      </c>
      <c r="P27733" s="1" t="str">
        <f t="shared" si="8239"/>
        <v/>
      </c>
      <c r="Q27733" s="33" t="str">
        <f t="shared" si="8234"/>
        <v/>
      </c>
      <c r="R27733" s="41" t="str">
        <f t="shared" si="8240"/>
        <v/>
      </c>
      <c r="S27733" s="1" t="str">
        <f t="shared" si="8241"/>
        <v/>
      </c>
      <c r="T27733" s="1" t="str">
        <f t="shared" si="8242"/>
        <v/>
      </c>
      <c r="U27733" s="1" t="str">
        <f t="shared" si="8235"/>
        <v/>
      </c>
      <c r="V27733" s="39" t="str">
        <f t="shared" si="8243"/>
        <v/>
      </c>
    </row>
    <row r="27734" spans="1:22" x14ac:dyDescent="0.25">
      <c r="A27734" s="3">
        <f>Lastgang!D27734</f>
        <v>45215</v>
      </c>
      <c r="B27734" s="4">
        <f>Lastgang!E27734</f>
        <v>0.90625</v>
      </c>
      <c r="C27734" s="34">
        <f>Lastgang!F27734</f>
        <v>0</v>
      </c>
      <c r="D27734" s="12">
        <f t="shared" si="8226"/>
        <v>0.45662100456621002</v>
      </c>
      <c r="E27734" s="12">
        <f t="shared" si="8227"/>
        <v>0</v>
      </c>
      <c r="F27734" s="12">
        <f t="shared" si="8225"/>
        <v>0</v>
      </c>
      <c r="G27734" s="12">
        <f t="shared" si="8228"/>
        <v>0</v>
      </c>
      <c r="H27734" s="37">
        <f t="shared" si="8229"/>
        <v>0</v>
      </c>
      <c r="I27734">
        <f t="shared" si="8230"/>
        <v>2</v>
      </c>
      <c r="J27734">
        <f t="shared" si="8231"/>
        <v>21</v>
      </c>
      <c r="K27734">
        <f t="shared" si="8232"/>
        <v>10</v>
      </c>
      <c r="L27734" t="str">
        <f t="shared" si="8236"/>
        <v>NT</v>
      </c>
      <c r="M27734" s="6" t="str">
        <f t="shared" si="8237"/>
        <v/>
      </c>
      <c r="N27734" s="34">
        <f t="shared" si="8233"/>
        <v>0</v>
      </c>
      <c r="O27734" s="37">
        <f t="shared" si="8238"/>
        <v>0</v>
      </c>
      <c r="P27734" s="1" t="str">
        <f t="shared" si="8239"/>
        <v/>
      </c>
      <c r="Q27734" s="33" t="str">
        <f t="shared" si="8234"/>
        <v/>
      </c>
      <c r="R27734" s="41" t="str">
        <f t="shared" si="8240"/>
        <v/>
      </c>
      <c r="S27734" s="1" t="str">
        <f t="shared" si="8241"/>
        <v/>
      </c>
      <c r="T27734" s="1" t="str">
        <f t="shared" si="8242"/>
        <v/>
      </c>
      <c r="U27734" s="1" t="str">
        <f t="shared" si="8235"/>
        <v/>
      </c>
      <c r="V27734" s="39" t="str">
        <f t="shared" si="8243"/>
        <v/>
      </c>
    </row>
    <row r="27735" spans="1:22" x14ac:dyDescent="0.25">
      <c r="A27735" s="3">
        <f>Lastgang!D27735</f>
        <v>45215</v>
      </c>
      <c r="B27735" s="4">
        <f>Lastgang!E27735</f>
        <v>0.91666666666666663</v>
      </c>
      <c r="C27735" s="34">
        <f>Lastgang!F27735</f>
        <v>0</v>
      </c>
      <c r="D27735" s="12">
        <f t="shared" si="8226"/>
        <v>0.34246575342465752</v>
      </c>
      <c r="E27735" s="12">
        <f t="shared" si="8227"/>
        <v>0</v>
      </c>
      <c r="F27735" s="12">
        <f t="shared" si="8225"/>
        <v>0</v>
      </c>
      <c r="G27735" s="12">
        <f t="shared" si="8228"/>
        <v>0</v>
      </c>
      <c r="H27735" s="37">
        <f t="shared" si="8229"/>
        <v>0</v>
      </c>
      <c r="I27735">
        <f t="shared" si="8230"/>
        <v>2</v>
      </c>
      <c r="J27735">
        <f t="shared" si="8231"/>
        <v>22</v>
      </c>
      <c r="K27735">
        <f t="shared" si="8232"/>
        <v>10</v>
      </c>
      <c r="L27735" t="str">
        <f t="shared" si="8236"/>
        <v>NT</v>
      </c>
      <c r="M27735" s="6" t="str">
        <f t="shared" si="8237"/>
        <v/>
      </c>
      <c r="N27735" s="34">
        <f t="shared" si="8233"/>
        <v>0</v>
      </c>
      <c r="O27735" s="37">
        <f t="shared" si="8238"/>
        <v>0</v>
      </c>
      <c r="P27735" s="1" t="str">
        <f t="shared" si="8239"/>
        <v/>
      </c>
      <c r="Q27735" s="33" t="str">
        <f t="shared" si="8234"/>
        <v/>
      </c>
      <c r="R27735" s="41" t="str">
        <f t="shared" si="8240"/>
        <v/>
      </c>
      <c r="S27735" s="1" t="str">
        <f t="shared" si="8241"/>
        <v/>
      </c>
      <c r="T27735" s="1" t="str">
        <f t="shared" si="8242"/>
        <v/>
      </c>
      <c r="U27735" s="1" t="str">
        <f t="shared" si="8235"/>
        <v/>
      </c>
      <c r="V27735" s="39" t="str">
        <f t="shared" si="8243"/>
        <v/>
      </c>
    </row>
    <row r="27736" spans="1:22" x14ac:dyDescent="0.25">
      <c r="A27736" s="3">
        <f>Lastgang!D27736</f>
        <v>45215</v>
      </c>
      <c r="B27736" s="4">
        <f>Lastgang!E27736</f>
        <v>0.92708333333333337</v>
      </c>
      <c r="C27736" s="34">
        <f>Lastgang!F27736</f>
        <v>0</v>
      </c>
      <c r="D27736" s="12">
        <f t="shared" si="8226"/>
        <v>0.34246575342465752</v>
      </c>
      <c r="E27736" s="12">
        <f t="shared" si="8227"/>
        <v>0</v>
      </c>
      <c r="F27736" s="12">
        <f t="shared" si="8225"/>
        <v>0</v>
      </c>
      <c r="G27736" s="12">
        <f t="shared" si="8228"/>
        <v>0</v>
      </c>
      <c r="H27736" s="37">
        <f t="shared" si="8229"/>
        <v>0</v>
      </c>
      <c r="I27736">
        <f t="shared" si="8230"/>
        <v>2</v>
      </c>
      <c r="J27736">
        <f t="shared" si="8231"/>
        <v>22</v>
      </c>
      <c r="K27736">
        <f t="shared" si="8232"/>
        <v>10</v>
      </c>
      <c r="L27736" t="str">
        <f t="shared" si="8236"/>
        <v>NT</v>
      </c>
      <c r="M27736" s="6" t="str">
        <f t="shared" si="8237"/>
        <v/>
      </c>
      <c r="N27736" s="34">
        <f t="shared" si="8233"/>
        <v>0</v>
      </c>
      <c r="O27736" s="37">
        <f t="shared" si="8238"/>
        <v>0</v>
      </c>
      <c r="P27736" s="1" t="str">
        <f t="shared" si="8239"/>
        <v/>
      </c>
      <c r="Q27736" s="33" t="str">
        <f t="shared" si="8234"/>
        <v/>
      </c>
      <c r="R27736" s="41" t="str">
        <f t="shared" si="8240"/>
        <v/>
      </c>
      <c r="S27736" s="1" t="str">
        <f t="shared" si="8241"/>
        <v/>
      </c>
      <c r="T27736" s="1" t="str">
        <f t="shared" si="8242"/>
        <v/>
      </c>
      <c r="U27736" s="1" t="str">
        <f t="shared" si="8235"/>
        <v/>
      </c>
      <c r="V27736" s="39" t="str">
        <f t="shared" si="8243"/>
        <v/>
      </c>
    </row>
    <row r="27737" spans="1:22" x14ac:dyDescent="0.25">
      <c r="A27737" s="3">
        <f>Lastgang!D27737</f>
        <v>45215</v>
      </c>
      <c r="B27737" s="4">
        <f>Lastgang!E27737</f>
        <v>0.9375</v>
      </c>
      <c r="C27737" s="34">
        <f>Lastgang!F27737</f>
        <v>0</v>
      </c>
      <c r="D27737" s="12">
        <f t="shared" si="8226"/>
        <v>0.34246575342465752</v>
      </c>
      <c r="E27737" s="12">
        <f t="shared" si="8227"/>
        <v>0</v>
      </c>
      <c r="F27737" s="12">
        <f t="shared" si="8225"/>
        <v>0</v>
      </c>
      <c r="G27737" s="12">
        <f t="shared" si="8228"/>
        <v>0</v>
      </c>
      <c r="H27737" s="37">
        <f t="shared" si="8229"/>
        <v>0</v>
      </c>
      <c r="I27737">
        <f t="shared" si="8230"/>
        <v>2</v>
      </c>
      <c r="J27737">
        <f t="shared" si="8231"/>
        <v>22</v>
      </c>
      <c r="K27737">
        <f t="shared" si="8232"/>
        <v>10</v>
      </c>
      <c r="L27737" t="str">
        <f t="shared" si="8236"/>
        <v>NT</v>
      </c>
      <c r="M27737" s="6" t="str">
        <f t="shared" si="8237"/>
        <v/>
      </c>
      <c r="N27737" s="34">
        <f t="shared" si="8233"/>
        <v>0</v>
      </c>
      <c r="O27737" s="37">
        <f t="shared" si="8238"/>
        <v>0</v>
      </c>
      <c r="P27737" s="1" t="str">
        <f t="shared" si="8239"/>
        <v/>
      </c>
      <c r="Q27737" s="33" t="str">
        <f t="shared" si="8234"/>
        <v/>
      </c>
      <c r="R27737" s="41" t="str">
        <f t="shared" si="8240"/>
        <v/>
      </c>
      <c r="S27737" s="1" t="str">
        <f t="shared" si="8241"/>
        <v/>
      </c>
      <c r="T27737" s="1" t="str">
        <f t="shared" si="8242"/>
        <v/>
      </c>
      <c r="U27737" s="1" t="str">
        <f t="shared" si="8235"/>
        <v/>
      </c>
      <c r="V27737" s="39" t="str">
        <f t="shared" si="8243"/>
        <v/>
      </c>
    </row>
    <row r="27738" spans="1:22" x14ac:dyDescent="0.25">
      <c r="A27738" s="3">
        <f>Lastgang!D27738</f>
        <v>45215</v>
      </c>
      <c r="B27738" s="4">
        <f>Lastgang!E27738</f>
        <v>0.94791666666666663</v>
      </c>
      <c r="C27738" s="34">
        <f>Lastgang!F27738</f>
        <v>0</v>
      </c>
      <c r="D27738" s="12">
        <f t="shared" si="8226"/>
        <v>0.34246575342465752</v>
      </c>
      <c r="E27738" s="12">
        <f t="shared" si="8227"/>
        <v>0</v>
      </c>
      <c r="F27738" s="12">
        <f t="shared" si="8225"/>
        <v>0</v>
      </c>
      <c r="G27738" s="12">
        <f t="shared" si="8228"/>
        <v>0</v>
      </c>
      <c r="H27738" s="37">
        <f t="shared" si="8229"/>
        <v>0</v>
      </c>
      <c r="I27738">
        <f t="shared" si="8230"/>
        <v>2</v>
      </c>
      <c r="J27738">
        <f t="shared" si="8231"/>
        <v>22</v>
      </c>
      <c r="K27738">
        <f t="shared" si="8232"/>
        <v>10</v>
      </c>
      <c r="L27738" t="str">
        <f t="shared" si="8236"/>
        <v>NT</v>
      </c>
      <c r="M27738" s="6" t="str">
        <f t="shared" si="8237"/>
        <v/>
      </c>
      <c r="N27738" s="34">
        <f t="shared" si="8233"/>
        <v>0</v>
      </c>
      <c r="O27738" s="37">
        <f t="shared" si="8238"/>
        <v>0</v>
      </c>
      <c r="P27738" s="1" t="str">
        <f t="shared" si="8239"/>
        <v/>
      </c>
      <c r="Q27738" s="33" t="str">
        <f t="shared" si="8234"/>
        <v/>
      </c>
      <c r="R27738" s="41" t="str">
        <f t="shared" si="8240"/>
        <v/>
      </c>
      <c r="S27738" s="1" t="str">
        <f t="shared" si="8241"/>
        <v/>
      </c>
      <c r="T27738" s="1" t="str">
        <f t="shared" si="8242"/>
        <v/>
      </c>
      <c r="U27738" s="1" t="str">
        <f t="shared" si="8235"/>
        <v/>
      </c>
      <c r="V27738" s="39" t="str">
        <f t="shared" si="8243"/>
        <v/>
      </c>
    </row>
    <row r="27739" spans="1:22" x14ac:dyDescent="0.25">
      <c r="A27739" s="3">
        <f>Lastgang!D27739</f>
        <v>45215</v>
      </c>
      <c r="B27739" s="4">
        <f>Lastgang!E27739</f>
        <v>0.95833333333333337</v>
      </c>
      <c r="C27739" s="34">
        <f>Lastgang!F27739</f>
        <v>0</v>
      </c>
      <c r="D27739" s="12">
        <f t="shared" si="8226"/>
        <v>0.22831050228310501</v>
      </c>
      <c r="E27739" s="12">
        <f t="shared" si="8227"/>
        <v>0</v>
      </c>
      <c r="F27739" s="12">
        <f t="shared" ref="F27739:F27802" si="8244">D27715</f>
        <v>0</v>
      </c>
      <c r="G27739" s="12">
        <f t="shared" si="8228"/>
        <v>0</v>
      </c>
      <c r="H27739" s="37">
        <f t="shared" si="8229"/>
        <v>0</v>
      </c>
      <c r="I27739">
        <f t="shared" si="8230"/>
        <v>2</v>
      </c>
      <c r="J27739">
        <f t="shared" si="8231"/>
        <v>23</v>
      </c>
      <c r="K27739">
        <f t="shared" si="8232"/>
        <v>10</v>
      </c>
      <c r="L27739" t="str">
        <f t="shared" si="8236"/>
        <v>NT</v>
      </c>
      <c r="M27739" s="6" t="str">
        <f t="shared" si="8237"/>
        <v/>
      </c>
      <c r="N27739" s="34">
        <f t="shared" si="8233"/>
        <v>0</v>
      </c>
      <c r="O27739" s="37">
        <f t="shared" si="8238"/>
        <v>0</v>
      </c>
      <c r="P27739" s="1" t="str">
        <f t="shared" si="8239"/>
        <v>NT</v>
      </c>
      <c r="Q27739" s="33">
        <f t="shared" si="8234"/>
        <v>0</v>
      </c>
      <c r="R27739" s="41">
        <f t="shared" si="8240"/>
        <v>0</v>
      </c>
      <c r="S27739" s="1" t="str">
        <f t="shared" si="8241"/>
        <v/>
      </c>
      <c r="T27739" s="1" t="str">
        <f t="shared" si="8242"/>
        <v/>
      </c>
      <c r="U27739" s="1" t="str">
        <f t="shared" si="8235"/>
        <v/>
      </c>
      <c r="V27739" s="39" t="str">
        <f t="shared" si="8243"/>
        <v/>
      </c>
    </row>
    <row r="27740" spans="1:22" x14ac:dyDescent="0.25">
      <c r="A27740" s="3">
        <f>Lastgang!D27740</f>
        <v>45215</v>
      </c>
      <c r="B27740" s="4">
        <f>Lastgang!E27740</f>
        <v>0.96875</v>
      </c>
      <c r="C27740" s="34">
        <f>Lastgang!F27740</f>
        <v>0</v>
      </c>
      <c r="D27740" s="12">
        <f t="shared" si="8226"/>
        <v>0.22831050228310501</v>
      </c>
      <c r="E27740" s="12">
        <f t="shared" si="8227"/>
        <v>0</v>
      </c>
      <c r="F27740" s="12">
        <f t="shared" si="8244"/>
        <v>0</v>
      </c>
      <c r="G27740" s="12">
        <f t="shared" si="8228"/>
        <v>0</v>
      </c>
      <c r="H27740" s="37">
        <f t="shared" si="8229"/>
        <v>0</v>
      </c>
      <c r="I27740">
        <f t="shared" si="8230"/>
        <v>2</v>
      </c>
      <c r="J27740">
        <f t="shared" si="8231"/>
        <v>23</v>
      </c>
      <c r="K27740">
        <f t="shared" si="8232"/>
        <v>10</v>
      </c>
      <c r="L27740" t="str">
        <f t="shared" si="8236"/>
        <v>NT</v>
      </c>
      <c r="M27740" s="6" t="str">
        <f t="shared" si="8237"/>
        <v/>
      </c>
      <c r="N27740" s="34">
        <f t="shared" si="8233"/>
        <v>0</v>
      </c>
      <c r="O27740" s="37">
        <f t="shared" si="8238"/>
        <v>0</v>
      </c>
      <c r="P27740" s="1" t="str">
        <f t="shared" si="8239"/>
        <v>NT</v>
      </c>
      <c r="Q27740" s="33">
        <f t="shared" si="8234"/>
        <v>0</v>
      </c>
      <c r="R27740" s="41">
        <f t="shared" si="8240"/>
        <v>0</v>
      </c>
      <c r="S27740" s="1" t="str">
        <f t="shared" si="8241"/>
        <v/>
      </c>
      <c r="T27740" s="1" t="str">
        <f t="shared" si="8242"/>
        <v/>
      </c>
      <c r="U27740" s="1" t="str">
        <f t="shared" si="8235"/>
        <v/>
      </c>
      <c r="V27740" s="39" t="str">
        <f t="shared" si="8243"/>
        <v/>
      </c>
    </row>
    <row r="27741" spans="1:22" x14ac:dyDescent="0.25">
      <c r="A27741" s="3">
        <f>Lastgang!D27741</f>
        <v>45215</v>
      </c>
      <c r="B27741" s="4">
        <f>Lastgang!E27741</f>
        <v>0.97916666666666663</v>
      </c>
      <c r="C27741" s="34">
        <f>Lastgang!F27741</f>
        <v>0</v>
      </c>
      <c r="D27741" s="12">
        <f t="shared" si="8226"/>
        <v>0.22831050228310501</v>
      </c>
      <c r="E27741" s="12">
        <f t="shared" si="8227"/>
        <v>0</v>
      </c>
      <c r="F27741" s="12">
        <f t="shared" si="8244"/>
        <v>0</v>
      </c>
      <c r="G27741" s="12">
        <f t="shared" si="8228"/>
        <v>0</v>
      </c>
      <c r="H27741" s="37">
        <f t="shared" si="8229"/>
        <v>0</v>
      </c>
      <c r="I27741">
        <f t="shared" si="8230"/>
        <v>2</v>
      </c>
      <c r="J27741">
        <f t="shared" si="8231"/>
        <v>23</v>
      </c>
      <c r="K27741">
        <f t="shared" si="8232"/>
        <v>10</v>
      </c>
      <c r="L27741" t="str">
        <f t="shared" si="8236"/>
        <v>NT</v>
      </c>
      <c r="M27741" s="6" t="str">
        <f t="shared" si="8237"/>
        <v/>
      </c>
      <c r="N27741" s="34">
        <f t="shared" si="8233"/>
        <v>0</v>
      </c>
      <c r="O27741" s="37">
        <f t="shared" si="8238"/>
        <v>0</v>
      </c>
      <c r="P27741" s="1" t="str">
        <f t="shared" si="8239"/>
        <v>NT</v>
      </c>
      <c r="Q27741" s="33">
        <f t="shared" si="8234"/>
        <v>0</v>
      </c>
      <c r="R27741" s="41">
        <f t="shared" si="8240"/>
        <v>0</v>
      </c>
      <c r="S27741" s="1" t="str">
        <f t="shared" si="8241"/>
        <v/>
      </c>
      <c r="T27741" s="1" t="str">
        <f t="shared" si="8242"/>
        <v/>
      </c>
      <c r="U27741" s="1" t="str">
        <f t="shared" si="8235"/>
        <v/>
      </c>
      <c r="V27741" s="39" t="str">
        <f t="shared" si="8243"/>
        <v/>
      </c>
    </row>
    <row r="27742" spans="1:22" x14ac:dyDescent="0.25">
      <c r="A27742" s="3">
        <f>Lastgang!D27742</f>
        <v>45215</v>
      </c>
      <c r="B27742" s="4">
        <f>Lastgang!E27742</f>
        <v>0.98958333333333337</v>
      </c>
      <c r="C27742" s="34">
        <f>Lastgang!F27742</f>
        <v>0</v>
      </c>
      <c r="D27742" s="12">
        <f t="shared" si="8226"/>
        <v>0.22831050228310501</v>
      </c>
      <c r="E27742" s="12">
        <f t="shared" si="8227"/>
        <v>0</v>
      </c>
      <c r="F27742" s="12">
        <f t="shared" si="8244"/>
        <v>0</v>
      </c>
      <c r="G27742" s="12">
        <f t="shared" si="8228"/>
        <v>0</v>
      </c>
      <c r="H27742" s="37">
        <f t="shared" si="8229"/>
        <v>0</v>
      </c>
      <c r="I27742">
        <f t="shared" si="8230"/>
        <v>2</v>
      </c>
      <c r="J27742">
        <f t="shared" si="8231"/>
        <v>23</v>
      </c>
      <c r="K27742">
        <f t="shared" si="8232"/>
        <v>10</v>
      </c>
      <c r="L27742" t="str">
        <f t="shared" si="8236"/>
        <v>NT</v>
      </c>
      <c r="M27742" s="6" t="str">
        <f t="shared" si="8237"/>
        <v/>
      </c>
      <c r="N27742" s="34">
        <f t="shared" si="8233"/>
        <v>0</v>
      </c>
      <c r="O27742" s="37">
        <f t="shared" si="8238"/>
        <v>0</v>
      </c>
      <c r="P27742" s="1" t="str">
        <f t="shared" si="8239"/>
        <v>NT</v>
      </c>
      <c r="Q27742" s="33">
        <f t="shared" si="8234"/>
        <v>0</v>
      </c>
      <c r="R27742" s="41">
        <f t="shared" si="8240"/>
        <v>0</v>
      </c>
      <c r="S27742" s="1" t="str">
        <f t="shared" si="8241"/>
        <v/>
      </c>
      <c r="T27742" s="1" t="str">
        <f t="shared" si="8242"/>
        <v/>
      </c>
      <c r="U27742" s="1" t="str">
        <f t="shared" si="8235"/>
        <v/>
      </c>
      <c r="V27742" s="39" t="str">
        <f t="shared" si="8243"/>
        <v/>
      </c>
    </row>
    <row r="27743" spans="1:22" x14ac:dyDescent="0.25">
      <c r="A27743" s="3">
        <f>Lastgang!D27743</f>
        <v>45216</v>
      </c>
      <c r="B27743" s="4">
        <f>Lastgang!E27743</f>
        <v>0</v>
      </c>
      <c r="C27743" s="34">
        <f>Lastgang!F27743</f>
        <v>0</v>
      </c>
      <c r="D27743" s="12">
        <f t="shared" si="8226"/>
        <v>0.11415525114155251</v>
      </c>
      <c r="E27743" s="12">
        <f t="shared" si="8227"/>
        <v>0</v>
      </c>
      <c r="F27743" s="12">
        <f t="shared" si="8244"/>
        <v>0.11415525114155251</v>
      </c>
      <c r="G27743" s="12">
        <f t="shared" si="8228"/>
        <v>0</v>
      </c>
      <c r="H27743" s="37">
        <f t="shared" si="8229"/>
        <v>0</v>
      </c>
      <c r="I27743">
        <f t="shared" si="8230"/>
        <v>3</v>
      </c>
      <c r="J27743">
        <f t="shared" si="8231"/>
        <v>0</v>
      </c>
      <c r="K27743">
        <f t="shared" si="8232"/>
        <v>10</v>
      </c>
      <c r="L27743" t="str">
        <f t="shared" si="8236"/>
        <v>NT</v>
      </c>
      <c r="M27743" s="6" t="str">
        <f t="shared" si="8237"/>
        <v/>
      </c>
      <c r="N27743" s="34">
        <f t="shared" si="8233"/>
        <v>0</v>
      </c>
      <c r="O27743" s="37">
        <f t="shared" si="8238"/>
        <v>0</v>
      </c>
      <c r="P27743" s="1" t="str">
        <f t="shared" si="8239"/>
        <v>NT</v>
      </c>
      <c r="Q27743" s="33">
        <f t="shared" si="8234"/>
        <v>0</v>
      </c>
      <c r="R27743" s="41">
        <f t="shared" si="8240"/>
        <v>0</v>
      </c>
      <c r="S27743" s="1" t="str">
        <f t="shared" si="8241"/>
        <v/>
      </c>
      <c r="T27743" s="1" t="str">
        <f t="shared" si="8242"/>
        <v/>
      </c>
      <c r="U27743" s="1" t="str">
        <f t="shared" si="8235"/>
        <v/>
      </c>
      <c r="V27743" s="39" t="str">
        <f t="shared" si="8243"/>
        <v/>
      </c>
    </row>
    <row r="27744" spans="1:22" x14ac:dyDescent="0.25">
      <c r="A27744" s="3">
        <f>Lastgang!D27744</f>
        <v>45216</v>
      </c>
      <c r="B27744" s="4">
        <f>Lastgang!E27744</f>
        <v>1.0416666666666666E-2</v>
      </c>
      <c r="C27744" s="34">
        <f>Lastgang!F27744</f>
        <v>0</v>
      </c>
      <c r="D27744" s="12">
        <f t="shared" si="8226"/>
        <v>0.11415525114155251</v>
      </c>
      <c r="E27744" s="12">
        <f t="shared" si="8227"/>
        <v>0</v>
      </c>
      <c r="F27744" s="12">
        <f t="shared" si="8244"/>
        <v>0.11415525114155251</v>
      </c>
      <c r="G27744" s="12">
        <f t="shared" si="8228"/>
        <v>0</v>
      </c>
      <c r="H27744" s="37">
        <f t="shared" si="8229"/>
        <v>0</v>
      </c>
      <c r="I27744">
        <f t="shared" si="8230"/>
        <v>3</v>
      </c>
      <c r="J27744">
        <f t="shared" si="8231"/>
        <v>0</v>
      </c>
      <c r="K27744">
        <f t="shared" si="8232"/>
        <v>10</v>
      </c>
      <c r="L27744" t="str">
        <f t="shared" si="8236"/>
        <v>NT</v>
      </c>
      <c r="M27744" s="6" t="str">
        <f t="shared" si="8237"/>
        <v/>
      </c>
      <c r="N27744" s="34">
        <f t="shared" si="8233"/>
        <v>0</v>
      </c>
      <c r="O27744" s="37">
        <f t="shared" si="8238"/>
        <v>0</v>
      </c>
      <c r="P27744" s="1" t="str">
        <f t="shared" si="8239"/>
        <v>NT</v>
      </c>
      <c r="Q27744" s="33">
        <f t="shared" si="8234"/>
        <v>0</v>
      </c>
      <c r="R27744" s="41">
        <f t="shared" si="8240"/>
        <v>0</v>
      </c>
      <c r="S27744" s="1" t="str">
        <f t="shared" si="8241"/>
        <v/>
      </c>
      <c r="T27744" s="1" t="str">
        <f t="shared" si="8242"/>
        <v/>
      </c>
      <c r="U27744" s="1" t="str">
        <f t="shared" si="8235"/>
        <v/>
      </c>
      <c r="V27744" s="39" t="str">
        <f t="shared" si="8243"/>
        <v/>
      </c>
    </row>
    <row r="27745" spans="1:22" x14ac:dyDescent="0.25">
      <c r="A27745" s="3">
        <f>Lastgang!D27745</f>
        <v>45216</v>
      </c>
      <c r="B27745" s="4">
        <f>Lastgang!E27745</f>
        <v>2.0833333333333332E-2</v>
      </c>
      <c r="C27745" s="34">
        <f>Lastgang!F27745</f>
        <v>0</v>
      </c>
      <c r="D27745" s="12">
        <f t="shared" si="8226"/>
        <v>0.11415525114155251</v>
      </c>
      <c r="E27745" s="12">
        <f t="shared" si="8227"/>
        <v>0</v>
      </c>
      <c r="F27745" s="12">
        <f t="shared" si="8244"/>
        <v>0.11415525114155251</v>
      </c>
      <c r="G27745" s="12">
        <f t="shared" si="8228"/>
        <v>0</v>
      </c>
      <c r="H27745" s="37">
        <f t="shared" si="8229"/>
        <v>0</v>
      </c>
      <c r="I27745">
        <f t="shared" si="8230"/>
        <v>3</v>
      </c>
      <c r="J27745">
        <f t="shared" si="8231"/>
        <v>0</v>
      </c>
      <c r="K27745">
        <f t="shared" si="8232"/>
        <v>10</v>
      </c>
      <c r="L27745" t="str">
        <f t="shared" si="8236"/>
        <v>NT</v>
      </c>
      <c r="M27745" s="6" t="str">
        <f t="shared" si="8237"/>
        <v/>
      </c>
      <c r="N27745" s="34">
        <f t="shared" si="8233"/>
        <v>0</v>
      </c>
      <c r="O27745" s="37">
        <f t="shared" si="8238"/>
        <v>0</v>
      </c>
      <c r="P27745" s="1" t="str">
        <f t="shared" si="8239"/>
        <v>NT</v>
      </c>
      <c r="Q27745" s="33">
        <f t="shared" si="8234"/>
        <v>0</v>
      </c>
      <c r="R27745" s="41">
        <f t="shared" si="8240"/>
        <v>0</v>
      </c>
      <c r="S27745" s="1" t="str">
        <f t="shared" si="8241"/>
        <v/>
      </c>
      <c r="T27745" s="1" t="str">
        <f t="shared" si="8242"/>
        <v/>
      </c>
      <c r="U27745" s="1" t="str">
        <f t="shared" si="8235"/>
        <v/>
      </c>
      <c r="V27745" s="39" t="str">
        <f t="shared" si="8243"/>
        <v/>
      </c>
    </row>
    <row r="27746" spans="1:22" x14ac:dyDescent="0.25">
      <c r="A27746" s="3">
        <f>Lastgang!D27746</f>
        <v>45216</v>
      </c>
      <c r="B27746" s="4">
        <f>Lastgang!E27746</f>
        <v>3.125E-2</v>
      </c>
      <c r="C27746" s="34">
        <f>Lastgang!F27746</f>
        <v>0</v>
      </c>
      <c r="D27746" s="12">
        <f t="shared" si="8226"/>
        <v>0.11415525114155251</v>
      </c>
      <c r="E27746" s="12">
        <f t="shared" si="8227"/>
        <v>0</v>
      </c>
      <c r="F27746" s="12">
        <f t="shared" si="8244"/>
        <v>0.11415525114155251</v>
      </c>
      <c r="G27746" s="12">
        <f t="shared" si="8228"/>
        <v>0</v>
      </c>
      <c r="H27746" s="37">
        <f t="shared" si="8229"/>
        <v>0</v>
      </c>
      <c r="I27746">
        <f t="shared" si="8230"/>
        <v>3</v>
      </c>
      <c r="J27746">
        <f t="shared" si="8231"/>
        <v>0</v>
      </c>
      <c r="K27746">
        <f t="shared" si="8232"/>
        <v>10</v>
      </c>
      <c r="L27746" t="str">
        <f t="shared" si="8236"/>
        <v>NT</v>
      </c>
      <c r="M27746" s="6" t="str">
        <f t="shared" si="8237"/>
        <v/>
      </c>
      <c r="N27746" s="34">
        <f t="shared" si="8233"/>
        <v>0</v>
      </c>
      <c r="O27746" s="37">
        <f t="shared" si="8238"/>
        <v>0</v>
      </c>
      <c r="P27746" s="1" t="str">
        <f t="shared" si="8239"/>
        <v>NT</v>
      </c>
      <c r="Q27746" s="33">
        <f t="shared" si="8234"/>
        <v>0</v>
      </c>
      <c r="R27746" s="41">
        <f t="shared" si="8240"/>
        <v>0</v>
      </c>
      <c r="S27746" s="1" t="str">
        <f t="shared" si="8241"/>
        <v/>
      </c>
      <c r="T27746" s="1" t="str">
        <f t="shared" si="8242"/>
        <v/>
      </c>
      <c r="U27746" s="1" t="str">
        <f t="shared" si="8235"/>
        <v/>
      </c>
      <c r="V27746" s="39" t="str">
        <f t="shared" si="8243"/>
        <v/>
      </c>
    </row>
    <row r="27747" spans="1:22" x14ac:dyDescent="0.25">
      <c r="A27747" s="3">
        <f>Lastgang!D27747</f>
        <v>45216</v>
      </c>
      <c r="B27747" s="4">
        <f>Lastgang!E27747</f>
        <v>4.1666666666666664E-2</v>
      </c>
      <c r="C27747" s="34">
        <f>Lastgang!F27747</f>
        <v>0</v>
      </c>
      <c r="D27747" s="12">
        <f t="shared" si="8226"/>
        <v>0</v>
      </c>
      <c r="E27747" s="12">
        <f t="shared" si="8227"/>
        <v>0</v>
      </c>
      <c r="F27747" s="12">
        <f t="shared" si="8244"/>
        <v>0.34246575342465752</v>
      </c>
      <c r="G27747" s="12">
        <f t="shared" si="8228"/>
        <v>0</v>
      </c>
      <c r="H27747" s="37">
        <f t="shared" si="8229"/>
        <v>0</v>
      </c>
      <c r="I27747">
        <f t="shared" si="8230"/>
        <v>3</v>
      </c>
      <c r="J27747">
        <f t="shared" si="8231"/>
        <v>1</v>
      </c>
      <c r="K27747">
        <f t="shared" si="8232"/>
        <v>10</v>
      </c>
      <c r="L27747" t="str">
        <f t="shared" si="8236"/>
        <v>NT</v>
      </c>
      <c r="M27747" s="6" t="str">
        <f t="shared" si="8237"/>
        <v/>
      </c>
      <c r="N27747" s="34">
        <f t="shared" si="8233"/>
        <v>0</v>
      </c>
      <c r="O27747" s="37">
        <f t="shared" si="8238"/>
        <v>0</v>
      </c>
      <c r="P27747" s="1" t="str">
        <f t="shared" si="8239"/>
        <v>NT</v>
      </c>
      <c r="Q27747" s="33">
        <f t="shared" si="8234"/>
        <v>0</v>
      </c>
      <c r="R27747" s="41">
        <f t="shared" si="8240"/>
        <v>0</v>
      </c>
      <c r="S27747" s="1" t="str">
        <f t="shared" si="8241"/>
        <v/>
      </c>
      <c r="T27747" s="1" t="str">
        <f t="shared" si="8242"/>
        <v/>
      </c>
      <c r="U27747" s="1" t="str">
        <f t="shared" si="8235"/>
        <v/>
      </c>
      <c r="V27747" s="39" t="str">
        <f t="shared" si="8243"/>
        <v/>
      </c>
    </row>
    <row r="27748" spans="1:22" x14ac:dyDescent="0.25">
      <c r="A27748" s="3">
        <f>Lastgang!D27748</f>
        <v>45216</v>
      </c>
      <c r="B27748" s="4">
        <f>Lastgang!E27748</f>
        <v>5.2083333333333336E-2</v>
      </c>
      <c r="C27748" s="34">
        <f>Lastgang!F27748</f>
        <v>0</v>
      </c>
      <c r="D27748" s="12">
        <f t="shared" ref="D27748:D27811" si="8245">D27652</f>
        <v>0</v>
      </c>
      <c r="E27748" s="12">
        <f t="shared" si="8227"/>
        <v>0</v>
      </c>
      <c r="F27748" s="12">
        <f t="shared" si="8244"/>
        <v>0.34246575342465752</v>
      </c>
      <c r="G27748" s="12">
        <f t="shared" si="8228"/>
        <v>0</v>
      </c>
      <c r="H27748" s="37">
        <f t="shared" si="8229"/>
        <v>0</v>
      </c>
      <c r="I27748">
        <f t="shared" si="8230"/>
        <v>3</v>
      </c>
      <c r="J27748">
        <f t="shared" si="8231"/>
        <v>1</v>
      </c>
      <c r="K27748">
        <f t="shared" si="8232"/>
        <v>10</v>
      </c>
      <c r="L27748" t="str">
        <f t="shared" si="8236"/>
        <v>NT</v>
      </c>
      <c r="M27748" s="6" t="str">
        <f t="shared" si="8237"/>
        <v/>
      </c>
      <c r="N27748" s="34">
        <f t="shared" si="8233"/>
        <v>0</v>
      </c>
      <c r="O27748" s="37">
        <f t="shared" si="8238"/>
        <v>0</v>
      </c>
      <c r="P27748" s="1" t="str">
        <f t="shared" si="8239"/>
        <v>NT</v>
      </c>
      <c r="Q27748" s="33">
        <f t="shared" si="8234"/>
        <v>0</v>
      </c>
      <c r="R27748" s="41">
        <f t="shared" si="8240"/>
        <v>0</v>
      </c>
      <c r="S27748" s="1" t="str">
        <f t="shared" si="8241"/>
        <v/>
      </c>
      <c r="T27748" s="1" t="str">
        <f t="shared" si="8242"/>
        <v/>
      </c>
      <c r="U27748" s="1" t="str">
        <f t="shared" si="8235"/>
        <v/>
      </c>
      <c r="V27748" s="39" t="str">
        <f t="shared" si="8243"/>
        <v/>
      </c>
    </row>
    <row r="27749" spans="1:22" x14ac:dyDescent="0.25">
      <c r="A27749" s="3">
        <f>Lastgang!D27749</f>
        <v>45216</v>
      </c>
      <c r="B27749" s="4">
        <f>Lastgang!E27749</f>
        <v>6.25E-2</v>
      </c>
      <c r="C27749" s="34">
        <f>Lastgang!F27749</f>
        <v>0</v>
      </c>
      <c r="D27749" s="12">
        <f t="shared" si="8245"/>
        <v>0</v>
      </c>
      <c r="E27749" s="12">
        <f t="shared" si="8227"/>
        <v>0</v>
      </c>
      <c r="F27749" s="12">
        <f t="shared" si="8244"/>
        <v>0.34246575342465752</v>
      </c>
      <c r="G27749" s="12">
        <f t="shared" si="8228"/>
        <v>0</v>
      </c>
      <c r="H27749" s="37">
        <f t="shared" si="8229"/>
        <v>0</v>
      </c>
      <c r="I27749">
        <f t="shared" si="8230"/>
        <v>3</v>
      </c>
      <c r="J27749">
        <f t="shared" si="8231"/>
        <v>1</v>
      </c>
      <c r="K27749">
        <f t="shared" si="8232"/>
        <v>10</v>
      </c>
      <c r="L27749" t="str">
        <f t="shared" si="8236"/>
        <v>NT</v>
      </c>
      <c r="M27749" s="6" t="str">
        <f t="shared" si="8237"/>
        <v/>
      </c>
      <c r="N27749" s="34">
        <f t="shared" si="8233"/>
        <v>0</v>
      </c>
      <c r="O27749" s="37">
        <f t="shared" si="8238"/>
        <v>0</v>
      </c>
      <c r="P27749" s="1" t="str">
        <f t="shared" si="8239"/>
        <v>NT</v>
      </c>
      <c r="Q27749" s="33">
        <f t="shared" si="8234"/>
        <v>0</v>
      </c>
      <c r="R27749" s="41">
        <f t="shared" si="8240"/>
        <v>0</v>
      </c>
      <c r="S27749" s="1" t="str">
        <f t="shared" si="8241"/>
        <v/>
      </c>
      <c r="T27749" s="1" t="str">
        <f t="shared" si="8242"/>
        <v/>
      </c>
      <c r="U27749" s="1" t="str">
        <f t="shared" si="8235"/>
        <v/>
      </c>
      <c r="V27749" s="39" t="str">
        <f t="shared" si="8243"/>
        <v/>
      </c>
    </row>
    <row r="27750" spans="1:22" x14ac:dyDescent="0.25">
      <c r="A27750" s="3">
        <f>Lastgang!D27750</f>
        <v>45216</v>
      </c>
      <c r="B27750" s="4">
        <f>Lastgang!E27750</f>
        <v>7.2916666666666671E-2</v>
      </c>
      <c r="C27750" s="34">
        <f>Lastgang!F27750</f>
        <v>0</v>
      </c>
      <c r="D27750" s="12">
        <f t="shared" si="8245"/>
        <v>0</v>
      </c>
      <c r="E27750" s="12">
        <f t="shared" si="8227"/>
        <v>0</v>
      </c>
      <c r="F27750" s="12">
        <f t="shared" si="8244"/>
        <v>0.34246575342465752</v>
      </c>
      <c r="G27750" s="12">
        <f t="shared" si="8228"/>
        <v>0</v>
      </c>
      <c r="H27750" s="37">
        <f t="shared" si="8229"/>
        <v>0</v>
      </c>
      <c r="I27750">
        <f t="shared" si="8230"/>
        <v>3</v>
      </c>
      <c r="J27750">
        <f t="shared" si="8231"/>
        <v>1</v>
      </c>
      <c r="K27750">
        <f t="shared" si="8232"/>
        <v>10</v>
      </c>
      <c r="L27750" t="str">
        <f t="shared" si="8236"/>
        <v>NT</v>
      </c>
      <c r="M27750" s="6" t="str">
        <f t="shared" si="8237"/>
        <v/>
      </c>
      <c r="N27750" s="34">
        <f t="shared" si="8233"/>
        <v>0</v>
      </c>
      <c r="O27750" s="37">
        <f t="shared" si="8238"/>
        <v>0</v>
      </c>
      <c r="P27750" s="1" t="str">
        <f t="shared" si="8239"/>
        <v>NT</v>
      </c>
      <c r="Q27750" s="33">
        <f t="shared" si="8234"/>
        <v>0</v>
      </c>
      <c r="R27750" s="41">
        <f t="shared" si="8240"/>
        <v>0</v>
      </c>
      <c r="S27750" s="1" t="str">
        <f t="shared" si="8241"/>
        <v/>
      </c>
      <c r="T27750" s="1" t="str">
        <f t="shared" si="8242"/>
        <v/>
      </c>
      <c r="U27750" s="1" t="str">
        <f t="shared" si="8235"/>
        <v/>
      </c>
      <c r="V27750" s="39" t="str">
        <f t="shared" si="8243"/>
        <v/>
      </c>
    </row>
    <row r="27751" spans="1:22" x14ac:dyDescent="0.25">
      <c r="A27751" s="3">
        <f>Lastgang!D27751</f>
        <v>45216</v>
      </c>
      <c r="B27751" s="4">
        <f>Lastgang!E27751</f>
        <v>8.3333333333333329E-2</v>
      </c>
      <c r="C27751" s="34">
        <f>Lastgang!F27751</f>
        <v>0</v>
      </c>
      <c r="D27751" s="12">
        <f t="shared" si="8245"/>
        <v>0</v>
      </c>
      <c r="E27751" s="12">
        <f t="shared" si="8227"/>
        <v>0</v>
      </c>
      <c r="F27751" s="12">
        <f t="shared" si="8244"/>
        <v>0.45662100456621002</v>
      </c>
      <c r="G27751" s="12">
        <f t="shared" si="8228"/>
        <v>0</v>
      </c>
      <c r="H27751" s="37">
        <f t="shared" si="8229"/>
        <v>0</v>
      </c>
      <c r="I27751">
        <f t="shared" si="8230"/>
        <v>3</v>
      </c>
      <c r="J27751">
        <f t="shared" si="8231"/>
        <v>2</v>
      </c>
      <c r="K27751">
        <f t="shared" si="8232"/>
        <v>10</v>
      </c>
      <c r="L27751" t="str">
        <f t="shared" si="8236"/>
        <v>NT</v>
      </c>
      <c r="M27751" s="6" t="str">
        <f t="shared" si="8237"/>
        <v/>
      </c>
      <c r="N27751" s="34">
        <f t="shared" si="8233"/>
        <v>0</v>
      </c>
      <c r="O27751" s="37">
        <f t="shared" si="8238"/>
        <v>0</v>
      </c>
      <c r="P27751" s="1" t="str">
        <f t="shared" si="8239"/>
        <v>NT</v>
      </c>
      <c r="Q27751" s="33">
        <f t="shared" si="8234"/>
        <v>0</v>
      </c>
      <c r="R27751" s="41">
        <f t="shared" si="8240"/>
        <v>0</v>
      </c>
      <c r="S27751" s="1" t="str">
        <f t="shared" si="8241"/>
        <v/>
      </c>
      <c r="T27751" s="1" t="str">
        <f t="shared" si="8242"/>
        <v/>
      </c>
      <c r="U27751" s="1" t="str">
        <f t="shared" si="8235"/>
        <v/>
      </c>
      <c r="V27751" s="39" t="str">
        <f t="shared" si="8243"/>
        <v/>
      </c>
    </row>
    <row r="27752" spans="1:22" x14ac:dyDescent="0.25">
      <c r="A27752" s="3">
        <f>Lastgang!D27752</f>
        <v>45216</v>
      </c>
      <c r="B27752" s="4">
        <f>Lastgang!E27752</f>
        <v>9.375E-2</v>
      </c>
      <c r="C27752" s="34">
        <f>Lastgang!F27752</f>
        <v>0</v>
      </c>
      <c r="D27752" s="12">
        <f t="shared" si="8245"/>
        <v>0</v>
      </c>
      <c r="E27752" s="12">
        <f t="shared" si="8227"/>
        <v>0</v>
      </c>
      <c r="F27752" s="12">
        <f t="shared" si="8244"/>
        <v>0.45662100456621002</v>
      </c>
      <c r="G27752" s="12">
        <f t="shared" si="8228"/>
        <v>0</v>
      </c>
      <c r="H27752" s="37">
        <f t="shared" si="8229"/>
        <v>0</v>
      </c>
      <c r="I27752">
        <f t="shared" si="8230"/>
        <v>3</v>
      </c>
      <c r="J27752">
        <f t="shared" si="8231"/>
        <v>2</v>
      </c>
      <c r="K27752">
        <f t="shared" si="8232"/>
        <v>10</v>
      </c>
      <c r="L27752" t="str">
        <f t="shared" si="8236"/>
        <v>NT</v>
      </c>
      <c r="M27752" s="6" t="str">
        <f t="shared" si="8237"/>
        <v/>
      </c>
      <c r="N27752" s="34">
        <f t="shared" si="8233"/>
        <v>0</v>
      </c>
      <c r="O27752" s="37">
        <f t="shared" si="8238"/>
        <v>0</v>
      </c>
      <c r="P27752" s="1" t="str">
        <f t="shared" si="8239"/>
        <v>NT</v>
      </c>
      <c r="Q27752" s="33">
        <f t="shared" si="8234"/>
        <v>0</v>
      </c>
      <c r="R27752" s="41">
        <f t="shared" si="8240"/>
        <v>0</v>
      </c>
      <c r="S27752" s="1" t="str">
        <f t="shared" si="8241"/>
        <v/>
      </c>
      <c r="T27752" s="1" t="str">
        <f t="shared" si="8242"/>
        <v/>
      </c>
      <c r="U27752" s="1" t="str">
        <f t="shared" si="8235"/>
        <v/>
      </c>
      <c r="V27752" s="39" t="str">
        <f t="shared" si="8243"/>
        <v/>
      </c>
    </row>
    <row r="27753" spans="1:22" x14ac:dyDescent="0.25">
      <c r="A27753" s="3">
        <f>Lastgang!D27753</f>
        <v>45216</v>
      </c>
      <c r="B27753" s="4">
        <f>Lastgang!E27753</f>
        <v>0.10416666666666667</v>
      </c>
      <c r="C27753" s="34">
        <f>Lastgang!F27753</f>
        <v>0</v>
      </c>
      <c r="D27753" s="12">
        <f t="shared" si="8245"/>
        <v>0</v>
      </c>
      <c r="E27753" s="12">
        <f t="shared" si="8227"/>
        <v>0</v>
      </c>
      <c r="F27753" s="12">
        <f t="shared" si="8244"/>
        <v>0.45662100456621002</v>
      </c>
      <c r="G27753" s="12">
        <f t="shared" si="8228"/>
        <v>0</v>
      </c>
      <c r="H27753" s="37">
        <f t="shared" si="8229"/>
        <v>0</v>
      </c>
      <c r="I27753">
        <f t="shared" si="8230"/>
        <v>3</v>
      </c>
      <c r="J27753">
        <f t="shared" si="8231"/>
        <v>2</v>
      </c>
      <c r="K27753">
        <f t="shared" si="8232"/>
        <v>10</v>
      </c>
      <c r="L27753" t="str">
        <f t="shared" si="8236"/>
        <v>NT</v>
      </c>
      <c r="M27753" s="6" t="str">
        <f t="shared" si="8237"/>
        <v/>
      </c>
      <c r="N27753" s="34">
        <f t="shared" si="8233"/>
        <v>0</v>
      </c>
      <c r="O27753" s="37">
        <f t="shared" si="8238"/>
        <v>0</v>
      </c>
      <c r="P27753" s="1" t="str">
        <f t="shared" si="8239"/>
        <v>NT</v>
      </c>
      <c r="Q27753" s="33">
        <f t="shared" si="8234"/>
        <v>0</v>
      </c>
      <c r="R27753" s="41">
        <f t="shared" si="8240"/>
        <v>0</v>
      </c>
      <c r="S27753" s="1" t="str">
        <f t="shared" si="8241"/>
        <v/>
      </c>
      <c r="T27753" s="1" t="str">
        <f t="shared" si="8242"/>
        <v/>
      </c>
      <c r="U27753" s="1" t="str">
        <f t="shared" si="8235"/>
        <v/>
      </c>
      <c r="V27753" s="39" t="str">
        <f t="shared" si="8243"/>
        <v/>
      </c>
    </row>
    <row r="27754" spans="1:22" x14ac:dyDescent="0.25">
      <c r="A27754" s="3">
        <f>Lastgang!D27754</f>
        <v>45216</v>
      </c>
      <c r="B27754" s="4">
        <f>Lastgang!E27754</f>
        <v>0.11458333333333333</v>
      </c>
      <c r="C27754" s="34">
        <f>Lastgang!F27754</f>
        <v>0</v>
      </c>
      <c r="D27754" s="12">
        <f t="shared" si="8245"/>
        <v>0</v>
      </c>
      <c r="E27754" s="12">
        <f t="shared" si="8227"/>
        <v>0</v>
      </c>
      <c r="F27754" s="12">
        <f t="shared" si="8244"/>
        <v>0.45662100456621002</v>
      </c>
      <c r="G27754" s="12">
        <f t="shared" si="8228"/>
        <v>0</v>
      </c>
      <c r="H27754" s="37">
        <f t="shared" si="8229"/>
        <v>0</v>
      </c>
      <c r="I27754">
        <f t="shared" si="8230"/>
        <v>3</v>
      </c>
      <c r="J27754">
        <f t="shared" si="8231"/>
        <v>2</v>
      </c>
      <c r="K27754">
        <f t="shared" si="8232"/>
        <v>10</v>
      </c>
      <c r="L27754" t="str">
        <f t="shared" si="8236"/>
        <v>NT</v>
      </c>
      <c r="M27754" s="6" t="str">
        <f t="shared" si="8237"/>
        <v/>
      </c>
      <c r="N27754" s="34">
        <f t="shared" si="8233"/>
        <v>0</v>
      </c>
      <c r="O27754" s="37">
        <f t="shared" si="8238"/>
        <v>0</v>
      </c>
      <c r="P27754" s="1" t="str">
        <f t="shared" si="8239"/>
        <v>NT</v>
      </c>
      <c r="Q27754" s="33">
        <f t="shared" si="8234"/>
        <v>0</v>
      </c>
      <c r="R27754" s="41">
        <f t="shared" si="8240"/>
        <v>0</v>
      </c>
      <c r="S27754" s="1" t="str">
        <f t="shared" si="8241"/>
        <v/>
      </c>
      <c r="T27754" s="1" t="str">
        <f t="shared" si="8242"/>
        <v/>
      </c>
      <c r="U27754" s="1" t="str">
        <f t="shared" si="8235"/>
        <v/>
      </c>
      <c r="V27754" s="39" t="str">
        <f t="shared" si="8243"/>
        <v/>
      </c>
    </row>
    <row r="27755" spans="1:22" x14ac:dyDescent="0.25">
      <c r="A27755" s="3">
        <f>Lastgang!D27755</f>
        <v>45216</v>
      </c>
      <c r="B27755" s="4">
        <f>Lastgang!E27755</f>
        <v>0.125</v>
      </c>
      <c r="C27755" s="34">
        <f>Lastgang!F27755</f>
        <v>0</v>
      </c>
      <c r="D27755" s="12">
        <f t="shared" si="8245"/>
        <v>0</v>
      </c>
      <c r="E27755" s="12">
        <f t="shared" si="8227"/>
        <v>0</v>
      </c>
      <c r="F27755" s="12">
        <f t="shared" si="8244"/>
        <v>0.45662100456621002</v>
      </c>
      <c r="G27755" s="12">
        <f t="shared" si="8228"/>
        <v>0</v>
      </c>
      <c r="H27755" s="37">
        <f t="shared" si="8229"/>
        <v>0</v>
      </c>
      <c r="I27755">
        <f t="shared" si="8230"/>
        <v>3</v>
      </c>
      <c r="J27755">
        <f t="shared" si="8231"/>
        <v>3</v>
      </c>
      <c r="K27755">
        <f t="shared" si="8232"/>
        <v>10</v>
      </c>
      <c r="L27755" t="str">
        <f t="shared" si="8236"/>
        <v>NT</v>
      </c>
      <c r="M27755" s="6" t="str">
        <f t="shared" si="8237"/>
        <v/>
      </c>
      <c r="N27755" s="34">
        <f t="shared" si="8233"/>
        <v>0</v>
      </c>
      <c r="O27755" s="37">
        <f t="shared" si="8238"/>
        <v>0</v>
      </c>
      <c r="P27755" s="1" t="str">
        <f t="shared" si="8239"/>
        <v>NT</v>
      </c>
      <c r="Q27755" s="33">
        <f t="shared" si="8234"/>
        <v>0</v>
      </c>
      <c r="R27755" s="41">
        <f t="shared" si="8240"/>
        <v>0</v>
      </c>
      <c r="S27755" s="1" t="str">
        <f t="shared" si="8241"/>
        <v/>
      </c>
      <c r="T27755" s="1" t="str">
        <f t="shared" si="8242"/>
        <v/>
      </c>
      <c r="U27755" s="1" t="str">
        <f t="shared" si="8235"/>
        <v/>
      </c>
      <c r="V27755" s="39" t="str">
        <f t="shared" si="8243"/>
        <v/>
      </c>
    </row>
    <row r="27756" spans="1:22" x14ac:dyDescent="0.25">
      <c r="A27756" s="3">
        <f>Lastgang!D27756</f>
        <v>45216</v>
      </c>
      <c r="B27756" s="4">
        <f>Lastgang!E27756</f>
        <v>0.13541666666666666</v>
      </c>
      <c r="C27756" s="34">
        <f>Lastgang!F27756</f>
        <v>0</v>
      </c>
      <c r="D27756" s="12">
        <f t="shared" si="8245"/>
        <v>0</v>
      </c>
      <c r="E27756" s="12">
        <f t="shared" si="8227"/>
        <v>0</v>
      </c>
      <c r="F27756" s="12">
        <f t="shared" si="8244"/>
        <v>0.45662100456621002</v>
      </c>
      <c r="G27756" s="12">
        <f t="shared" si="8228"/>
        <v>0</v>
      </c>
      <c r="H27756" s="37">
        <f t="shared" si="8229"/>
        <v>0</v>
      </c>
      <c r="I27756">
        <f t="shared" si="8230"/>
        <v>3</v>
      </c>
      <c r="J27756">
        <f t="shared" si="8231"/>
        <v>3</v>
      </c>
      <c r="K27756">
        <f t="shared" si="8232"/>
        <v>10</v>
      </c>
      <c r="L27756" t="str">
        <f t="shared" si="8236"/>
        <v>NT</v>
      </c>
      <c r="M27756" s="6" t="str">
        <f t="shared" si="8237"/>
        <v/>
      </c>
      <c r="N27756" s="34">
        <f t="shared" si="8233"/>
        <v>0</v>
      </c>
      <c r="O27756" s="37">
        <f t="shared" si="8238"/>
        <v>0</v>
      </c>
      <c r="P27756" s="1" t="str">
        <f t="shared" si="8239"/>
        <v>NT</v>
      </c>
      <c r="Q27756" s="33">
        <f t="shared" si="8234"/>
        <v>0</v>
      </c>
      <c r="R27756" s="41">
        <f t="shared" si="8240"/>
        <v>0</v>
      </c>
      <c r="S27756" s="1" t="str">
        <f t="shared" si="8241"/>
        <v/>
      </c>
      <c r="T27756" s="1" t="str">
        <f t="shared" si="8242"/>
        <v/>
      </c>
      <c r="U27756" s="1" t="str">
        <f t="shared" si="8235"/>
        <v/>
      </c>
      <c r="V27756" s="39" t="str">
        <f t="shared" si="8243"/>
        <v/>
      </c>
    </row>
    <row r="27757" spans="1:22" x14ac:dyDescent="0.25">
      <c r="A27757" s="3">
        <f>Lastgang!D27757</f>
        <v>45216</v>
      </c>
      <c r="B27757" s="4">
        <f>Lastgang!E27757</f>
        <v>0.14583333333333334</v>
      </c>
      <c r="C27757" s="34">
        <f>Lastgang!F27757</f>
        <v>0</v>
      </c>
      <c r="D27757" s="12">
        <f t="shared" si="8245"/>
        <v>0</v>
      </c>
      <c r="E27757" s="12">
        <f t="shared" si="8227"/>
        <v>0</v>
      </c>
      <c r="F27757" s="12">
        <f t="shared" si="8244"/>
        <v>0.45662100456621002</v>
      </c>
      <c r="G27757" s="12">
        <f t="shared" si="8228"/>
        <v>0</v>
      </c>
      <c r="H27757" s="37">
        <f t="shared" si="8229"/>
        <v>0</v>
      </c>
      <c r="I27757">
        <f t="shared" si="8230"/>
        <v>3</v>
      </c>
      <c r="J27757">
        <f t="shared" si="8231"/>
        <v>3</v>
      </c>
      <c r="K27757">
        <f t="shared" si="8232"/>
        <v>10</v>
      </c>
      <c r="L27757" t="str">
        <f t="shared" si="8236"/>
        <v>NT</v>
      </c>
      <c r="M27757" s="6" t="str">
        <f t="shared" si="8237"/>
        <v/>
      </c>
      <c r="N27757" s="34">
        <f t="shared" si="8233"/>
        <v>0</v>
      </c>
      <c r="O27757" s="37">
        <f t="shared" si="8238"/>
        <v>0</v>
      </c>
      <c r="P27757" s="1" t="str">
        <f t="shared" si="8239"/>
        <v>NT</v>
      </c>
      <c r="Q27757" s="33">
        <f t="shared" si="8234"/>
        <v>0</v>
      </c>
      <c r="R27757" s="41">
        <f t="shared" si="8240"/>
        <v>0</v>
      </c>
      <c r="S27757" s="1" t="str">
        <f t="shared" si="8241"/>
        <v/>
      </c>
      <c r="T27757" s="1" t="str">
        <f t="shared" si="8242"/>
        <v/>
      </c>
      <c r="U27757" s="1" t="str">
        <f t="shared" si="8235"/>
        <v/>
      </c>
      <c r="V27757" s="39" t="str">
        <f t="shared" si="8243"/>
        <v/>
      </c>
    </row>
    <row r="27758" spans="1:22" x14ac:dyDescent="0.25">
      <c r="A27758" s="3">
        <f>Lastgang!D27758</f>
        <v>45216</v>
      </c>
      <c r="B27758" s="4">
        <f>Lastgang!E27758</f>
        <v>0.15625</v>
      </c>
      <c r="C27758" s="34">
        <f>Lastgang!F27758</f>
        <v>0</v>
      </c>
      <c r="D27758" s="12">
        <f t="shared" si="8245"/>
        <v>0</v>
      </c>
      <c r="E27758" s="12">
        <f t="shared" si="8227"/>
        <v>0</v>
      </c>
      <c r="F27758" s="12">
        <f t="shared" si="8244"/>
        <v>0.45662100456621002</v>
      </c>
      <c r="G27758" s="12">
        <f t="shared" si="8228"/>
        <v>0</v>
      </c>
      <c r="H27758" s="37">
        <f t="shared" si="8229"/>
        <v>0</v>
      </c>
      <c r="I27758">
        <f t="shared" si="8230"/>
        <v>3</v>
      </c>
      <c r="J27758">
        <f t="shared" si="8231"/>
        <v>3</v>
      </c>
      <c r="K27758">
        <f t="shared" si="8232"/>
        <v>10</v>
      </c>
      <c r="L27758" t="str">
        <f t="shared" si="8236"/>
        <v>NT</v>
      </c>
      <c r="M27758" s="6" t="str">
        <f t="shared" si="8237"/>
        <v/>
      </c>
      <c r="N27758" s="34">
        <f t="shared" si="8233"/>
        <v>0</v>
      </c>
      <c r="O27758" s="37">
        <f t="shared" si="8238"/>
        <v>0</v>
      </c>
      <c r="P27758" s="1" t="str">
        <f t="shared" si="8239"/>
        <v>NT</v>
      </c>
      <c r="Q27758" s="33">
        <f t="shared" si="8234"/>
        <v>0</v>
      </c>
      <c r="R27758" s="41">
        <f t="shared" si="8240"/>
        <v>0</v>
      </c>
      <c r="S27758" s="1" t="str">
        <f t="shared" si="8241"/>
        <v/>
      </c>
      <c r="T27758" s="1" t="str">
        <f t="shared" si="8242"/>
        <v/>
      </c>
      <c r="U27758" s="1" t="str">
        <f t="shared" si="8235"/>
        <v/>
      </c>
      <c r="V27758" s="39" t="str">
        <f t="shared" si="8243"/>
        <v/>
      </c>
    </row>
    <row r="27759" spans="1:22" x14ac:dyDescent="0.25">
      <c r="A27759" s="3">
        <f>Lastgang!D27759</f>
        <v>45216</v>
      </c>
      <c r="B27759" s="4">
        <f>Lastgang!E27759</f>
        <v>0.16666666666666666</v>
      </c>
      <c r="C27759" s="34">
        <f>Lastgang!F27759</f>
        <v>0</v>
      </c>
      <c r="D27759" s="12">
        <f t="shared" si="8245"/>
        <v>0</v>
      </c>
      <c r="E27759" s="12">
        <f t="shared" si="8227"/>
        <v>0</v>
      </c>
      <c r="F27759" s="12">
        <f t="shared" si="8244"/>
        <v>0.34246575342465752</v>
      </c>
      <c r="G27759" s="12">
        <f t="shared" si="8228"/>
        <v>0</v>
      </c>
      <c r="H27759" s="37">
        <f t="shared" si="8229"/>
        <v>0</v>
      </c>
      <c r="I27759">
        <f t="shared" si="8230"/>
        <v>3</v>
      </c>
      <c r="J27759">
        <f t="shared" si="8231"/>
        <v>4</v>
      </c>
      <c r="K27759">
        <f t="shared" si="8232"/>
        <v>10</v>
      </c>
      <c r="L27759" t="str">
        <f t="shared" si="8236"/>
        <v>NT</v>
      </c>
      <c r="M27759" s="6" t="str">
        <f t="shared" si="8237"/>
        <v/>
      </c>
      <c r="N27759" s="34">
        <f t="shared" si="8233"/>
        <v>0</v>
      </c>
      <c r="O27759" s="37">
        <f t="shared" si="8238"/>
        <v>0</v>
      </c>
      <c r="P27759" s="1" t="str">
        <f t="shared" si="8239"/>
        <v>NT</v>
      </c>
      <c r="Q27759" s="33">
        <f t="shared" si="8234"/>
        <v>0</v>
      </c>
      <c r="R27759" s="41">
        <f t="shared" si="8240"/>
        <v>0</v>
      </c>
      <c r="S27759" s="1" t="str">
        <f t="shared" si="8241"/>
        <v/>
      </c>
      <c r="T27759" s="1" t="str">
        <f t="shared" si="8242"/>
        <v/>
      </c>
      <c r="U27759" s="1" t="str">
        <f t="shared" si="8235"/>
        <v/>
      </c>
      <c r="V27759" s="39" t="str">
        <f t="shared" si="8243"/>
        <v/>
      </c>
    </row>
    <row r="27760" spans="1:22" x14ac:dyDescent="0.25">
      <c r="A27760" s="3">
        <f>Lastgang!D27760</f>
        <v>45216</v>
      </c>
      <c r="B27760" s="4">
        <f>Lastgang!E27760</f>
        <v>0.17708333333333334</v>
      </c>
      <c r="C27760" s="34">
        <f>Lastgang!F27760</f>
        <v>0</v>
      </c>
      <c r="D27760" s="12">
        <f t="shared" si="8245"/>
        <v>0</v>
      </c>
      <c r="E27760" s="12">
        <f t="shared" si="8227"/>
        <v>0</v>
      </c>
      <c r="F27760" s="12">
        <f t="shared" si="8244"/>
        <v>0.34246575342465752</v>
      </c>
      <c r="G27760" s="12">
        <f t="shared" si="8228"/>
        <v>0</v>
      </c>
      <c r="H27760" s="37">
        <f t="shared" si="8229"/>
        <v>0</v>
      </c>
      <c r="I27760">
        <f t="shared" si="8230"/>
        <v>3</v>
      </c>
      <c r="J27760">
        <f t="shared" si="8231"/>
        <v>4</v>
      </c>
      <c r="K27760">
        <f t="shared" si="8232"/>
        <v>10</v>
      </c>
      <c r="L27760" t="str">
        <f t="shared" si="8236"/>
        <v>NT</v>
      </c>
      <c r="M27760" s="6" t="str">
        <f t="shared" si="8237"/>
        <v/>
      </c>
      <c r="N27760" s="34">
        <f t="shared" si="8233"/>
        <v>0</v>
      </c>
      <c r="O27760" s="37">
        <f t="shared" si="8238"/>
        <v>0</v>
      </c>
      <c r="P27760" s="1" t="str">
        <f t="shared" si="8239"/>
        <v>NT</v>
      </c>
      <c r="Q27760" s="33">
        <f t="shared" si="8234"/>
        <v>0</v>
      </c>
      <c r="R27760" s="41">
        <f t="shared" si="8240"/>
        <v>0</v>
      </c>
      <c r="S27760" s="1" t="str">
        <f t="shared" si="8241"/>
        <v/>
      </c>
      <c r="T27760" s="1" t="str">
        <f t="shared" si="8242"/>
        <v/>
      </c>
      <c r="U27760" s="1" t="str">
        <f t="shared" si="8235"/>
        <v/>
      </c>
      <c r="V27760" s="39" t="str">
        <f t="shared" si="8243"/>
        <v/>
      </c>
    </row>
    <row r="27761" spans="1:22" x14ac:dyDescent="0.25">
      <c r="A27761" s="3">
        <f>Lastgang!D27761</f>
        <v>45216</v>
      </c>
      <c r="B27761" s="4">
        <f>Lastgang!E27761</f>
        <v>0.1875</v>
      </c>
      <c r="C27761" s="34">
        <f>Lastgang!F27761</f>
        <v>0</v>
      </c>
      <c r="D27761" s="12">
        <f t="shared" si="8245"/>
        <v>0</v>
      </c>
      <c r="E27761" s="12">
        <f t="shared" si="8227"/>
        <v>0</v>
      </c>
      <c r="F27761" s="12">
        <f t="shared" si="8244"/>
        <v>0.34246575342465752</v>
      </c>
      <c r="G27761" s="12">
        <f t="shared" si="8228"/>
        <v>0</v>
      </c>
      <c r="H27761" s="37">
        <f t="shared" si="8229"/>
        <v>0</v>
      </c>
      <c r="I27761">
        <f t="shared" si="8230"/>
        <v>3</v>
      </c>
      <c r="J27761">
        <f t="shared" si="8231"/>
        <v>4</v>
      </c>
      <c r="K27761">
        <f t="shared" si="8232"/>
        <v>10</v>
      </c>
      <c r="L27761" t="str">
        <f t="shared" si="8236"/>
        <v>NT</v>
      </c>
      <c r="M27761" s="6" t="str">
        <f t="shared" si="8237"/>
        <v/>
      </c>
      <c r="N27761" s="34">
        <f t="shared" si="8233"/>
        <v>0</v>
      </c>
      <c r="O27761" s="37">
        <f t="shared" si="8238"/>
        <v>0</v>
      </c>
      <c r="P27761" s="1" t="str">
        <f t="shared" si="8239"/>
        <v>NT</v>
      </c>
      <c r="Q27761" s="33">
        <f t="shared" si="8234"/>
        <v>0</v>
      </c>
      <c r="R27761" s="41">
        <f t="shared" si="8240"/>
        <v>0</v>
      </c>
      <c r="S27761" s="1" t="str">
        <f t="shared" si="8241"/>
        <v/>
      </c>
      <c r="T27761" s="1" t="str">
        <f t="shared" si="8242"/>
        <v/>
      </c>
      <c r="U27761" s="1" t="str">
        <f t="shared" si="8235"/>
        <v/>
      </c>
      <c r="V27761" s="39" t="str">
        <f t="shared" si="8243"/>
        <v/>
      </c>
    </row>
    <row r="27762" spans="1:22" x14ac:dyDescent="0.25">
      <c r="A27762" s="3">
        <f>Lastgang!D27762</f>
        <v>45216</v>
      </c>
      <c r="B27762" s="4">
        <f>Lastgang!E27762</f>
        <v>0.19791666666666666</v>
      </c>
      <c r="C27762" s="34">
        <f>Lastgang!F27762</f>
        <v>0</v>
      </c>
      <c r="D27762" s="12">
        <f t="shared" si="8245"/>
        <v>0</v>
      </c>
      <c r="E27762" s="12">
        <f t="shared" si="8227"/>
        <v>0</v>
      </c>
      <c r="F27762" s="12">
        <f t="shared" si="8244"/>
        <v>0.34246575342465752</v>
      </c>
      <c r="G27762" s="12">
        <f t="shared" si="8228"/>
        <v>0</v>
      </c>
      <c r="H27762" s="37">
        <f t="shared" si="8229"/>
        <v>0</v>
      </c>
      <c r="I27762">
        <f t="shared" si="8230"/>
        <v>3</v>
      </c>
      <c r="J27762">
        <f t="shared" si="8231"/>
        <v>4</v>
      </c>
      <c r="K27762">
        <f t="shared" si="8232"/>
        <v>10</v>
      </c>
      <c r="L27762" t="str">
        <f t="shared" si="8236"/>
        <v>NT</v>
      </c>
      <c r="M27762" s="6" t="str">
        <f t="shared" si="8237"/>
        <v/>
      </c>
      <c r="N27762" s="34">
        <f t="shared" si="8233"/>
        <v>0</v>
      </c>
      <c r="O27762" s="37">
        <f t="shared" si="8238"/>
        <v>0</v>
      </c>
      <c r="P27762" s="1" t="str">
        <f t="shared" si="8239"/>
        <v>NT</v>
      </c>
      <c r="Q27762" s="33">
        <f t="shared" si="8234"/>
        <v>0</v>
      </c>
      <c r="R27762" s="41">
        <f t="shared" si="8240"/>
        <v>0</v>
      </c>
      <c r="S27762" s="1" t="str">
        <f t="shared" si="8241"/>
        <v/>
      </c>
      <c r="T27762" s="1" t="str">
        <f t="shared" si="8242"/>
        <v/>
      </c>
      <c r="U27762" s="1" t="str">
        <f t="shared" si="8235"/>
        <v/>
      </c>
      <c r="V27762" s="39" t="str">
        <f t="shared" si="8243"/>
        <v/>
      </c>
    </row>
    <row r="27763" spans="1:22" x14ac:dyDescent="0.25">
      <c r="A27763" s="3">
        <f>Lastgang!D27763</f>
        <v>45216</v>
      </c>
      <c r="B27763" s="4">
        <f>Lastgang!E27763</f>
        <v>0.20833333333333334</v>
      </c>
      <c r="C27763" s="34">
        <f>Lastgang!F27763</f>
        <v>0</v>
      </c>
      <c r="D27763" s="12">
        <f t="shared" si="8245"/>
        <v>0</v>
      </c>
      <c r="E27763" s="12">
        <f t="shared" si="8227"/>
        <v>0</v>
      </c>
      <c r="F27763" s="12">
        <f t="shared" si="8244"/>
        <v>0.22831050228310501</v>
      </c>
      <c r="G27763" s="12">
        <f t="shared" si="8228"/>
        <v>0</v>
      </c>
      <c r="H27763" s="37">
        <f t="shared" si="8229"/>
        <v>0</v>
      </c>
      <c r="I27763">
        <f t="shared" si="8230"/>
        <v>3</v>
      </c>
      <c r="J27763">
        <f t="shared" si="8231"/>
        <v>5</v>
      </c>
      <c r="K27763">
        <f t="shared" si="8232"/>
        <v>10</v>
      </c>
      <c r="L27763" t="str">
        <f t="shared" si="8236"/>
        <v>NT</v>
      </c>
      <c r="M27763" s="6" t="str">
        <f t="shared" si="8237"/>
        <v/>
      </c>
      <c r="N27763" s="34">
        <f t="shared" si="8233"/>
        <v>0</v>
      </c>
      <c r="O27763" s="37">
        <f t="shared" si="8238"/>
        <v>0</v>
      </c>
      <c r="P27763" s="1" t="str">
        <f t="shared" si="8239"/>
        <v>NT</v>
      </c>
      <c r="Q27763" s="33">
        <f t="shared" si="8234"/>
        <v>0</v>
      </c>
      <c r="R27763" s="41">
        <f t="shared" si="8240"/>
        <v>0</v>
      </c>
      <c r="S27763" s="1" t="str">
        <f t="shared" si="8241"/>
        <v/>
      </c>
      <c r="T27763" s="1" t="str">
        <f t="shared" si="8242"/>
        <v/>
      </c>
      <c r="U27763" s="1" t="str">
        <f t="shared" si="8235"/>
        <v/>
      </c>
      <c r="V27763" s="39" t="str">
        <f t="shared" si="8243"/>
        <v/>
      </c>
    </row>
    <row r="27764" spans="1:22" x14ac:dyDescent="0.25">
      <c r="A27764" s="3">
        <f>Lastgang!D27764</f>
        <v>45216</v>
      </c>
      <c r="B27764" s="4">
        <f>Lastgang!E27764</f>
        <v>0.21875</v>
      </c>
      <c r="C27764" s="34">
        <f>Lastgang!F27764</f>
        <v>0</v>
      </c>
      <c r="D27764" s="12">
        <f t="shared" si="8245"/>
        <v>0</v>
      </c>
      <c r="E27764" s="12">
        <f t="shared" si="8227"/>
        <v>0</v>
      </c>
      <c r="F27764" s="12">
        <f t="shared" si="8244"/>
        <v>0.22831050228310501</v>
      </c>
      <c r="G27764" s="12">
        <f t="shared" si="8228"/>
        <v>0</v>
      </c>
      <c r="H27764" s="37">
        <f t="shared" si="8229"/>
        <v>0</v>
      </c>
      <c r="I27764">
        <f t="shared" si="8230"/>
        <v>3</v>
      </c>
      <c r="J27764">
        <f t="shared" si="8231"/>
        <v>5</v>
      </c>
      <c r="K27764">
        <f t="shared" si="8232"/>
        <v>10</v>
      </c>
      <c r="L27764" t="str">
        <f t="shared" si="8236"/>
        <v>NT</v>
      </c>
      <c r="M27764" s="6" t="str">
        <f t="shared" si="8237"/>
        <v/>
      </c>
      <c r="N27764" s="34">
        <f t="shared" si="8233"/>
        <v>0</v>
      </c>
      <c r="O27764" s="37">
        <f t="shared" si="8238"/>
        <v>0</v>
      </c>
      <c r="P27764" s="1" t="str">
        <f t="shared" si="8239"/>
        <v>NT</v>
      </c>
      <c r="Q27764" s="33">
        <f t="shared" si="8234"/>
        <v>0</v>
      </c>
      <c r="R27764" s="41">
        <f t="shared" si="8240"/>
        <v>0</v>
      </c>
      <c r="S27764" s="1" t="str">
        <f t="shared" si="8241"/>
        <v/>
      </c>
      <c r="T27764" s="1" t="str">
        <f t="shared" si="8242"/>
        <v/>
      </c>
      <c r="U27764" s="1" t="str">
        <f t="shared" si="8235"/>
        <v/>
      </c>
      <c r="V27764" s="39" t="str">
        <f t="shared" si="8243"/>
        <v/>
      </c>
    </row>
    <row r="27765" spans="1:22" x14ac:dyDescent="0.25">
      <c r="A27765" s="3">
        <f>Lastgang!D27765</f>
        <v>45216</v>
      </c>
      <c r="B27765" s="4">
        <f>Lastgang!E27765</f>
        <v>0.22916666666666666</v>
      </c>
      <c r="C27765" s="34">
        <f>Lastgang!F27765</f>
        <v>0</v>
      </c>
      <c r="D27765" s="12">
        <f t="shared" si="8245"/>
        <v>0</v>
      </c>
      <c r="E27765" s="12">
        <f t="shared" si="8227"/>
        <v>0</v>
      </c>
      <c r="F27765" s="12">
        <f t="shared" si="8244"/>
        <v>0.22831050228310501</v>
      </c>
      <c r="G27765" s="12">
        <f t="shared" si="8228"/>
        <v>0</v>
      </c>
      <c r="H27765" s="37">
        <f t="shared" si="8229"/>
        <v>0</v>
      </c>
      <c r="I27765">
        <f t="shared" si="8230"/>
        <v>3</v>
      </c>
      <c r="J27765">
        <f t="shared" si="8231"/>
        <v>5</v>
      </c>
      <c r="K27765">
        <f t="shared" si="8232"/>
        <v>10</v>
      </c>
      <c r="L27765" t="str">
        <f t="shared" si="8236"/>
        <v>NT</v>
      </c>
      <c r="M27765" s="6" t="str">
        <f t="shared" si="8237"/>
        <v/>
      </c>
      <c r="N27765" s="34">
        <f t="shared" si="8233"/>
        <v>0</v>
      </c>
      <c r="O27765" s="37">
        <f t="shared" si="8238"/>
        <v>0</v>
      </c>
      <c r="P27765" s="1" t="str">
        <f t="shared" si="8239"/>
        <v>NT</v>
      </c>
      <c r="Q27765" s="33">
        <f t="shared" si="8234"/>
        <v>0</v>
      </c>
      <c r="R27765" s="41">
        <f t="shared" si="8240"/>
        <v>0</v>
      </c>
      <c r="S27765" s="1" t="str">
        <f t="shared" si="8241"/>
        <v/>
      </c>
      <c r="T27765" s="1" t="str">
        <f t="shared" si="8242"/>
        <v/>
      </c>
      <c r="U27765" s="1" t="str">
        <f t="shared" si="8235"/>
        <v/>
      </c>
      <c r="V27765" s="39" t="str">
        <f t="shared" si="8243"/>
        <v/>
      </c>
    </row>
    <row r="27766" spans="1:22" x14ac:dyDescent="0.25">
      <c r="A27766" s="3">
        <f>Lastgang!D27766</f>
        <v>45216</v>
      </c>
      <c r="B27766" s="4">
        <f>Lastgang!E27766</f>
        <v>0.23958333333333334</v>
      </c>
      <c r="C27766" s="34">
        <f>Lastgang!F27766</f>
        <v>0</v>
      </c>
      <c r="D27766" s="12">
        <f t="shared" si="8245"/>
        <v>0</v>
      </c>
      <c r="E27766" s="12">
        <f t="shared" si="8227"/>
        <v>0</v>
      </c>
      <c r="F27766" s="12">
        <f t="shared" si="8244"/>
        <v>0.22831050228310501</v>
      </c>
      <c r="G27766" s="12">
        <f t="shared" si="8228"/>
        <v>0</v>
      </c>
      <c r="H27766" s="37">
        <f t="shared" si="8229"/>
        <v>0</v>
      </c>
      <c r="I27766">
        <f t="shared" si="8230"/>
        <v>3</v>
      </c>
      <c r="J27766">
        <f t="shared" si="8231"/>
        <v>5</v>
      </c>
      <c r="K27766">
        <f t="shared" si="8232"/>
        <v>10</v>
      </c>
      <c r="L27766" t="str">
        <f t="shared" si="8236"/>
        <v>NT</v>
      </c>
      <c r="M27766" s="6" t="str">
        <f t="shared" si="8237"/>
        <v/>
      </c>
      <c r="N27766" s="34">
        <f t="shared" si="8233"/>
        <v>0</v>
      </c>
      <c r="O27766" s="37">
        <f t="shared" si="8238"/>
        <v>0</v>
      </c>
      <c r="P27766" s="1" t="str">
        <f t="shared" si="8239"/>
        <v>NT</v>
      </c>
      <c r="Q27766" s="33">
        <f t="shared" si="8234"/>
        <v>0</v>
      </c>
      <c r="R27766" s="41">
        <f t="shared" si="8240"/>
        <v>0</v>
      </c>
      <c r="S27766" s="1" t="str">
        <f t="shared" si="8241"/>
        <v/>
      </c>
      <c r="T27766" s="1" t="str">
        <f t="shared" si="8242"/>
        <v/>
      </c>
      <c r="U27766" s="1" t="str">
        <f t="shared" si="8235"/>
        <v/>
      </c>
      <c r="V27766" s="39" t="str">
        <f t="shared" si="8243"/>
        <v/>
      </c>
    </row>
    <row r="27767" spans="1:22" x14ac:dyDescent="0.25">
      <c r="A27767" s="3">
        <f>Lastgang!D27767</f>
        <v>45216</v>
      </c>
      <c r="B27767" s="4">
        <f>Lastgang!E27767</f>
        <v>0.25</v>
      </c>
      <c r="C27767" s="34">
        <f>Lastgang!F27767</f>
        <v>0</v>
      </c>
      <c r="D27767" s="12">
        <f t="shared" si="8245"/>
        <v>0</v>
      </c>
      <c r="E27767" s="12">
        <f t="shared" si="8227"/>
        <v>0</v>
      </c>
      <c r="F27767" s="12">
        <f t="shared" si="8244"/>
        <v>0.11415525114155251</v>
      </c>
      <c r="G27767" s="12">
        <f t="shared" si="8228"/>
        <v>0</v>
      </c>
      <c r="H27767" s="37">
        <f t="shared" si="8229"/>
        <v>0</v>
      </c>
      <c r="I27767">
        <f t="shared" si="8230"/>
        <v>3</v>
      </c>
      <c r="J27767">
        <f t="shared" si="8231"/>
        <v>6</v>
      </c>
      <c r="K27767">
        <f t="shared" si="8232"/>
        <v>10</v>
      </c>
      <c r="L27767" t="str">
        <f t="shared" si="8236"/>
        <v/>
      </c>
      <c r="M27767" s="6" t="str">
        <f t="shared" si="8237"/>
        <v/>
      </c>
      <c r="N27767" s="34" t="str">
        <f t="shared" si="8233"/>
        <v/>
      </c>
      <c r="O27767" s="37" t="str">
        <f t="shared" si="8238"/>
        <v/>
      </c>
      <c r="P27767" s="1" t="str">
        <f t="shared" si="8239"/>
        <v/>
      </c>
      <c r="Q27767" s="33" t="str">
        <f t="shared" si="8234"/>
        <v/>
      </c>
      <c r="R27767" s="41" t="str">
        <f t="shared" si="8240"/>
        <v/>
      </c>
      <c r="S27767" s="1" t="str">
        <f t="shared" si="8241"/>
        <v/>
      </c>
      <c r="T27767" s="1" t="str">
        <f t="shared" si="8242"/>
        <v/>
      </c>
      <c r="U27767" s="1" t="str">
        <f t="shared" si="8235"/>
        <v/>
      </c>
      <c r="V27767" s="39" t="str">
        <f t="shared" si="8243"/>
        <v/>
      </c>
    </row>
    <row r="27768" spans="1:22" x14ac:dyDescent="0.25">
      <c r="A27768" s="3">
        <f>Lastgang!D27768</f>
        <v>45216</v>
      </c>
      <c r="B27768" s="4">
        <f>Lastgang!E27768</f>
        <v>0.26041666666666669</v>
      </c>
      <c r="C27768" s="34">
        <f>Lastgang!F27768</f>
        <v>0</v>
      </c>
      <c r="D27768" s="12">
        <f t="shared" si="8245"/>
        <v>0</v>
      </c>
      <c r="E27768" s="12">
        <f t="shared" si="8227"/>
        <v>0</v>
      </c>
      <c r="F27768" s="12">
        <f t="shared" si="8244"/>
        <v>0.11415525114155251</v>
      </c>
      <c r="G27768" s="12">
        <f t="shared" si="8228"/>
        <v>0</v>
      </c>
      <c r="H27768" s="37">
        <f t="shared" si="8229"/>
        <v>0</v>
      </c>
      <c r="I27768">
        <f t="shared" si="8230"/>
        <v>3</v>
      </c>
      <c r="J27768">
        <f t="shared" si="8231"/>
        <v>6</v>
      </c>
      <c r="K27768">
        <f t="shared" si="8232"/>
        <v>10</v>
      </c>
      <c r="L27768" t="str">
        <f t="shared" si="8236"/>
        <v/>
      </c>
      <c r="M27768" s="6" t="str">
        <f t="shared" si="8237"/>
        <v/>
      </c>
      <c r="N27768" s="34" t="str">
        <f t="shared" si="8233"/>
        <v/>
      </c>
      <c r="O27768" s="37" t="str">
        <f t="shared" si="8238"/>
        <v/>
      </c>
      <c r="P27768" s="1" t="str">
        <f t="shared" si="8239"/>
        <v/>
      </c>
      <c r="Q27768" s="33" t="str">
        <f t="shared" si="8234"/>
        <v/>
      </c>
      <c r="R27768" s="41" t="str">
        <f t="shared" si="8240"/>
        <v/>
      </c>
      <c r="S27768" s="1" t="str">
        <f t="shared" si="8241"/>
        <v/>
      </c>
      <c r="T27768" s="1" t="str">
        <f t="shared" si="8242"/>
        <v/>
      </c>
      <c r="U27768" s="1" t="str">
        <f t="shared" si="8235"/>
        <v/>
      </c>
      <c r="V27768" s="39" t="str">
        <f t="shared" si="8243"/>
        <v/>
      </c>
    </row>
    <row r="27769" spans="1:22" x14ac:dyDescent="0.25">
      <c r="A27769" s="3">
        <f>Lastgang!D27769</f>
        <v>45216</v>
      </c>
      <c r="B27769" s="4">
        <f>Lastgang!E27769</f>
        <v>0.27083333333333331</v>
      </c>
      <c r="C27769" s="34">
        <f>Lastgang!F27769</f>
        <v>0</v>
      </c>
      <c r="D27769" s="12">
        <f t="shared" si="8245"/>
        <v>0</v>
      </c>
      <c r="E27769" s="12">
        <f t="shared" si="8227"/>
        <v>0</v>
      </c>
      <c r="F27769" s="12">
        <f t="shared" si="8244"/>
        <v>0.11415525114155251</v>
      </c>
      <c r="G27769" s="12">
        <f t="shared" si="8228"/>
        <v>0</v>
      </c>
      <c r="H27769" s="37">
        <f t="shared" si="8229"/>
        <v>0</v>
      </c>
      <c r="I27769">
        <f t="shared" si="8230"/>
        <v>3</v>
      </c>
      <c r="J27769">
        <f t="shared" si="8231"/>
        <v>6</v>
      </c>
      <c r="K27769">
        <f t="shared" si="8232"/>
        <v>10</v>
      </c>
      <c r="L27769" t="str">
        <f t="shared" si="8236"/>
        <v/>
      </c>
      <c r="M27769" s="6" t="str">
        <f t="shared" si="8237"/>
        <v/>
      </c>
      <c r="N27769" s="34" t="str">
        <f t="shared" si="8233"/>
        <v/>
      </c>
      <c r="O27769" s="37" t="str">
        <f t="shared" si="8238"/>
        <v/>
      </c>
      <c r="P27769" s="1" t="str">
        <f t="shared" si="8239"/>
        <v/>
      </c>
      <c r="Q27769" s="33" t="str">
        <f t="shared" si="8234"/>
        <v/>
      </c>
      <c r="R27769" s="41" t="str">
        <f t="shared" si="8240"/>
        <v/>
      </c>
      <c r="S27769" s="1" t="str">
        <f t="shared" si="8241"/>
        <v/>
      </c>
      <c r="T27769" s="1" t="str">
        <f t="shared" si="8242"/>
        <v/>
      </c>
      <c r="U27769" s="1" t="str">
        <f t="shared" si="8235"/>
        <v/>
      </c>
      <c r="V27769" s="39" t="str">
        <f t="shared" si="8243"/>
        <v/>
      </c>
    </row>
    <row r="27770" spans="1:22" x14ac:dyDescent="0.25">
      <c r="A27770" s="3">
        <f>Lastgang!D27770</f>
        <v>45216</v>
      </c>
      <c r="B27770" s="4">
        <f>Lastgang!E27770</f>
        <v>0.28125</v>
      </c>
      <c r="C27770" s="34">
        <f>Lastgang!F27770</f>
        <v>0</v>
      </c>
      <c r="D27770" s="12">
        <f t="shared" si="8245"/>
        <v>0</v>
      </c>
      <c r="E27770" s="12">
        <f t="shared" si="8227"/>
        <v>0</v>
      </c>
      <c r="F27770" s="12">
        <f t="shared" si="8244"/>
        <v>0.11415525114155251</v>
      </c>
      <c r="G27770" s="12">
        <f t="shared" si="8228"/>
        <v>0</v>
      </c>
      <c r="H27770" s="37">
        <f t="shared" si="8229"/>
        <v>0</v>
      </c>
      <c r="I27770">
        <f t="shared" si="8230"/>
        <v>3</v>
      </c>
      <c r="J27770">
        <f t="shared" si="8231"/>
        <v>6</v>
      </c>
      <c r="K27770">
        <f t="shared" si="8232"/>
        <v>10</v>
      </c>
      <c r="L27770" t="str">
        <f t="shared" si="8236"/>
        <v/>
      </c>
      <c r="M27770" s="6" t="str">
        <f t="shared" si="8237"/>
        <v/>
      </c>
      <c r="N27770" s="34" t="str">
        <f t="shared" si="8233"/>
        <v/>
      </c>
      <c r="O27770" s="37" t="str">
        <f t="shared" si="8238"/>
        <v/>
      </c>
      <c r="P27770" s="1" t="str">
        <f t="shared" si="8239"/>
        <v/>
      </c>
      <c r="Q27770" s="33" t="str">
        <f t="shared" si="8234"/>
        <v/>
      </c>
      <c r="R27770" s="41" t="str">
        <f t="shared" si="8240"/>
        <v/>
      </c>
      <c r="S27770" s="1" t="str">
        <f t="shared" si="8241"/>
        <v/>
      </c>
      <c r="T27770" s="1" t="str">
        <f t="shared" si="8242"/>
        <v/>
      </c>
      <c r="U27770" s="1" t="str">
        <f t="shared" si="8235"/>
        <v/>
      </c>
      <c r="V27770" s="39" t="str">
        <f t="shared" si="8243"/>
        <v/>
      </c>
    </row>
    <row r="27771" spans="1:22" x14ac:dyDescent="0.25">
      <c r="A27771" s="3">
        <f>Lastgang!D27771</f>
        <v>45216</v>
      </c>
      <c r="B27771" s="4">
        <f>Lastgang!E27771</f>
        <v>0.29166666666666669</v>
      </c>
      <c r="C27771" s="34">
        <f>Lastgang!F27771</f>
        <v>0</v>
      </c>
      <c r="D27771" s="12">
        <f t="shared" si="8245"/>
        <v>0</v>
      </c>
      <c r="E27771" s="12">
        <f t="shared" si="8227"/>
        <v>0</v>
      </c>
      <c r="F27771" s="12">
        <f t="shared" si="8244"/>
        <v>0</v>
      </c>
      <c r="G27771" s="12">
        <f t="shared" si="8228"/>
        <v>0</v>
      </c>
      <c r="H27771" s="37">
        <f t="shared" si="8229"/>
        <v>0</v>
      </c>
      <c r="I27771">
        <f t="shared" si="8230"/>
        <v>3</v>
      </c>
      <c r="J27771">
        <f t="shared" si="8231"/>
        <v>7</v>
      </c>
      <c r="K27771">
        <f t="shared" si="8232"/>
        <v>10</v>
      </c>
      <c r="L27771" t="str">
        <f t="shared" si="8236"/>
        <v/>
      </c>
      <c r="M27771" s="6" t="str">
        <f t="shared" si="8237"/>
        <v/>
      </c>
      <c r="N27771" s="34" t="str">
        <f t="shared" si="8233"/>
        <v/>
      </c>
      <c r="O27771" s="37" t="str">
        <f t="shared" si="8238"/>
        <v/>
      </c>
      <c r="P27771" s="1" t="str">
        <f t="shared" si="8239"/>
        <v/>
      </c>
      <c r="Q27771" s="33" t="str">
        <f t="shared" si="8234"/>
        <v/>
      </c>
      <c r="R27771" s="41" t="str">
        <f t="shared" si="8240"/>
        <v/>
      </c>
      <c r="S27771" s="1" t="str">
        <f t="shared" si="8241"/>
        <v/>
      </c>
      <c r="T27771" s="1" t="str">
        <f t="shared" si="8242"/>
        <v/>
      </c>
      <c r="U27771" s="1" t="str">
        <f t="shared" si="8235"/>
        <v/>
      </c>
      <c r="V27771" s="39" t="str">
        <f t="shared" si="8243"/>
        <v/>
      </c>
    </row>
    <row r="27772" spans="1:22" x14ac:dyDescent="0.25">
      <c r="A27772" s="3">
        <f>Lastgang!D27772</f>
        <v>45216</v>
      </c>
      <c r="B27772" s="4">
        <f>Lastgang!E27772</f>
        <v>0.30208333333333331</v>
      </c>
      <c r="C27772" s="34">
        <f>Lastgang!F27772</f>
        <v>0</v>
      </c>
      <c r="D27772" s="12">
        <f t="shared" si="8245"/>
        <v>0</v>
      </c>
      <c r="E27772" s="12">
        <f t="shared" si="8227"/>
        <v>0</v>
      </c>
      <c r="F27772" s="12">
        <f t="shared" si="8244"/>
        <v>0</v>
      </c>
      <c r="G27772" s="12">
        <f t="shared" si="8228"/>
        <v>0</v>
      </c>
      <c r="H27772" s="37">
        <f t="shared" si="8229"/>
        <v>0</v>
      </c>
      <c r="I27772">
        <f t="shared" si="8230"/>
        <v>3</v>
      </c>
      <c r="J27772">
        <f t="shared" si="8231"/>
        <v>7</v>
      </c>
      <c r="K27772">
        <f t="shared" si="8232"/>
        <v>10</v>
      </c>
      <c r="L27772" t="str">
        <f t="shared" si="8236"/>
        <v/>
      </c>
      <c r="M27772" s="6" t="str">
        <f t="shared" si="8237"/>
        <v/>
      </c>
      <c r="N27772" s="34" t="str">
        <f t="shared" si="8233"/>
        <v/>
      </c>
      <c r="O27772" s="37" t="str">
        <f t="shared" si="8238"/>
        <v/>
      </c>
      <c r="P27772" s="1" t="str">
        <f t="shared" si="8239"/>
        <v/>
      </c>
      <c r="Q27772" s="33" t="str">
        <f t="shared" si="8234"/>
        <v/>
      </c>
      <c r="R27772" s="41" t="str">
        <f t="shared" si="8240"/>
        <v/>
      </c>
      <c r="S27772" s="1" t="str">
        <f t="shared" si="8241"/>
        <v/>
      </c>
      <c r="T27772" s="1" t="str">
        <f t="shared" si="8242"/>
        <v/>
      </c>
      <c r="U27772" s="1" t="str">
        <f t="shared" si="8235"/>
        <v/>
      </c>
      <c r="V27772" s="39" t="str">
        <f t="shared" si="8243"/>
        <v/>
      </c>
    </row>
    <row r="27773" spans="1:22" x14ac:dyDescent="0.25">
      <c r="A27773" s="3">
        <f>Lastgang!D27773</f>
        <v>45216</v>
      </c>
      <c r="B27773" s="4">
        <f>Lastgang!E27773</f>
        <v>0.3125</v>
      </c>
      <c r="C27773" s="34">
        <f>Lastgang!F27773</f>
        <v>0</v>
      </c>
      <c r="D27773" s="12">
        <f t="shared" si="8245"/>
        <v>0</v>
      </c>
      <c r="E27773" s="12">
        <f t="shared" si="8227"/>
        <v>0</v>
      </c>
      <c r="F27773" s="12">
        <f t="shared" si="8244"/>
        <v>0</v>
      </c>
      <c r="G27773" s="12">
        <f t="shared" si="8228"/>
        <v>0</v>
      </c>
      <c r="H27773" s="37">
        <f t="shared" si="8229"/>
        <v>0</v>
      </c>
      <c r="I27773">
        <f t="shared" si="8230"/>
        <v>3</v>
      </c>
      <c r="J27773">
        <f t="shared" si="8231"/>
        <v>7</v>
      </c>
      <c r="K27773">
        <f t="shared" si="8232"/>
        <v>10</v>
      </c>
      <c r="L27773" t="str">
        <f t="shared" si="8236"/>
        <v/>
      </c>
      <c r="M27773" s="6" t="str">
        <f t="shared" si="8237"/>
        <v/>
      </c>
      <c r="N27773" s="34" t="str">
        <f t="shared" si="8233"/>
        <v/>
      </c>
      <c r="O27773" s="37" t="str">
        <f t="shared" si="8238"/>
        <v/>
      </c>
      <c r="P27773" s="1" t="str">
        <f t="shared" si="8239"/>
        <v/>
      </c>
      <c r="Q27773" s="33" t="str">
        <f t="shared" si="8234"/>
        <v/>
      </c>
      <c r="R27773" s="41" t="str">
        <f t="shared" si="8240"/>
        <v/>
      </c>
      <c r="S27773" s="1" t="str">
        <f t="shared" si="8241"/>
        <v/>
      </c>
      <c r="T27773" s="1" t="str">
        <f t="shared" si="8242"/>
        <v/>
      </c>
      <c r="U27773" s="1" t="str">
        <f t="shared" si="8235"/>
        <v/>
      </c>
      <c r="V27773" s="39" t="str">
        <f t="shared" si="8243"/>
        <v/>
      </c>
    </row>
    <row r="27774" spans="1:22" x14ac:dyDescent="0.25">
      <c r="A27774" s="3">
        <f>Lastgang!D27774</f>
        <v>45216</v>
      </c>
      <c r="B27774" s="4">
        <f>Lastgang!E27774</f>
        <v>0.32291666666666669</v>
      </c>
      <c r="C27774" s="34">
        <f>Lastgang!F27774</f>
        <v>0</v>
      </c>
      <c r="D27774" s="12">
        <f t="shared" si="8245"/>
        <v>0</v>
      </c>
      <c r="E27774" s="12">
        <f t="shared" si="8227"/>
        <v>0</v>
      </c>
      <c r="F27774" s="12">
        <f t="shared" si="8244"/>
        <v>0</v>
      </c>
      <c r="G27774" s="12">
        <f t="shared" si="8228"/>
        <v>0</v>
      </c>
      <c r="H27774" s="37">
        <f t="shared" si="8229"/>
        <v>0</v>
      </c>
      <c r="I27774">
        <f t="shared" si="8230"/>
        <v>3</v>
      </c>
      <c r="J27774">
        <f t="shared" si="8231"/>
        <v>7</v>
      </c>
      <c r="K27774">
        <f t="shared" si="8232"/>
        <v>10</v>
      </c>
      <c r="L27774" t="str">
        <f t="shared" si="8236"/>
        <v/>
      </c>
      <c r="M27774" s="6" t="str">
        <f t="shared" si="8237"/>
        <v/>
      </c>
      <c r="N27774" s="34" t="str">
        <f t="shared" si="8233"/>
        <v/>
      </c>
      <c r="O27774" s="37" t="str">
        <f t="shared" si="8238"/>
        <v/>
      </c>
      <c r="P27774" s="1" t="str">
        <f t="shared" si="8239"/>
        <v/>
      </c>
      <c r="Q27774" s="33" t="str">
        <f t="shared" si="8234"/>
        <v/>
      </c>
      <c r="R27774" s="41" t="str">
        <f t="shared" si="8240"/>
        <v/>
      </c>
      <c r="S27774" s="1" t="str">
        <f t="shared" si="8241"/>
        <v/>
      </c>
      <c r="T27774" s="1" t="str">
        <f t="shared" si="8242"/>
        <v/>
      </c>
      <c r="U27774" s="1" t="str">
        <f t="shared" si="8235"/>
        <v/>
      </c>
      <c r="V27774" s="39" t="str">
        <f t="shared" si="8243"/>
        <v/>
      </c>
    </row>
    <row r="27775" spans="1:22" x14ac:dyDescent="0.25">
      <c r="A27775" s="3">
        <f>Lastgang!D27775</f>
        <v>45216</v>
      </c>
      <c r="B27775" s="4">
        <f>Lastgang!E27775</f>
        <v>0.33333333333333331</v>
      </c>
      <c r="C27775" s="34">
        <f>Lastgang!F27775</f>
        <v>0</v>
      </c>
      <c r="D27775" s="12">
        <f t="shared" si="8245"/>
        <v>0</v>
      </c>
      <c r="E27775" s="12">
        <f t="shared" si="8227"/>
        <v>0</v>
      </c>
      <c r="F27775" s="12">
        <f t="shared" si="8244"/>
        <v>0</v>
      </c>
      <c r="G27775" s="12">
        <f t="shared" si="8228"/>
        <v>0</v>
      </c>
      <c r="H27775" s="37">
        <f t="shared" si="8229"/>
        <v>0</v>
      </c>
      <c r="I27775">
        <f t="shared" si="8230"/>
        <v>3</v>
      </c>
      <c r="J27775">
        <f t="shared" si="8231"/>
        <v>8</v>
      </c>
      <c r="K27775">
        <f t="shared" si="8232"/>
        <v>10</v>
      </c>
      <c r="L27775" t="str">
        <f t="shared" si="8236"/>
        <v/>
      </c>
      <c r="M27775" s="6" t="str">
        <f t="shared" si="8237"/>
        <v/>
      </c>
      <c r="N27775" s="34" t="str">
        <f t="shared" si="8233"/>
        <v/>
      </c>
      <c r="O27775" s="37" t="str">
        <f t="shared" si="8238"/>
        <v/>
      </c>
      <c r="P27775" s="1" t="str">
        <f t="shared" si="8239"/>
        <v/>
      </c>
      <c r="Q27775" s="33" t="str">
        <f t="shared" si="8234"/>
        <v/>
      </c>
      <c r="R27775" s="41" t="str">
        <f t="shared" si="8240"/>
        <v/>
      </c>
      <c r="S27775" s="1" t="str">
        <f t="shared" si="8241"/>
        <v/>
      </c>
      <c r="T27775" s="1" t="str">
        <f t="shared" si="8242"/>
        <v/>
      </c>
      <c r="U27775" s="1" t="str">
        <f t="shared" si="8235"/>
        <v/>
      </c>
      <c r="V27775" s="39" t="str">
        <f t="shared" si="8243"/>
        <v/>
      </c>
    </row>
    <row r="27776" spans="1:22" x14ac:dyDescent="0.25">
      <c r="A27776" s="3">
        <f>Lastgang!D27776</f>
        <v>45216</v>
      </c>
      <c r="B27776" s="4">
        <f>Lastgang!E27776</f>
        <v>0.34375</v>
      </c>
      <c r="C27776" s="34">
        <f>Lastgang!F27776</f>
        <v>0</v>
      </c>
      <c r="D27776" s="12">
        <f t="shared" si="8245"/>
        <v>0</v>
      </c>
      <c r="E27776" s="12">
        <f t="shared" si="8227"/>
        <v>0</v>
      </c>
      <c r="F27776" s="12">
        <f t="shared" si="8244"/>
        <v>0</v>
      </c>
      <c r="G27776" s="12">
        <f t="shared" si="8228"/>
        <v>0</v>
      </c>
      <c r="H27776" s="37">
        <f t="shared" si="8229"/>
        <v>0</v>
      </c>
      <c r="I27776">
        <f t="shared" si="8230"/>
        <v>3</v>
      </c>
      <c r="J27776">
        <f t="shared" si="8231"/>
        <v>8</v>
      </c>
      <c r="K27776">
        <f t="shared" si="8232"/>
        <v>10</v>
      </c>
      <c r="L27776" t="str">
        <f t="shared" si="8236"/>
        <v/>
      </c>
      <c r="M27776" s="6" t="str">
        <f t="shared" si="8237"/>
        <v/>
      </c>
      <c r="N27776" s="34" t="str">
        <f t="shared" si="8233"/>
        <v/>
      </c>
      <c r="O27776" s="37" t="str">
        <f t="shared" si="8238"/>
        <v/>
      </c>
      <c r="P27776" s="1" t="str">
        <f t="shared" si="8239"/>
        <v/>
      </c>
      <c r="Q27776" s="33" t="str">
        <f t="shared" si="8234"/>
        <v/>
      </c>
      <c r="R27776" s="41" t="str">
        <f t="shared" si="8240"/>
        <v/>
      </c>
      <c r="S27776" s="1" t="str">
        <f t="shared" si="8241"/>
        <v/>
      </c>
      <c r="T27776" s="1" t="str">
        <f t="shared" si="8242"/>
        <v/>
      </c>
      <c r="U27776" s="1" t="str">
        <f t="shared" si="8235"/>
        <v/>
      </c>
      <c r="V27776" s="39" t="str">
        <f t="shared" si="8243"/>
        <v/>
      </c>
    </row>
    <row r="27777" spans="1:22" x14ac:dyDescent="0.25">
      <c r="A27777" s="3">
        <f>Lastgang!D27777</f>
        <v>45216</v>
      </c>
      <c r="B27777" s="4">
        <f>Lastgang!E27777</f>
        <v>0.35416666666666669</v>
      </c>
      <c r="C27777" s="34">
        <f>Lastgang!F27777</f>
        <v>0</v>
      </c>
      <c r="D27777" s="12">
        <f t="shared" si="8245"/>
        <v>0</v>
      </c>
      <c r="E27777" s="12">
        <f t="shared" si="8227"/>
        <v>0</v>
      </c>
      <c r="F27777" s="12">
        <f t="shared" si="8244"/>
        <v>0</v>
      </c>
      <c r="G27777" s="12">
        <f t="shared" si="8228"/>
        <v>0</v>
      </c>
      <c r="H27777" s="37">
        <f t="shared" si="8229"/>
        <v>0</v>
      </c>
      <c r="I27777">
        <f t="shared" si="8230"/>
        <v>3</v>
      </c>
      <c r="J27777">
        <f t="shared" si="8231"/>
        <v>8</v>
      </c>
      <c r="K27777">
        <f t="shared" si="8232"/>
        <v>10</v>
      </c>
      <c r="L27777" t="str">
        <f t="shared" si="8236"/>
        <v/>
      </c>
      <c r="M27777" s="6" t="str">
        <f t="shared" si="8237"/>
        <v/>
      </c>
      <c r="N27777" s="34" t="str">
        <f t="shared" si="8233"/>
        <v/>
      </c>
      <c r="O27777" s="37" t="str">
        <f t="shared" si="8238"/>
        <v/>
      </c>
      <c r="P27777" s="1" t="str">
        <f t="shared" si="8239"/>
        <v/>
      </c>
      <c r="Q27777" s="33" t="str">
        <f t="shared" si="8234"/>
        <v/>
      </c>
      <c r="R27777" s="41" t="str">
        <f t="shared" si="8240"/>
        <v/>
      </c>
      <c r="S27777" s="1" t="str">
        <f t="shared" si="8241"/>
        <v/>
      </c>
      <c r="T27777" s="1" t="str">
        <f t="shared" si="8242"/>
        <v/>
      </c>
      <c r="U27777" s="1" t="str">
        <f t="shared" si="8235"/>
        <v/>
      </c>
      <c r="V27777" s="39" t="str">
        <f t="shared" si="8243"/>
        <v/>
      </c>
    </row>
    <row r="27778" spans="1:22" x14ac:dyDescent="0.25">
      <c r="A27778" s="3">
        <f>Lastgang!D27778</f>
        <v>45216</v>
      </c>
      <c r="B27778" s="4">
        <f>Lastgang!E27778</f>
        <v>0.36458333333333331</v>
      </c>
      <c r="C27778" s="34">
        <f>Lastgang!F27778</f>
        <v>0</v>
      </c>
      <c r="D27778" s="12">
        <f t="shared" si="8245"/>
        <v>0</v>
      </c>
      <c r="E27778" s="12">
        <f t="shared" si="8227"/>
        <v>0</v>
      </c>
      <c r="F27778" s="12">
        <f t="shared" si="8244"/>
        <v>0</v>
      </c>
      <c r="G27778" s="12">
        <f t="shared" si="8228"/>
        <v>0</v>
      </c>
      <c r="H27778" s="37">
        <f t="shared" si="8229"/>
        <v>0</v>
      </c>
      <c r="I27778">
        <f t="shared" si="8230"/>
        <v>3</v>
      </c>
      <c r="J27778">
        <f t="shared" si="8231"/>
        <v>8</v>
      </c>
      <c r="K27778">
        <f t="shared" si="8232"/>
        <v>10</v>
      </c>
      <c r="L27778" t="str">
        <f t="shared" si="8236"/>
        <v/>
      </c>
      <c r="M27778" s="6" t="str">
        <f t="shared" si="8237"/>
        <v/>
      </c>
      <c r="N27778" s="34" t="str">
        <f t="shared" si="8233"/>
        <v/>
      </c>
      <c r="O27778" s="37" t="str">
        <f t="shared" si="8238"/>
        <v/>
      </c>
      <c r="P27778" s="1" t="str">
        <f t="shared" si="8239"/>
        <v/>
      </c>
      <c r="Q27778" s="33" t="str">
        <f t="shared" si="8234"/>
        <v/>
      </c>
      <c r="R27778" s="41" t="str">
        <f t="shared" si="8240"/>
        <v/>
      </c>
      <c r="S27778" s="1" t="str">
        <f t="shared" si="8241"/>
        <v/>
      </c>
      <c r="T27778" s="1" t="str">
        <f t="shared" si="8242"/>
        <v/>
      </c>
      <c r="U27778" s="1" t="str">
        <f t="shared" si="8235"/>
        <v/>
      </c>
      <c r="V27778" s="39" t="str">
        <f t="shared" si="8243"/>
        <v/>
      </c>
    </row>
    <row r="27779" spans="1:22" x14ac:dyDescent="0.25">
      <c r="A27779" s="3">
        <f>Lastgang!D27779</f>
        <v>45216</v>
      </c>
      <c r="B27779" s="4">
        <f>Lastgang!E27779</f>
        <v>0.375</v>
      </c>
      <c r="C27779" s="34">
        <f>Lastgang!F27779</f>
        <v>0</v>
      </c>
      <c r="D27779" s="12">
        <f t="shared" si="8245"/>
        <v>0</v>
      </c>
      <c r="E27779" s="12">
        <f t="shared" ref="E27779:E27842" si="8246">D27803</f>
        <v>0</v>
      </c>
      <c r="F27779" s="12">
        <f t="shared" si="8244"/>
        <v>0</v>
      </c>
      <c r="G27779" s="12">
        <f t="shared" ref="G27779:G27842" si="8247">C27779-D27779*$B$1/SUM($D$3:$D$35042)</f>
        <v>0</v>
      </c>
      <c r="H27779" s="37">
        <f t="shared" ref="H27779:H27842" si="8248">E27779*$B$1/SUM($E$3:$E$35042)+G27779</f>
        <v>0</v>
      </c>
      <c r="I27779">
        <f t="shared" ref="I27779:I27842" si="8249">WEEKDAY(A27779)</f>
        <v>3</v>
      </c>
      <c r="J27779">
        <f t="shared" ref="J27779:J27842" si="8250">HOUR(B27779)</f>
        <v>9</v>
      </c>
      <c r="K27779">
        <f t="shared" ref="K27779:K27842" si="8251">MONTH(A27779)</f>
        <v>10</v>
      </c>
      <c r="L27779" t="str">
        <f t="shared" si="8236"/>
        <v/>
      </c>
      <c r="M27779" s="6" t="str">
        <f t="shared" si="8237"/>
        <v/>
      </c>
      <c r="N27779" s="34" t="str">
        <f t="shared" ref="N27779:N27842" si="8252">IF(OR(L27779="NT",M27779="NT"),C27779,"")</f>
        <v/>
      </c>
      <c r="O27779" s="37" t="str">
        <f t="shared" si="8238"/>
        <v/>
      </c>
      <c r="P27779" s="1" t="str">
        <f t="shared" si="8239"/>
        <v/>
      </c>
      <c r="Q27779" s="33" t="str">
        <f t="shared" ref="Q27779:Q27842" si="8253">IF(P27779="NT",C27779,"")</f>
        <v/>
      </c>
      <c r="R27779" s="41" t="str">
        <f t="shared" si="8240"/>
        <v/>
      </c>
      <c r="S27779" s="1" t="str">
        <f t="shared" si="8241"/>
        <v/>
      </c>
      <c r="T27779" s="1" t="str">
        <f t="shared" si="8242"/>
        <v/>
      </c>
      <c r="U27779" s="1" t="str">
        <f t="shared" ref="U27779:U27842" si="8254">IF(OR(S27779="HT",T27779="HT"),C27779,"")</f>
        <v/>
      </c>
      <c r="V27779" s="39" t="str">
        <f t="shared" si="8243"/>
        <v/>
      </c>
    </row>
    <row r="27780" spans="1:22" x14ac:dyDescent="0.25">
      <c r="A27780" s="3">
        <f>Lastgang!D27780</f>
        <v>45216</v>
      </c>
      <c r="B27780" s="4">
        <f>Lastgang!E27780</f>
        <v>0.38541666666666669</v>
      </c>
      <c r="C27780" s="34">
        <f>Lastgang!F27780</f>
        <v>0</v>
      </c>
      <c r="D27780" s="12">
        <f t="shared" si="8245"/>
        <v>0</v>
      </c>
      <c r="E27780" s="12">
        <f t="shared" si="8246"/>
        <v>0</v>
      </c>
      <c r="F27780" s="12">
        <f t="shared" si="8244"/>
        <v>0</v>
      </c>
      <c r="G27780" s="12">
        <f t="shared" si="8247"/>
        <v>0</v>
      </c>
      <c r="H27780" s="37">
        <f t="shared" si="8248"/>
        <v>0</v>
      </c>
      <c r="I27780">
        <f t="shared" si="8249"/>
        <v>3</v>
      </c>
      <c r="J27780">
        <f t="shared" si="8250"/>
        <v>9</v>
      </c>
      <c r="K27780">
        <f t="shared" si="8251"/>
        <v>10</v>
      </c>
      <c r="L27780" t="str">
        <f t="shared" ref="L27780:L27843" si="8255">IF(OR(I27780=1,J27780&lt;6,J27780&gt;20),"NT","")</f>
        <v/>
      </c>
      <c r="M27780" s="6" t="str">
        <f t="shared" ref="M27780:M27843" si="8256">IF(AND(I27780=7,OR(J27780&lt;6,J27780&gt;11)),"NT","")</f>
        <v/>
      </c>
      <c r="N27780" s="34" t="str">
        <f t="shared" si="8252"/>
        <v/>
      </c>
      <c r="O27780" s="37" t="str">
        <f t="shared" ref="O27780:O27843" si="8257">IF(OR(L27780="NT",M27780="NT"),H27780,"")</f>
        <v/>
      </c>
      <c r="P27780" s="1" t="str">
        <f t="shared" ref="P27780:P27843" si="8258">IF(OR(J27780&lt;6,J27780&gt;22,AND(J27780&gt;11,J27780&lt;17)),"NT","")</f>
        <v/>
      </c>
      <c r="Q27780" s="33" t="str">
        <f t="shared" si="8253"/>
        <v/>
      </c>
      <c r="R27780" s="41" t="str">
        <f t="shared" ref="R27780:R27843" si="8259">IF(P27780="NT",H27780,"")</f>
        <v/>
      </c>
      <c r="S27780" s="1" t="str">
        <f t="shared" ref="S27780:S27843" si="8260">IF(AND(AND(K27780&gt;3,K27780&lt;10),AND(J27780&gt;8,J27780&lt;12)),"HT","")</f>
        <v/>
      </c>
      <c r="T27780" s="1" t="str">
        <f t="shared" ref="T27780:T27843" si="8261">IF(AND(OR(K27780&lt;4,K27780&gt;9),AND(J27780&gt;16,J27780&lt;20)),"HT","")</f>
        <v/>
      </c>
      <c r="U27780" s="1" t="str">
        <f t="shared" si="8254"/>
        <v/>
      </c>
      <c r="V27780" s="39" t="str">
        <f t="shared" ref="V27780:V27843" si="8262">IF(OR(S27780="HT",T27780="HT"),H27780,"")</f>
        <v/>
      </c>
    </row>
    <row r="27781" spans="1:22" x14ac:dyDescent="0.25">
      <c r="A27781" s="3">
        <f>Lastgang!D27781</f>
        <v>45216</v>
      </c>
      <c r="B27781" s="4">
        <f>Lastgang!E27781</f>
        <v>0.39583333333333331</v>
      </c>
      <c r="C27781" s="34">
        <f>Lastgang!F27781</f>
        <v>0</v>
      </c>
      <c r="D27781" s="12">
        <f t="shared" si="8245"/>
        <v>0</v>
      </c>
      <c r="E27781" s="12">
        <f t="shared" si="8246"/>
        <v>0</v>
      </c>
      <c r="F27781" s="12">
        <f t="shared" si="8244"/>
        <v>0</v>
      </c>
      <c r="G27781" s="12">
        <f t="shared" si="8247"/>
        <v>0</v>
      </c>
      <c r="H27781" s="37">
        <f t="shared" si="8248"/>
        <v>0</v>
      </c>
      <c r="I27781">
        <f t="shared" si="8249"/>
        <v>3</v>
      </c>
      <c r="J27781">
        <f t="shared" si="8250"/>
        <v>9</v>
      </c>
      <c r="K27781">
        <f t="shared" si="8251"/>
        <v>10</v>
      </c>
      <c r="L27781" t="str">
        <f t="shared" si="8255"/>
        <v/>
      </c>
      <c r="M27781" s="6" t="str">
        <f t="shared" si="8256"/>
        <v/>
      </c>
      <c r="N27781" s="34" t="str">
        <f t="shared" si="8252"/>
        <v/>
      </c>
      <c r="O27781" s="37" t="str">
        <f t="shared" si="8257"/>
        <v/>
      </c>
      <c r="P27781" s="1" t="str">
        <f t="shared" si="8258"/>
        <v/>
      </c>
      <c r="Q27781" s="33" t="str">
        <f t="shared" si="8253"/>
        <v/>
      </c>
      <c r="R27781" s="41" t="str">
        <f t="shared" si="8259"/>
        <v/>
      </c>
      <c r="S27781" s="1" t="str">
        <f t="shared" si="8260"/>
        <v/>
      </c>
      <c r="T27781" s="1" t="str">
        <f t="shared" si="8261"/>
        <v/>
      </c>
      <c r="U27781" s="1" t="str">
        <f t="shared" si="8254"/>
        <v/>
      </c>
      <c r="V27781" s="39" t="str">
        <f t="shared" si="8262"/>
        <v/>
      </c>
    </row>
    <row r="27782" spans="1:22" x14ac:dyDescent="0.25">
      <c r="A27782" s="3">
        <f>Lastgang!D27782</f>
        <v>45216</v>
      </c>
      <c r="B27782" s="4">
        <f>Lastgang!E27782</f>
        <v>0.40625</v>
      </c>
      <c r="C27782" s="34">
        <f>Lastgang!F27782</f>
        <v>0</v>
      </c>
      <c r="D27782" s="12">
        <f t="shared" si="8245"/>
        <v>0</v>
      </c>
      <c r="E27782" s="12">
        <f t="shared" si="8246"/>
        <v>0</v>
      </c>
      <c r="F27782" s="12">
        <f t="shared" si="8244"/>
        <v>0</v>
      </c>
      <c r="G27782" s="12">
        <f t="shared" si="8247"/>
        <v>0</v>
      </c>
      <c r="H27782" s="37">
        <f t="shared" si="8248"/>
        <v>0</v>
      </c>
      <c r="I27782">
        <f t="shared" si="8249"/>
        <v>3</v>
      </c>
      <c r="J27782">
        <f t="shared" si="8250"/>
        <v>9</v>
      </c>
      <c r="K27782">
        <f t="shared" si="8251"/>
        <v>10</v>
      </c>
      <c r="L27782" t="str">
        <f t="shared" si="8255"/>
        <v/>
      </c>
      <c r="M27782" s="6" t="str">
        <f t="shared" si="8256"/>
        <v/>
      </c>
      <c r="N27782" s="34" t="str">
        <f t="shared" si="8252"/>
        <v/>
      </c>
      <c r="O27782" s="37" t="str">
        <f t="shared" si="8257"/>
        <v/>
      </c>
      <c r="P27782" s="1" t="str">
        <f t="shared" si="8258"/>
        <v/>
      </c>
      <c r="Q27782" s="33" t="str">
        <f t="shared" si="8253"/>
        <v/>
      </c>
      <c r="R27782" s="41" t="str">
        <f t="shared" si="8259"/>
        <v/>
      </c>
      <c r="S27782" s="1" t="str">
        <f t="shared" si="8260"/>
        <v/>
      </c>
      <c r="T27782" s="1" t="str">
        <f t="shared" si="8261"/>
        <v/>
      </c>
      <c r="U27782" s="1" t="str">
        <f t="shared" si="8254"/>
        <v/>
      </c>
      <c r="V27782" s="39" t="str">
        <f t="shared" si="8262"/>
        <v/>
      </c>
    </row>
    <row r="27783" spans="1:22" x14ac:dyDescent="0.25">
      <c r="A27783" s="3">
        <f>Lastgang!D27783</f>
        <v>45216</v>
      </c>
      <c r="B27783" s="4">
        <f>Lastgang!E27783</f>
        <v>0.41666666666666669</v>
      </c>
      <c r="C27783" s="34">
        <f>Lastgang!F27783</f>
        <v>0</v>
      </c>
      <c r="D27783" s="12">
        <f t="shared" si="8245"/>
        <v>0</v>
      </c>
      <c r="E27783" s="12">
        <f t="shared" si="8246"/>
        <v>0</v>
      </c>
      <c r="F27783" s="12">
        <f t="shared" si="8244"/>
        <v>0</v>
      </c>
      <c r="G27783" s="12">
        <f t="shared" si="8247"/>
        <v>0</v>
      </c>
      <c r="H27783" s="37">
        <f t="shared" si="8248"/>
        <v>0</v>
      </c>
      <c r="I27783">
        <f t="shared" si="8249"/>
        <v>3</v>
      </c>
      <c r="J27783">
        <f t="shared" si="8250"/>
        <v>10</v>
      </c>
      <c r="K27783">
        <f t="shared" si="8251"/>
        <v>10</v>
      </c>
      <c r="L27783" t="str">
        <f t="shared" si="8255"/>
        <v/>
      </c>
      <c r="M27783" s="6" t="str">
        <f t="shared" si="8256"/>
        <v/>
      </c>
      <c r="N27783" s="34" t="str">
        <f t="shared" si="8252"/>
        <v/>
      </c>
      <c r="O27783" s="37" t="str">
        <f t="shared" si="8257"/>
        <v/>
      </c>
      <c r="P27783" s="1" t="str">
        <f t="shared" si="8258"/>
        <v/>
      </c>
      <c r="Q27783" s="33" t="str">
        <f t="shared" si="8253"/>
        <v/>
      </c>
      <c r="R27783" s="41" t="str">
        <f t="shared" si="8259"/>
        <v/>
      </c>
      <c r="S27783" s="1" t="str">
        <f t="shared" si="8260"/>
        <v/>
      </c>
      <c r="T27783" s="1" t="str">
        <f t="shared" si="8261"/>
        <v/>
      </c>
      <c r="U27783" s="1" t="str">
        <f t="shared" si="8254"/>
        <v/>
      </c>
      <c r="V27783" s="39" t="str">
        <f t="shared" si="8262"/>
        <v/>
      </c>
    </row>
    <row r="27784" spans="1:22" x14ac:dyDescent="0.25">
      <c r="A27784" s="3">
        <f>Lastgang!D27784</f>
        <v>45216</v>
      </c>
      <c r="B27784" s="4">
        <f>Lastgang!E27784</f>
        <v>0.42708333333333331</v>
      </c>
      <c r="C27784" s="34">
        <f>Lastgang!F27784</f>
        <v>0</v>
      </c>
      <c r="D27784" s="12">
        <f t="shared" si="8245"/>
        <v>0</v>
      </c>
      <c r="E27784" s="12">
        <f t="shared" si="8246"/>
        <v>0</v>
      </c>
      <c r="F27784" s="12">
        <f t="shared" si="8244"/>
        <v>0</v>
      </c>
      <c r="G27784" s="12">
        <f t="shared" si="8247"/>
        <v>0</v>
      </c>
      <c r="H27784" s="37">
        <f t="shared" si="8248"/>
        <v>0</v>
      </c>
      <c r="I27784">
        <f t="shared" si="8249"/>
        <v>3</v>
      </c>
      <c r="J27784">
        <f t="shared" si="8250"/>
        <v>10</v>
      </c>
      <c r="K27784">
        <f t="shared" si="8251"/>
        <v>10</v>
      </c>
      <c r="L27784" t="str">
        <f t="shared" si="8255"/>
        <v/>
      </c>
      <c r="M27784" s="6" t="str">
        <f t="shared" si="8256"/>
        <v/>
      </c>
      <c r="N27784" s="34" t="str">
        <f t="shared" si="8252"/>
        <v/>
      </c>
      <c r="O27784" s="37" t="str">
        <f t="shared" si="8257"/>
        <v/>
      </c>
      <c r="P27784" s="1" t="str">
        <f t="shared" si="8258"/>
        <v/>
      </c>
      <c r="Q27784" s="33" t="str">
        <f t="shared" si="8253"/>
        <v/>
      </c>
      <c r="R27784" s="41" t="str">
        <f t="shared" si="8259"/>
        <v/>
      </c>
      <c r="S27784" s="1" t="str">
        <f t="shared" si="8260"/>
        <v/>
      </c>
      <c r="T27784" s="1" t="str">
        <f t="shared" si="8261"/>
        <v/>
      </c>
      <c r="U27784" s="1" t="str">
        <f t="shared" si="8254"/>
        <v/>
      </c>
      <c r="V27784" s="39" t="str">
        <f t="shared" si="8262"/>
        <v/>
      </c>
    </row>
    <row r="27785" spans="1:22" x14ac:dyDescent="0.25">
      <c r="A27785" s="3">
        <f>Lastgang!D27785</f>
        <v>45216</v>
      </c>
      <c r="B27785" s="4">
        <f>Lastgang!E27785</f>
        <v>0.4375</v>
      </c>
      <c r="C27785" s="34">
        <f>Lastgang!F27785</f>
        <v>0</v>
      </c>
      <c r="D27785" s="12">
        <f t="shared" si="8245"/>
        <v>0</v>
      </c>
      <c r="E27785" s="12">
        <f t="shared" si="8246"/>
        <v>0</v>
      </c>
      <c r="F27785" s="12">
        <f t="shared" si="8244"/>
        <v>0</v>
      </c>
      <c r="G27785" s="12">
        <f t="shared" si="8247"/>
        <v>0</v>
      </c>
      <c r="H27785" s="37">
        <f t="shared" si="8248"/>
        <v>0</v>
      </c>
      <c r="I27785">
        <f t="shared" si="8249"/>
        <v>3</v>
      </c>
      <c r="J27785">
        <f t="shared" si="8250"/>
        <v>10</v>
      </c>
      <c r="K27785">
        <f t="shared" si="8251"/>
        <v>10</v>
      </c>
      <c r="L27785" t="str">
        <f t="shared" si="8255"/>
        <v/>
      </c>
      <c r="M27785" s="6" t="str">
        <f t="shared" si="8256"/>
        <v/>
      </c>
      <c r="N27785" s="34" t="str">
        <f t="shared" si="8252"/>
        <v/>
      </c>
      <c r="O27785" s="37" t="str">
        <f t="shared" si="8257"/>
        <v/>
      </c>
      <c r="P27785" s="1" t="str">
        <f t="shared" si="8258"/>
        <v/>
      </c>
      <c r="Q27785" s="33" t="str">
        <f t="shared" si="8253"/>
        <v/>
      </c>
      <c r="R27785" s="41" t="str">
        <f t="shared" si="8259"/>
        <v/>
      </c>
      <c r="S27785" s="1" t="str">
        <f t="shared" si="8260"/>
        <v/>
      </c>
      <c r="T27785" s="1" t="str">
        <f t="shared" si="8261"/>
        <v/>
      </c>
      <c r="U27785" s="1" t="str">
        <f t="shared" si="8254"/>
        <v/>
      </c>
      <c r="V27785" s="39" t="str">
        <f t="shared" si="8262"/>
        <v/>
      </c>
    </row>
    <row r="27786" spans="1:22" x14ac:dyDescent="0.25">
      <c r="A27786" s="3">
        <f>Lastgang!D27786</f>
        <v>45216</v>
      </c>
      <c r="B27786" s="4">
        <f>Lastgang!E27786</f>
        <v>0.44791666666666669</v>
      </c>
      <c r="C27786" s="34">
        <f>Lastgang!F27786</f>
        <v>0</v>
      </c>
      <c r="D27786" s="12">
        <f t="shared" si="8245"/>
        <v>0</v>
      </c>
      <c r="E27786" s="12">
        <f t="shared" si="8246"/>
        <v>0</v>
      </c>
      <c r="F27786" s="12">
        <f t="shared" si="8244"/>
        <v>0</v>
      </c>
      <c r="G27786" s="12">
        <f t="shared" si="8247"/>
        <v>0</v>
      </c>
      <c r="H27786" s="37">
        <f t="shared" si="8248"/>
        <v>0</v>
      </c>
      <c r="I27786">
        <f t="shared" si="8249"/>
        <v>3</v>
      </c>
      <c r="J27786">
        <f t="shared" si="8250"/>
        <v>10</v>
      </c>
      <c r="K27786">
        <f t="shared" si="8251"/>
        <v>10</v>
      </c>
      <c r="L27786" t="str">
        <f t="shared" si="8255"/>
        <v/>
      </c>
      <c r="M27786" s="6" t="str">
        <f t="shared" si="8256"/>
        <v/>
      </c>
      <c r="N27786" s="34" t="str">
        <f t="shared" si="8252"/>
        <v/>
      </c>
      <c r="O27786" s="37" t="str">
        <f t="shared" si="8257"/>
        <v/>
      </c>
      <c r="P27786" s="1" t="str">
        <f t="shared" si="8258"/>
        <v/>
      </c>
      <c r="Q27786" s="33" t="str">
        <f t="shared" si="8253"/>
        <v/>
      </c>
      <c r="R27786" s="41" t="str">
        <f t="shared" si="8259"/>
        <v/>
      </c>
      <c r="S27786" s="1" t="str">
        <f t="shared" si="8260"/>
        <v/>
      </c>
      <c r="T27786" s="1" t="str">
        <f t="shared" si="8261"/>
        <v/>
      </c>
      <c r="U27786" s="1" t="str">
        <f t="shared" si="8254"/>
        <v/>
      </c>
      <c r="V27786" s="39" t="str">
        <f t="shared" si="8262"/>
        <v/>
      </c>
    </row>
    <row r="27787" spans="1:22" x14ac:dyDescent="0.25">
      <c r="A27787" s="3">
        <f>Lastgang!D27787</f>
        <v>45216</v>
      </c>
      <c r="B27787" s="4">
        <f>Lastgang!E27787</f>
        <v>0.45833333333333331</v>
      </c>
      <c r="C27787" s="34">
        <f>Lastgang!F27787</f>
        <v>0</v>
      </c>
      <c r="D27787" s="12">
        <f t="shared" si="8245"/>
        <v>0</v>
      </c>
      <c r="E27787" s="12">
        <f t="shared" si="8246"/>
        <v>0</v>
      </c>
      <c r="F27787" s="12">
        <f t="shared" si="8244"/>
        <v>0</v>
      </c>
      <c r="G27787" s="12">
        <f t="shared" si="8247"/>
        <v>0</v>
      </c>
      <c r="H27787" s="37">
        <f t="shared" si="8248"/>
        <v>0</v>
      </c>
      <c r="I27787">
        <f t="shared" si="8249"/>
        <v>3</v>
      </c>
      <c r="J27787">
        <f t="shared" si="8250"/>
        <v>11</v>
      </c>
      <c r="K27787">
        <f t="shared" si="8251"/>
        <v>10</v>
      </c>
      <c r="L27787" t="str">
        <f t="shared" si="8255"/>
        <v/>
      </c>
      <c r="M27787" s="6" t="str">
        <f t="shared" si="8256"/>
        <v/>
      </c>
      <c r="N27787" s="34" t="str">
        <f t="shared" si="8252"/>
        <v/>
      </c>
      <c r="O27787" s="37" t="str">
        <f t="shared" si="8257"/>
        <v/>
      </c>
      <c r="P27787" s="1" t="str">
        <f t="shared" si="8258"/>
        <v/>
      </c>
      <c r="Q27787" s="33" t="str">
        <f t="shared" si="8253"/>
        <v/>
      </c>
      <c r="R27787" s="41" t="str">
        <f t="shared" si="8259"/>
        <v/>
      </c>
      <c r="S27787" s="1" t="str">
        <f t="shared" si="8260"/>
        <v/>
      </c>
      <c r="T27787" s="1" t="str">
        <f t="shared" si="8261"/>
        <v/>
      </c>
      <c r="U27787" s="1" t="str">
        <f t="shared" si="8254"/>
        <v/>
      </c>
      <c r="V27787" s="39" t="str">
        <f t="shared" si="8262"/>
        <v/>
      </c>
    </row>
    <row r="27788" spans="1:22" x14ac:dyDescent="0.25">
      <c r="A27788" s="3">
        <f>Lastgang!D27788</f>
        <v>45216</v>
      </c>
      <c r="B27788" s="4">
        <f>Lastgang!E27788</f>
        <v>0.46875</v>
      </c>
      <c r="C27788" s="34">
        <f>Lastgang!F27788</f>
        <v>0</v>
      </c>
      <c r="D27788" s="12">
        <f t="shared" si="8245"/>
        <v>0</v>
      </c>
      <c r="E27788" s="12">
        <f t="shared" si="8246"/>
        <v>0</v>
      </c>
      <c r="F27788" s="12">
        <f t="shared" si="8244"/>
        <v>0</v>
      </c>
      <c r="G27788" s="12">
        <f t="shared" si="8247"/>
        <v>0</v>
      </c>
      <c r="H27788" s="37">
        <f t="shared" si="8248"/>
        <v>0</v>
      </c>
      <c r="I27788">
        <f t="shared" si="8249"/>
        <v>3</v>
      </c>
      <c r="J27788">
        <f t="shared" si="8250"/>
        <v>11</v>
      </c>
      <c r="K27788">
        <f t="shared" si="8251"/>
        <v>10</v>
      </c>
      <c r="L27788" t="str">
        <f t="shared" si="8255"/>
        <v/>
      </c>
      <c r="M27788" s="6" t="str">
        <f t="shared" si="8256"/>
        <v/>
      </c>
      <c r="N27788" s="34" t="str">
        <f t="shared" si="8252"/>
        <v/>
      </c>
      <c r="O27788" s="37" t="str">
        <f t="shared" si="8257"/>
        <v/>
      </c>
      <c r="P27788" s="1" t="str">
        <f t="shared" si="8258"/>
        <v/>
      </c>
      <c r="Q27788" s="33" t="str">
        <f t="shared" si="8253"/>
        <v/>
      </c>
      <c r="R27788" s="41" t="str">
        <f t="shared" si="8259"/>
        <v/>
      </c>
      <c r="S27788" s="1" t="str">
        <f t="shared" si="8260"/>
        <v/>
      </c>
      <c r="T27788" s="1" t="str">
        <f t="shared" si="8261"/>
        <v/>
      </c>
      <c r="U27788" s="1" t="str">
        <f t="shared" si="8254"/>
        <v/>
      </c>
      <c r="V27788" s="39" t="str">
        <f t="shared" si="8262"/>
        <v/>
      </c>
    </row>
    <row r="27789" spans="1:22" x14ac:dyDescent="0.25">
      <c r="A27789" s="3">
        <f>Lastgang!D27789</f>
        <v>45216</v>
      </c>
      <c r="B27789" s="4">
        <f>Lastgang!E27789</f>
        <v>0.47916666666666669</v>
      </c>
      <c r="C27789" s="34">
        <f>Lastgang!F27789</f>
        <v>0</v>
      </c>
      <c r="D27789" s="12">
        <f t="shared" si="8245"/>
        <v>0</v>
      </c>
      <c r="E27789" s="12">
        <f t="shared" si="8246"/>
        <v>0</v>
      </c>
      <c r="F27789" s="12">
        <f t="shared" si="8244"/>
        <v>0</v>
      </c>
      <c r="G27789" s="12">
        <f t="shared" si="8247"/>
        <v>0</v>
      </c>
      <c r="H27789" s="37">
        <f t="shared" si="8248"/>
        <v>0</v>
      </c>
      <c r="I27789">
        <f t="shared" si="8249"/>
        <v>3</v>
      </c>
      <c r="J27789">
        <f t="shared" si="8250"/>
        <v>11</v>
      </c>
      <c r="K27789">
        <f t="shared" si="8251"/>
        <v>10</v>
      </c>
      <c r="L27789" t="str">
        <f t="shared" si="8255"/>
        <v/>
      </c>
      <c r="M27789" s="6" t="str">
        <f t="shared" si="8256"/>
        <v/>
      </c>
      <c r="N27789" s="34" t="str">
        <f t="shared" si="8252"/>
        <v/>
      </c>
      <c r="O27789" s="37" t="str">
        <f t="shared" si="8257"/>
        <v/>
      </c>
      <c r="P27789" s="1" t="str">
        <f t="shared" si="8258"/>
        <v/>
      </c>
      <c r="Q27789" s="33" t="str">
        <f t="shared" si="8253"/>
        <v/>
      </c>
      <c r="R27789" s="41" t="str">
        <f t="shared" si="8259"/>
        <v/>
      </c>
      <c r="S27789" s="1" t="str">
        <f t="shared" si="8260"/>
        <v/>
      </c>
      <c r="T27789" s="1" t="str">
        <f t="shared" si="8261"/>
        <v/>
      </c>
      <c r="U27789" s="1" t="str">
        <f t="shared" si="8254"/>
        <v/>
      </c>
      <c r="V27789" s="39" t="str">
        <f t="shared" si="8262"/>
        <v/>
      </c>
    </row>
    <row r="27790" spans="1:22" x14ac:dyDescent="0.25">
      <c r="A27790" s="3">
        <f>Lastgang!D27790</f>
        <v>45216</v>
      </c>
      <c r="B27790" s="4">
        <f>Lastgang!E27790</f>
        <v>0.48958333333333331</v>
      </c>
      <c r="C27790" s="34">
        <f>Lastgang!F27790</f>
        <v>0</v>
      </c>
      <c r="D27790" s="12">
        <f t="shared" si="8245"/>
        <v>0</v>
      </c>
      <c r="E27790" s="12">
        <f t="shared" si="8246"/>
        <v>0</v>
      </c>
      <c r="F27790" s="12">
        <f t="shared" si="8244"/>
        <v>0</v>
      </c>
      <c r="G27790" s="12">
        <f t="shared" si="8247"/>
        <v>0</v>
      </c>
      <c r="H27790" s="37">
        <f t="shared" si="8248"/>
        <v>0</v>
      </c>
      <c r="I27790">
        <f t="shared" si="8249"/>
        <v>3</v>
      </c>
      <c r="J27790">
        <f t="shared" si="8250"/>
        <v>11</v>
      </c>
      <c r="K27790">
        <f t="shared" si="8251"/>
        <v>10</v>
      </c>
      <c r="L27790" t="str">
        <f t="shared" si="8255"/>
        <v/>
      </c>
      <c r="M27790" s="6" t="str">
        <f t="shared" si="8256"/>
        <v/>
      </c>
      <c r="N27790" s="34" t="str">
        <f t="shared" si="8252"/>
        <v/>
      </c>
      <c r="O27790" s="37" t="str">
        <f t="shared" si="8257"/>
        <v/>
      </c>
      <c r="P27790" s="1" t="str">
        <f t="shared" si="8258"/>
        <v/>
      </c>
      <c r="Q27790" s="33" t="str">
        <f t="shared" si="8253"/>
        <v/>
      </c>
      <c r="R27790" s="41" t="str">
        <f t="shared" si="8259"/>
        <v/>
      </c>
      <c r="S27790" s="1" t="str">
        <f t="shared" si="8260"/>
        <v/>
      </c>
      <c r="T27790" s="1" t="str">
        <f t="shared" si="8261"/>
        <v/>
      </c>
      <c r="U27790" s="1" t="str">
        <f t="shared" si="8254"/>
        <v/>
      </c>
      <c r="V27790" s="39" t="str">
        <f t="shared" si="8262"/>
        <v/>
      </c>
    </row>
    <row r="27791" spans="1:22" x14ac:dyDescent="0.25">
      <c r="A27791" s="3">
        <f>Lastgang!D27791</f>
        <v>45216</v>
      </c>
      <c r="B27791" s="4">
        <f>Lastgang!E27791</f>
        <v>0.5</v>
      </c>
      <c r="C27791" s="34">
        <f>Lastgang!F27791</f>
        <v>0</v>
      </c>
      <c r="D27791" s="12">
        <f t="shared" si="8245"/>
        <v>0</v>
      </c>
      <c r="E27791" s="12">
        <f t="shared" si="8246"/>
        <v>0.11415525114155251</v>
      </c>
      <c r="F27791" s="12">
        <f t="shared" si="8244"/>
        <v>0</v>
      </c>
      <c r="G27791" s="12">
        <f t="shared" si="8247"/>
        <v>0</v>
      </c>
      <c r="H27791" s="37">
        <f t="shared" si="8248"/>
        <v>0</v>
      </c>
      <c r="I27791">
        <f t="shared" si="8249"/>
        <v>3</v>
      </c>
      <c r="J27791">
        <f t="shared" si="8250"/>
        <v>12</v>
      </c>
      <c r="K27791">
        <f t="shared" si="8251"/>
        <v>10</v>
      </c>
      <c r="L27791" t="str">
        <f t="shared" si="8255"/>
        <v/>
      </c>
      <c r="M27791" s="6" t="str">
        <f t="shared" si="8256"/>
        <v/>
      </c>
      <c r="N27791" s="34" t="str">
        <f t="shared" si="8252"/>
        <v/>
      </c>
      <c r="O27791" s="37" t="str">
        <f t="shared" si="8257"/>
        <v/>
      </c>
      <c r="P27791" s="1" t="str">
        <f t="shared" si="8258"/>
        <v>NT</v>
      </c>
      <c r="Q27791" s="33">
        <f t="shared" si="8253"/>
        <v>0</v>
      </c>
      <c r="R27791" s="41">
        <f t="shared" si="8259"/>
        <v>0</v>
      </c>
      <c r="S27791" s="1" t="str">
        <f t="shared" si="8260"/>
        <v/>
      </c>
      <c r="T27791" s="1" t="str">
        <f t="shared" si="8261"/>
        <v/>
      </c>
      <c r="U27791" s="1" t="str">
        <f t="shared" si="8254"/>
        <v/>
      </c>
      <c r="V27791" s="39" t="str">
        <f t="shared" si="8262"/>
        <v/>
      </c>
    </row>
    <row r="27792" spans="1:22" x14ac:dyDescent="0.25">
      <c r="A27792" s="3">
        <f>Lastgang!D27792</f>
        <v>45216</v>
      </c>
      <c r="B27792" s="4">
        <f>Lastgang!E27792</f>
        <v>0.51041666666666663</v>
      </c>
      <c r="C27792" s="34">
        <f>Lastgang!F27792</f>
        <v>0</v>
      </c>
      <c r="D27792" s="12">
        <f t="shared" si="8245"/>
        <v>0</v>
      </c>
      <c r="E27792" s="12">
        <f t="shared" si="8246"/>
        <v>0.11415525114155251</v>
      </c>
      <c r="F27792" s="12">
        <f t="shared" si="8244"/>
        <v>0</v>
      </c>
      <c r="G27792" s="12">
        <f t="shared" si="8247"/>
        <v>0</v>
      </c>
      <c r="H27792" s="37">
        <f t="shared" si="8248"/>
        <v>0</v>
      </c>
      <c r="I27792">
        <f t="shared" si="8249"/>
        <v>3</v>
      </c>
      <c r="J27792">
        <f t="shared" si="8250"/>
        <v>12</v>
      </c>
      <c r="K27792">
        <f t="shared" si="8251"/>
        <v>10</v>
      </c>
      <c r="L27792" t="str">
        <f t="shared" si="8255"/>
        <v/>
      </c>
      <c r="M27792" s="6" t="str">
        <f t="shared" si="8256"/>
        <v/>
      </c>
      <c r="N27792" s="34" t="str">
        <f t="shared" si="8252"/>
        <v/>
      </c>
      <c r="O27792" s="37" t="str">
        <f t="shared" si="8257"/>
        <v/>
      </c>
      <c r="P27792" s="1" t="str">
        <f t="shared" si="8258"/>
        <v>NT</v>
      </c>
      <c r="Q27792" s="33">
        <f t="shared" si="8253"/>
        <v>0</v>
      </c>
      <c r="R27792" s="41">
        <f t="shared" si="8259"/>
        <v>0</v>
      </c>
      <c r="S27792" s="1" t="str">
        <f t="shared" si="8260"/>
        <v/>
      </c>
      <c r="T27792" s="1" t="str">
        <f t="shared" si="8261"/>
        <v/>
      </c>
      <c r="U27792" s="1" t="str">
        <f t="shared" si="8254"/>
        <v/>
      </c>
      <c r="V27792" s="39" t="str">
        <f t="shared" si="8262"/>
        <v/>
      </c>
    </row>
    <row r="27793" spans="1:22" x14ac:dyDescent="0.25">
      <c r="A27793" s="3">
        <f>Lastgang!D27793</f>
        <v>45216</v>
      </c>
      <c r="B27793" s="4">
        <f>Lastgang!E27793</f>
        <v>0.52083333333333337</v>
      </c>
      <c r="C27793" s="34">
        <f>Lastgang!F27793</f>
        <v>0</v>
      </c>
      <c r="D27793" s="12">
        <f t="shared" si="8245"/>
        <v>0</v>
      </c>
      <c r="E27793" s="12">
        <f t="shared" si="8246"/>
        <v>0.11415525114155251</v>
      </c>
      <c r="F27793" s="12">
        <f t="shared" si="8244"/>
        <v>0</v>
      </c>
      <c r="G27793" s="12">
        <f t="shared" si="8247"/>
        <v>0</v>
      </c>
      <c r="H27793" s="37">
        <f t="shared" si="8248"/>
        <v>0</v>
      </c>
      <c r="I27793">
        <f t="shared" si="8249"/>
        <v>3</v>
      </c>
      <c r="J27793">
        <f t="shared" si="8250"/>
        <v>12</v>
      </c>
      <c r="K27793">
        <f t="shared" si="8251"/>
        <v>10</v>
      </c>
      <c r="L27793" t="str">
        <f t="shared" si="8255"/>
        <v/>
      </c>
      <c r="M27793" s="6" t="str">
        <f t="shared" si="8256"/>
        <v/>
      </c>
      <c r="N27793" s="34" t="str">
        <f t="shared" si="8252"/>
        <v/>
      </c>
      <c r="O27793" s="37" t="str">
        <f t="shared" si="8257"/>
        <v/>
      </c>
      <c r="P27793" s="1" t="str">
        <f t="shared" si="8258"/>
        <v>NT</v>
      </c>
      <c r="Q27793" s="33">
        <f t="shared" si="8253"/>
        <v>0</v>
      </c>
      <c r="R27793" s="41">
        <f t="shared" si="8259"/>
        <v>0</v>
      </c>
      <c r="S27793" s="1" t="str">
        <f t="shared" si="8260"/>
        <v/>
      </c>
      <c r="T27793" s="1" t="str">
        <f t="shared" si="8261"/>
        <v/>
      </c>
      <c r="U27793" s="1" t="str">
        <f t="shared" si="8254"/>
        <v/>
      </c>
      <c r="V27793" s="39" t="str">
        <f t="shared" si="8262"/>
        <v/>
      </c>
    </row>
    <row r="27794" spans="1:22" x14ac:dyDescent="0.25">
      <c r="A27794" s="3">
        <f>Lastgang!D27794</f>
        <v>45216</v>
      </c>
      <c r="B27794" s="4">
        <f>Lastgang!E27794</f>
        <v>0.53125</v>
      </c>
      <c r="C27794" s="34">
        <f>Lastgang!F27794</f>
        <v>0</v>
      </c>
      <c r="D27794" s="12">
        <f t="shared" si="8245"/>
        <v>0</v>
      </c>
      <c r="E27794" s="12">
        <f t="shared" si="8246"/>
        <v>0.11415525114155251</v>
      </c>
      <c r="F27794" s="12">
        <f t="shared" si="8244"/>
        <v>0</v>
      </c>
      <c r="G27794" s="12">
        <f t="shared" si="8247"/>
        <v>0</v>
      </c>
      <c r="H27794" s="37">
        <f t="shared" si="8248"/>
        <v>0</v>
      </c>
      <c r="I27794">
        <f t="shared" si="8249"/>
        <v>3</v>
      </c>
      <c r="J27794">
        <f t="shared" si="8250"/>
        <v>12</v>
      </c>
      <c r="K27794">
        <f t="shared" si="8251"/>
        <v>10</v>
      </c>
      <c r="L27794" t="str">
        <f t="shared" si="8255"/>
        <v/>
      </c>
      <c r="M27794" s="6" t="str">
        <f t="shared" si="8256"/>
        <v/>
      </c>
      <c r="N27794" s="34" t="str">
        <f t="shared" si="8252"/>
        <v/>
      </c>
      <c r="O27794" s="37" t="str">
        <f t="shared" si="8257"/>
        <v/>
      </c>
      <c r="P27794" s="1" t="str">
        <f t="shared" si="8258"/>
        <v>NT</v>
      </c>
      <c r="Q27794" s="33">
        <f t="shared" si="8253"/>
        <v>0</v>
      </c>
      <c r="R27794" s="41">
        <f t="shared" si="8259"/>
        <v>0</v>
      </c>
      <c r="S27794" s="1" t="str">
        <f t="shared" si="8260"/>
        <v/>
      </c>
      <c r="T27794" s="1" t="str">
        <f t="shared" si="8261"/>
        <v/>
      </c>
      <c r="U27794" s="1" t="str">
        <f t="shared" si="8254"/>
        <v/>
      </c>
      <c r="V27794" s="39" t="str">
        <f t="shared" si="8262"/>
        <v/>
      </c>
    </row>
    <row r="27795" spans="1:22" x14ac:dyDescent="0.25">
      <c r="A27795" s="3">
        <f>Lastgang!D27795</f>
        <v>45216</v>
      </c>
      <c r="B27795" s="4">
        <f>Lastgang!E27795</f>
        <v>0.54166666666666663</v>
      </c>
      <c r="C27795" s="34">
        <f>Lastgang!F27795</f>
        <v>0</v>
      </c>
      <c r="D27795" s="12">
        <f t="shared" si="8245"/>
        <v>0</v>
      </c>
      <c r="E27795" s="12">
        <f t="shared" si="8246"/>
        <v>0.34246575342465752</v>
      </c>
      <c r="F27795" s="12">
        <f t="shared" si="8244"/>
        <v>0</v>
      </c>
      <c r="G27795" s="12">
        <f t="shared" si="8247"/>
        <v>0</v>
      </c>
      <c r="H27795" s="37">
        <f t="shared" si="8248"/>
        <v>0</v>
      </c>
      <c r="I27795">
        <f t="shared" si="8249"/>
        <v>3</v>
      </c>
      <c r="J27795">
        <f t="shared" si="8250"/>
        <v>13</v>
      </c>
      <c r="K27795">
        <f t="shared" si="8251"/>
        <v>10</v>
      </c>
      <c r="L27795" t="str">
        <f t="shared" si="8255"/>
        <v/>
      </c>
      <c r="M27795" s="6" t="str">
        <f t="shared" si="8256"/>
        <v/>
      </c>
      <c r="N27795" s="34" t="str">
        <f t="shared" si="8252"/>
        <v/>
      </c>
      <c r="O27795" s="37" t="str">
        <f t="shared" si="8257"/>
        <v/>
      </c>
      <c r="P27795" s="1" t="str">
        <f t="shared" si="8258"/>
        <v>NT</v>
      </c>
      <c r="Q27795" s="33">
        <f t="shared" si="8253"/>
        <v>0</v>
      </c>
      <c r="R27795" s="41">
        <f t="shared" si="8259"/>
        <v>0</v>
      </c>
      <c r="S27795" s="1" t="str">
        <f t="shared" si="8260"/>
        <v/>
      </c>
      <c r="T27795" s="1" t="str">
        <f t="shared" si="8261"/>
        <v/>
      </c>
      <c r="U27795" s="1" t="str">
        <f t="shared" si="8254"/>
        <v/>
      </c>
      <c r="V27795" s="39" t="str">
        <f t="shared" si="8262"/>
        <v/>
      </c>
    </row>
    <row r="27796" spans="1:22" x14ac:dyDescent="0.25">
      <c r="A27796" s="3">
        <f>Lastgang!D27796</f>
        <v>45216</v>
      </c>
      <c r="B27796" s="4">
        <f>Lastgang!E27796</f>
        <v>0.55208333333333337</v>
      </c>
      <c r="C27796" s="34">
        <f>Lastgang!F27796</f>
        <v>0</v>
      </c>
      <c r="D27796" s="12">
        <f t="shared" si="8245"/>
        <v>0</v>
      </c>
      <c r="E27796" s="12">
        <f t="shared" si="8246"/>
        <v>0.34246575342465752</v>
      </c>
      <c r="F27796" s="12">
        <f t="shared" si="8244"/>
        <v>0</v>
      </c>
      <c r="G27796" s="12">
        <f t="shared" si="8247"/>
        <v>0</v>
      </c>
      <c r="H27796" s="37">
        <f t="shared" si="8248"/>
        <v>0</v>
      </c>
      <c r="I27796">
        <f t="shared" si="8249"/>
        <v>3</v>
      </c>
      <c r="J27796">
        <f t="shared" si="8250"/>
        <v>13</v>
      </c>
      <c r="K27796">
        <f t="shared" si="8251"/>
        <v>10</v>
      </c>
      <c r="L27796" t="str">
        <f t="shared" si="8255"/>
        <v/>
      </c>
      <c r="M27796" s="6" t="str">
        <f t="shared" si="8256"/>
        <v/>
      </c>
      <c r="N27796" s="34" t="str">
        <f t="shared" si="8252"/>
        <v/>
      </c>
      <c r="O27796" s="37" t="str">
        <f t="shared" si="8257"/>
        <v/>
      </c>
      <c r="P27796" s="1" t="str">
        <f t="shared" si="8258"/>
        <v>NT</v>
      </c>
      <c r="Q27796" s="33">
        <f t="shared" si="8253"/>
        <v>0</v>
      </c>
      <c r="R27796" s="41">
        <f t="shared" si="8259"/>
        <v>0</v>
      </c>
      <c r="S27796" s="1" t="str">
        <f t="shared" si="8260"/>
        <v/>
      </c>
      <c r="T27796" s="1" t="str">
        <f t="shared" si="8261"/>
        <v/>
      </c>
      <c r="U27796" s="1" t="str">
        <f t="shared" si="8254"/>
        <v/>
      </c>
      <c r="V27796" s="39" t="str">
        <f t="shared" si="8262"/>
        <v/>
      </c>
    </row>
    <row r="27797" spans="1:22" x14ac:dyDescent="0.25">
      <c r="A27797" s="3">
        <f>Lastgang!D27797</f>
        <v>45216</v>
      </c>
      <c r="B27797" s="4">
        <f>Lastgang!E27797</f>
        <v>0.5625</v>
      </c>
      <c r="C27797" s="34">
        <f>Lastgang!F27797</f>
        <v>0</v>
      </c>
      <c r="D27797" s="12">
        <f t="shared" si="8245"/>
        <v>0</v>
      </c>
      <c r="E27797" s="12">
        <f t="shared" si="8246"/>
        <v>0.34246575342465752</v>
      </c>
      <c r="F27797" s="12">
        <f t="shared" si="8244"/>
        <v>0</v>
      </c>
      <c r="G27797" s="12">
        <f t="shared" si="8247"/>
        <v>0</v>
      </c>
      <c r="H27797" s="37">
        <f t="shared" si="8248"/>
        <v>0</v>
      </c>
      <c r="I27797">
        <f t="shared" si="8249"/>
        <v>3</v>
      </c>
      <c r="J27797">
        <f t="shared" si="8250"/>
        <v>13</v>
      </c>
      <c r="K27797">
        <f t="shared" si="8251"/>
        <v>10</v>
      </c>
      <c r="L27797" t="str">
        <f t="shared" si="8255"/>
        <v/>
      </c>
      <c r="M27797" s="6" t="str">
        <f t="shared" si="8256"/>
        <v/>
      </c>
      <c r="N27797" s="34" t="str">
        <f t="shared" si="8252"/>
        <v/>
      </c>
      <c r="O27797" s="37" t="str">
        <f t="shared" si="8257"/>
        <v/>
      </c>
      <c r="P27797" s="1" t="str">
        <f t="shared" si="8258"/>
        <v>NT</v>
      </c>
      <c r="Q27797" s="33">
        <f t="shared" si="8253"/>
        <v>0</v>
      </c>
      <c r="R27797" s="41">
        <f t="shared" si="8259"/>
        <v>0</v>
      </c>
      <c r="S27797" s="1" t="str">
        <f t="shared" si="8260"/>
        <v/>
      </c>
      <c r="T27797" s="1" t="str">
        <f t="shared" si="8261"/>
        <v/>
      </c>
      <c r="U27797" s="1" t="str">
        <f t="shared" si="8254"/>
        <v/>
      </c>
      <c r="V27797" s="39" t="str">
        <f t="shared" si="8262"/>
        <v/>
      </c>
    </row>
    <row r="27798" spans="1:22" x14ac:dyDescent="0.25">
      <c r="A27798" s="3">
        <f>Lastgang!D27798</f>
        <v>45216</v>
      </c>
      <c r="B27798" s="4">
        <f>Lastgang!E27798</f>
        <v>0.57291666666666663</v>
      </c>
      <c r="C27798" s="34">
        <f>Lastgang!F27798</f>
        <v>0</v>
      </c>
      <c r="D27798" s="12">
        <f t="shared" si="8245"/>
        <v>0</v>
      </c>
      <c r="E27798" s="12">
        <f t="shared" si="8246"/>
        <v>0.34246575342465752</v>
      </c>
      <c r="F27798" s="12">
        <f t="shared" si="8244"/>
        <v>0</v>
      </c>
      <c r="G27798" s="12">
        <f t="shared" si="8247"/>
        <v>0</v>
      </c>
      <c r="H27798" s="37">
        <f t="shared" si="8248"/>
        <v>0</v>
      </c>
      <c r="I27798">
        <f t="shared" si="8249"/>
        <v>3</v>
      </c>
      <c r="J27798">
        <f t="shared" si="8250"/>
        <v>13</v>
      </c>
      <c r="K27798">
        <f t="shared" si="8251"/>
        <v>10</v>
      </c>
      <c r="L27798" t="str">
        <f t="shared" si="8255"/>
        <v/>
      </c>
      <c r="M27798" s="6" t="str">
        <f t="shared" si="8256"/>
        <v/>
      </c>
      <c r="N27798" s="34" t="str">
        <f t="shared" si="8252"/>
        <v/>
      </c>
      <c r="O27798" s="37" t="str">
        <f t="shared" si="8257"/>
        <v/>
      </c>
      <c r="P27798" s="1" t="str">
        <f t="shared" si="8258"/>
        <v>NT</v>
      </c>
      <c r="Q27798" s="33">
        <f t="shared" si="8253"/>
        <v>0</v>
      </c>
      <c r="R27798" s="41">
        <f t="shared" si="8259"/>
        <v>0</v>
      </c>
      <c r="S27798" s="1" t="str">
        <f t="shared" si="8260"/>
        <v/>
      </c>
      <c r="T27798" s="1" t="str">
        <f t="shared" si="8261"/>
        <v/>
      </c>
      <c r="U27798" s="1" t="str">
        <f t="shared" si="8254"/>
        <v/>
      </c>
      <c r="V27798" s="39" t="str">
        <f t="shared" si="8262"/>
        <v/>
      </c>
    </row>
    <row r="27799" spans="1:22" x14ac:dyDescent="0.25">
      <c r="A27799" s="3">
        <f>Lastgang!D27799</f>
        <v>45216</v>
      </c>
      <c r="B27799" s="4">
        <f>Lastgang!E27799</f>
        <v>0.58333333333333337</v>
      </c>
      <c r="C27799" s="34">
        <f>Lastgang!F27799</f>
        <v>0</v>
      </c>
      <c r="D27799" s="12">
        <f t="shared" si="8245"/>
        <v>0</v>
      </c>
      <c r="E27799" s="12">
        <f t="shared" si="8246"/>
        <v>0.45662100456621002</v>
      </c>
      <c r="F27799" s="12">
        <f t="shared" si="8244"/>
        <v>0</v>
      </c>
      <c r="G27799" s="12">
        <f t="shared" si="8247"/>
        <v>0</v>
      </c>
      <c r="H27799" s="37">
        <f t="shared" si="8248"/>
        <v>0</v>
      </c>
      <c r="I27799">
        <f t="shared" si="8249"/>
        <v>3</v>
      </c>
      <c r="J27799">
        <f t="shared" si="8250"/>
        <v>14</v>
      </c>
      <c r="K27799">
        <f t="shared" si="8251"/>
        <v>10</v>
      </c>
      <c r="L27799" t="str">
        <f t="shared" si="8255"/>
        <v/>
      </c>
      <c r="M27799" s="6" t="str">
        <f t="shared" si="8256"/>
        <v/>
      </c>
      <c r="N27799" s="34" t="str">
        <f t="shared" si="8252"/>
        <v/>
      </c>
      <c r="O27799" s="37" t="str">
        <f t="shared" si="8257"/>
        <v/>
      </c>
      <c r="P27799" s="1" t="str">
        <f t="shared" si="8258"/>
        <v>NT</v>
      </c>
      <c r="Q27799" s="33">
        <f t="shared" si="8253"/>
        <v>0</v>
      </c>
      <c r="R27799" s="41">
        <f t="shared" si="8259"/>
        <v>0</v>
      </c>
      <c r="S27799" s="1" t="str">
        <f t="shared" si="8260"/>
        <v/>
      </c>
      <c r="T27799" s="1" t="str">
        <f t="shared" si="8261"/>
        <v/>
      </c>
      <c r="U27799" s="1" t="str">
        <f t="shared" si="8254"/>
        <v/>
      </c>
      <c r="V27799" s="39" t="str">
        <f t="shared" si="8262"/>
        <v/>
      </c>
    </row>
    <row r="27800" spans="1:22" x14ac:dyDescent="0.25">
      <c r="A27800" s="3">
        <f>Lastgang!D27800</f>
        <v>45216</v>
      </c>
      <c r="B27800" s="4">
        <f>Lastgang!E27800</f>
        <v>0.59375</v>
      </c>
      <c r="C27800" s="34">
        <f>Lastgang!F27800</f>
        <v>0</v>
      </c>
      <c r="D27800" s="12">
        <f t="shared" si="8245"/>
        <v>0</v>
      </c>
      <c r="E27800" s="12">
        <f t="shared" si="8246"/>
        <v>0.45662100456621002</v>
      </c>
      <c r="F27800" s="12">
        <f t="shared" si="8244"/>
        <v>0</v>
      </c>
      <c r="G27800" s="12">
        <f t="shared" si="8247"/>
        <v>0</v>
      </c>
      <c r="H27800" s="37">
        <f t="shared" si="8248"/>
        <v>0</v>
      </c>
      <c r="I27800">
        <f t="shared" si="8249"/>
        <v>3</v>
      </c>
      <c r="J27800">
        <f t="shared" si="8250"/>
        <v>14</v>
      </c>
      <c r="K27800">
        <f t="shared" si="8251"/>
        <v>10</v>
      </c>
      <c r="L27800" t="str">
        <f t="shared" si="8255"/>
        <v/>
      </c>
      <c r="M27800" s="6" t="str">
        <f t="shared" si="8256"/>
        <v/>
      </c>
      <c r="N27800" s="34" t="str">
        <f t="shared" si="8252"/>
        <v/>
      </c>
      <c r="O27800" s="37" t="str">
        <f t="shared" si="8257"/>
        <v/>
      </c>
      <c r="P27800" s="1" t="str">
        <f t="shared" si="8258"/>
        <v>NT</v>
      </c>
      <c r="Q27800" s="33">
        <f t="shared" si="8253"/>
        <v>0</v>
      </c>
      <c r="R27800" s="41">
        <f t="shared" si="8259"/>
        <v>0</v>
      </c>
      <c r="S27800" s="1" t="str">
        <f t="shared" si="8260"/>
        <v/>
      </c>
      <c r="T27800" s="1" t="str">
        <f t="shared" si="8261"/>
        <v/>
      </c>
      <c r="U27800" s="1" t="str">
        <f t="shared" si="8254"/>
        <v/>
      </c>
      <c r="V27800" s="39" t="str">
        <f t="shared" si="8262"/>
        <v/>
      </c>
    </row>
    <row r="27801" spans="1:22" x14ac:dyDescent="0.25">
      <c r="A27801" s="3">
        <f>Lastgang!D27801</f>
        <v>45216</v>
      </c>
      <c r="B27801" s="4">
        <f>Lastgang!E27801</f>
        <v>0.60416666666666663</v>
      </c>
      <c r="C27801" s="34">
        <f>Lastgang!F27801</f>
        <v>0</v>
      </c>
      <c r="D27801" s="12">
        <f t="shared" si="8245"/>
        <v>0</v>
      </c>
      <c r="E27801" s="12">
        <f t="shared" si="8246"/>
        <v>0.45662100456621002</v>
      </c>
      <c r="F27801" s="12">
        <f t="shared" si="8244"/>
        <v>0</v>
      </c>
      <c r="G27801" s="12">
        <f t="shared" si="8247"/>
        <v>0</v>
      </c>
      <c r="H27801" s="37">
        <f t="shared" si="8248"/>
        <v>0</v>
      </c>
      <c r="I27801">
        <f t="shared" si="8249"/>
        <v>3</v>
      </c>
      <c r="J27801">
        <f t="shared" si="8250"/>
        <v>14</v>
      </c>
      <c r="K27801">
        <f t="shared" si="8251"/>
        <v>10</v>
      </c>
      <c r="L27801" t="str">
        <f t="shared" si="8255"/>
        <v/>
      </c>
      <c r="M27801" s="6" t="str">
        <f t="shared" si="8256"/>
        <v/>
      </c>
      <c r="N27801" s="34" t="str">
        <f t="shared" si="8252"/>
        <v/>
      </c>
      <c r="O27801" s="37" t="str">
        <f t="shared" si="8257"/>
        <v/>
      </c>
      <c r="P27801" s="1" t="str">
        <f t="shared" si="8258"/>
        <v>NT</v>
      </c>
      <c r="Q27801" s="33">
        <f t="shared" si="8253"/>
        <v>0</v>
      </c>
      <c r="R27801" s="41">
        <f t="shared" si="8259"/>
        <v>0</v>
      </c>
      <c r="S27801" s="1" t="str">
        <f t="shared" si="8260"/>
        <v/>
      </c>
      <c r="T27801" s="1" t="str">
        <f t="shared" si="8261"/>
        <v/>
      </c>
      <c r="U27801" s="1" t="str">
        <f t="shared" si="8254"/>
        <v/>
      </c>
      <c r="V27801" s="39" t="str">
        <f t="shared" si="8262"/>
        <v/>
      </c>
    </row>
    <row r="27802" spans="1:22" x14ac:dyDescent="0.25">
      <c r="A27802" s="3">
        <f>Lastgang!D27802</f>
        <v>45216</v>
      </c>
      <c r="B27802" s="4">
        <f>Lastgang!E27802</f>
        <v>0.61458333333333337</v>
      </c>
      <c r="C27802" s="34">
        <f>Lastgang!F27802</f>
        <v>0</v>
      </c>
      <c r="D27802" s="12">
        <f t="shared" si="8245"/>
        <v>0</v>
      </c>
      <c r="E27802" s="12">
        <f t="shared" si="8246"/>
        <v>0.45662100456621002</v>
      </c>
      <c r="F27802" s="12">
        <f t="shared" si="8244"/>
        <v>0</v>
      </c>
      <c r="G27802" s="12">
        <f t="shared" si="8247"/>
        <v>0</v>
      </c>
      <c r="H27802" s="37">
        <f t="shared" si="8248"/>
        <v>0</v>
      </c>
      <c r="I27802">
        <f t="shared" si="8249"/>
        <v>3</v>
      </c>
      <c r="J27802">
        <f t="shared" si="8250"/>
        <v>14</v>
      </c>
      <c r="K27802">
        <f t="shared" si="8251"/>
        <v>10</v>
      </c>
      <c r="L27802" t="str">
        <f t="shared" si="8255"/>
        <v/>
      </c>
      <c r="M27802" s="6" t="str">
        <f t="shared" si="8256"/>
        <v/>
      </c>
      <c r="N27802" s="34" t="str">
        <f t="shared" si="8252"/>
        <v/>
      </c>
      <c r="O27802" s="37" t="str">
        <f t="shared" si="8257"/>
        <v/>
      </c>
      <c r="P27802" s="1" t="str">
        <f t="shared" si="8258"/>
        <v>NT</v>
      </c>
      <c r="Q27802" s="33">
        <f t="shared" si="8253"/>
        <v>0</v>
      </c>
      <c r="R27802" s="41">
        <f t="shared" si="8259"/>
        <v>0</v>
      </c>
      <c r="S27802" s="1" t="str">
        <f t="shared" si="8260"/>
        <v/>
      </c>
      <c r="T27802" s="1" t="str">
        <f t="shared" si="8261"/>
        <v/>
      </c>
      <c r="U27802" s="1" t="str">
        <f t="shared" si="8254"/>
        <v/>
      </c>
      <c r="V27802" s="39" t="str">
        <f t="shared" si="8262"/>
        <v/>
      </c>
    </row>
    <row r="27803" spans="1:22" x14ac:dyDescent="0.25">
      <c r="A27803" s="3">
        <f>Lastgang!D27803</f>
        <v>45216</v>
      </c>
      <c r="B27803" s="4">
        <f>Lastgang!E27803</f>
        <v>0.625</v>
      </c>
      <c r="C27803" s="34">
        <f>Lastgang!F27803</f>
        <v>0</v>
      </c>
      <c r="D27803" s="12">
        <f t="shared" si="8245"/>
        <v>0</v>
      </c>
      <c r="E27803" s="12">
        <f t="shared" si="8246"/>
        <v>0.45662100456621002</v>
      </c>
      <c r="F27803" s="12">
        <f t="shared" ref="F27803:F27866" si="8263">D27779</f>
        <v>0</v>
      </c>
      <c r="G27803" s="12">
        <f t="shared" si="8247"/>
        <v>0</v>
      </c>
      <c r="H27803" s="37">
        <f t="shared" si="8248"/>
        <v>0</v>
      </c>
      <c r="I27803">
        <f t="shared" si="8249"/>
        <v>3</v>
      </c>
      <c r="J27803">
        <f t="shared" si="8250"/>
        <v>15</v>
      </c>
      <c r="K27803">
        <f t="shared" si="8251"/>
        <v>10</v>
      </c>
      <c r="L27803" t="str">
        <f t="shared" si="8255"/>
        <v/>
      </c>
      <c r="M27803" s="6" t="str">
        <f t="shared" si="8256"/>
        <v/>
      </c>
      <c r="N27803" s="34" t="str">
        <f t="shared" si="8252"/>
        <v/>
      </c>
      <c r="O27803" s="37" t="str">
        <f t="shared" si="8257"/>
        <v/>
      </c>
      <c r="P27803" s="1" t="str">
        <f t="shared" si="8258"/>
        <v>NT</v>
      </c>
      <c r="Q27803" s="33">
        <f t="shared" si="8253"/>
        <v>0</v>
      </c>
      <c r="R27803" s="41">
        <f t="shared" si="8259"/>
        <v>0</v>
      </c>
      <c r="S27803" s="1" t="str">
        <f t="shared" si="8260"/>
        <v/>
      </c>
      <c r="T27803" s="1" t="str">
        <f t="shared" si="8261"/>
        <v/>
      </c>
      <c r="U27803" s="1" t="str">
        <f t="shared" si="8254"/>
        <v/>
      </c>
      <c r="V27803" s="39" t="str">
        <f t="shared" si="8262"/>
        <v/>
      </c>
    </row>
    <row r="27804" spans="1:22" x14ac:dyDescent="0.25">
      <c r="A27804" s="3">
        <f>Lastgang!D27804</f>
        <v>45216</v>
      </c>
      <c r="B27804" s="4">
        <f>Lastgang!E27804</f>
        <v>0.63541666666666663</v>
      </c>
      <c r="C27804" s="34">
        <f>Lastgang!F27804</f>
        <v>0</v>
      </c>
      <c r="D27804" s="12">
        <f t="shared" si="8245"/>
        <v>0</v>
      </c>
      <c r="E27804" s="12">
        <f t="shared" si="8246"/>
        <v>0.45662100456621002</v>
      </c>
      <c r="F27804" s="12">
        <f t="shared" si="8263"/>
        <v>0</v>
      </c>
      <c r="G27804" s="12">
        <f t="shared" si="8247"/>
        <v>0</v>
      </c>
      <c r="H27804" s="37">
        <f t="shared" si="8248"/>
        <v>0</v>
      </c>
      <c r="I27804">
        <f t="shared" si="8249"/>
        <v>3</v>
      </c>
      <c r="J27804">
        <f t="shared" si="8250"/>
        <v>15</v>
      </c>
      <c r="K27804">
        <f t="shared" si="8251"/>
        <v>10</v>
      </c>
      <c r="L27804" t="str">
        <f t="shared" si="8255"/>
        <v/>
      </c>
      <c r="M27804" s="6" t="str">
        <f t="shared" si="8256"/>
        <v/>
      </c>
      <c r="N27804" s="34" t="str">
        <f t="shared" si="8252"/>
        <v/>
      </c>
      <c r="O27804" s="37" t="str">
        <f t="shared" si="8257"/>
        <v/>
      </c>
      <c r="P27804" s="1" t="str">
        <f t="shared" si="8258"/>
        <v>NT</v>
      </c>
      <c r="Q27804" s="33">
        <f t="shared" si="8253"/>
        <v>0</v>
      </c>
      <c r="R27804" s="41">
        <f t="shared" si="8259"/>
        <v>0</v>
      </c>
      <c r="S27804" s="1" t="str">
        <f t="shared" si="8260"/>
        <v/>
      </c>
      <c r="T27804" s="1" t="str">
        <f t="shared" si="8261"/>
        <v/>
      </c>
      <c r="U27804" s="1" t="str">
        <f t="shared" si="8254"/>
        <v/>
      </c>
      <c r="V27804" s="39" t="str">
        <f t="shared" si="8262"/>
        <v/>
      </c>
    </row>
    <row r="27805" spans="1:22" x14ac:dyDescent="0.25">
      <c r="A27805" s="3">
        <f>Lastgang!D27805</f>
        <v>45216</v>
      </c>
      <c r="B27805" s="4">
        <f>Lastgang!E27805</f>
        <v>0.64583333333333337</v>
      </c>
      <c r="C27805" s="34">
        <f>Lastgang!F27805</f>
        <v>0</v>
      </c>
      <c r="D27805" s="12">
        <f t="shared" si="8245"/>
        <v>0</v>
      </c>
      <c r="E27805" s="12">
        <f t="shared" si="8246"/>
        <v>0.45662100456621002</v>
      </c>
      <c r="F27805" s="12">
        <f t="shared" si="8263"/>
        <v>0</v>
      </c>
      <c r="G27805" s="12">
        <f t="shared" si="8247"/>
        <v>0</v>
      </c>
      <c r="H27805" s="37">
        <f t="shared" si="8248"/>
        <v>0</v>
      </c>
      <c r="I27805">
        <f t="shared" si="8249"/>
        <v>3</v>
      </c>
      <c r="J27805">
        <f t="shared" si="8250"/>
        <v>15</v>
      </c>
      <c r="K27805">
        <f t="shared" si="8251"/>
        <v>10</v>
      </c>
      <c r="L27805" t="str">
        <f t="shared" si="8255"/>
        <v/>
      </c>
      <c r="M27805" s="6" t="str">
        <f t="shared" si="8256"/>
        <v/>
      </c>
      <c r="N27805" s="34" t="str">
        <f t="shared" si="8252"/>
        <v/>
      </c>
      <c r="O27805" s="37" t="str">
        <f t="shared" si="8257"/>
        <v/>
      </c>
      <c r="P27805" s="1" t="str">
        <f t="shared" si="8258"/>
        <v>NT</v>
      </c>
      <c r="Q27805" s="33">
        <f t="shared" si="8253"/>
        <v>0</v>
      </c>
      <c r="R27805" s="41">
        <f t="shared" si="8259"/>
        <v>0</v>
      </c>
      <c r="S27805" s="1" t="str">
        <f t="shared" si="8260"/>
        <v/>
      </c>
      <c r="T27805" s="1" t="str">
        <f t="shared" si="8261"/>
        <v/>
      </c>
      <c r="U27805" s="1" t="str">
        <f t="shared" si="8254"/>
        <v/>
      </c>
      <c r="V27805" s="39" t="str">
        <f t="shared" si="8262"/>
        <v/>
      </c>
    </row>
    <row r="27806" spans="1:22" x14ac:dyDescent="0.25">
      <c r="A27806" s="3">
        <f>Lastgang!D27806</f>
        <v>45216</v>
      </c>
      <c r="B27806" s="4">
        <f>Lastgang!E27806</f>
        <v>0.65625</v>
      </c>
      <c r="C27806" s="34">
        <f>Lastgang!F27806</f>
        <v>0</v>
      </c>
      <c r="D27806" s="12">
        <f t="shared" si="8245"/>
        <v>0</v>
      </c>
      <c r="E27806" s="12">
        <f t="shared" si="8246"/>
        <v>0.45662100456621002</v>
      </c>
      <c r="F27806" s="12">
        <f t="shared" si="8263"/>
        <v>0</v>
      </c>
      <c r="G27806" s="12">
        <f t="shared" si="8247"/>
        <v>0</v>
      </c>
      <c r="H27806" s="37">
        <f t="shared" si="8248"/>
        <v>0</v>
      </c>
      <c r="I27806">
        <f t="shared" si="8249"/>
        <v>3</v>
      </c>
      <c r="J27806">
        <f t="shared" si="8250"/>
        <v>15</v>
      </c>
      <c r="K27806">
        <f t="shared" si="8251"/>
        <v>10</v>
      </c>
      <c r="L27806" t="str">
        <f t="shared" si="8255"/>
        <v/>
      </c>
      <c r="M27806" s="6" t="str">
        <f t="shared" si="8256"/>
        <v/>
      </c>
      <c r="N27806" s="34" t="str">
        <f t="shared" si="8252"/>
        <v/>
      </c>
      <c r="O27806" s="37" t="str">
        <f t="shared" si="8257"/>
        <v/>
      </c>
      <c r="P27806" s="1" t="str">
        <f t="shared" si="8258"/>
        <v>NT</v>
      </c>
      <c r="Q27806" s="33">
        <f t="shared" si="8253"/>
        <v>0</v>
      </c>
      <c r="R27806" s="41">
        <f t="shared" si="8259"/>
        <v>0</v>
      </c>
      <c r="S27806" s="1" t="str">
        <f t="shared" si="8260"/>
        <v/>
      </c>
      <c r="T27806" s="1" t="str">
        <f t="shared" si="8261"/>
        <v/>
      </c>
      <c r="U27806" s="1" t="str">
        <f t="shared" si="8254"/>
        <v/>
      </c>
      <c r="V27806" s="39" t="str">
        <f t="shared" si="8262"/>
        <v/>
      </c>
    </row>
    <row r="27807" spans="1:22" x14ac:dyDescent="0.25">
      <c r="A27807" s="3">
        <f>Lastgang!D27807</f>
        <v>45216</v>
      </c>
      <c r="B27807" s="4">
        <f>Lastgang!E27807</f>
        <v>0.66666666666666663</v>
      </c>
      <c r="C27807" s="34">
        <f>Lastgang!F27807</f>
        <v>0</v>
      </c>
      <c r="D27807" s="12">
        <f t="shared" si="8245"/>
        <v>0</v>
      </c>
      <c r="E27807" s="12">
        <f t="shared" si="8246"/>
        <v>0.34246575342465752</v>
      </c>
      <c r="F27807" s="12">
        <f t="shared" si="8263"/>
        <v>0</v>
      </c>
      <c r="G27807" s="12">
        <f t="shared" si="8247"/>
        <v>0</v>
      </c>
      <c r="H27807" s="37">
        <f t="shared" si="8248"/>
        <v>0</v>
      </c>
      <c r="I27807">
        <f t="shared" si="8249"/>
        <v>3</v>
      </c>
      <c r="J27807">
        <f t="shared" si="8250"/>
        <v>16</v>
      </c>
      <c r="K27807">
        <f t="shared" si="8251"/>
        <v>10</v>
      </c>
      <c r="L27807" t="str">
        <f t="shared" si="8255"/>
        <v/>
      </c>
      <c r="M27807" s="6" t="str">
        <f t="shared" si="8256"/>
        <v/>
      </c>
      <c r="N27807" s="34" t="str">
        <f t="shared" si="8252"/>
        <v/>
      </c>
      <c r="O27807" s="37" t="str">
        <f t="shared" si="8257"/>
        <v/>
      </c>
      <c r="P27807" s="1" t="str">
        <f t="shared" si="8258"/>
        <v>NT</v>
      </c>
      <c r="Q27807" s="33">
        <f t="shared" si="8253"/>
        <v>0</v>
      </c>
      <c r="R27807" s="41">
        <f t="shared" si="8259"/>
        <v>0</v>
      </c>
      <c r="S27807" s="1" t="str">
        <f t="shared" si="8260"/>
        <v/>
      </c>
      <c r="T27807" s="1" t="str">
        <f t="shared" si="8261"/>
        <v/>
      </c>
      <c r="U27807" s="1" t="str">
        <f t="shared" si="8254"/>
        <v/>
      </c>
      <c r="V27807" s="39" t="str">
        <f t="shared" si="8262"/>
        <v/>
      </c>
    </row>
    <row r="27808" spans="1:22" x14ac:dyDescent="0.25">
      <c r="A27808" s="3">
        <f>Lastgang!D27808</f>
        <v>45216</v>
      </c>
      <c r="B27808" s="4">
        <f>Lastgang!E27808</f>
        <v>0.67708333333333337</v>
      </c>
      <c r="C27808" s="34">
        <f>Lastgang!F27808</f>
        <v>0</v>
      </c>
      <c r="D27808" s="12">
        <f t="shared" si="8245"/>
        <v>0</v>
      </c>
      <c r="E27808" s="12">
        <f t="shared" si="8246"/>
        <v>0.34246575342465752</v>
      </c>
      <c r="F27808" s="12">
        <f t="shared" si="8263"/>
        <v>0</v>
      </c>
      <c r="G27808" s="12">
        <f t="shared" si="8247"/>
        <v>0</v>
      </c>
      <c r="H27808" s="37">
        <f t="shared" si="8248"/>
        <v>0</v>
      </c>
      <c r="I27808">
        <f t="shared" si="8249"/>
        <v>3</v>
      </c>
      <c r="J27808">
        <f t="shared" si="8250"/>
        <v>16</v>
      </c>
      <c r="K27808">
        <f t="shared" si="8251"/>
        <v>10</v>
      </c>
      <c r="L27808" t="str">
        <f t="shared" si="8255"/>
        <v/>
      </c>
      <c r="M27808" s="6" t="str">
        <f t="shared" si="8256"/>
        <v/>
      </c>
      <c r="N27808" s="34" t="str">
        <f t="shared" si="8252"/>
        <v/>
      </c>
      <c r="O27808" s="37" t="str">
        <f t="shared" si="8257"/>
        <v/>
      </c>
      <c r="P27808" s="1" t="str">
        <f t="shared" si="8258"/>
        <v>NT</v>
      </c>
      <c r="Q27808" s="33">
        <f t="shared" si="8253"/>
        <v>0</v>
      </c>
      <c r="R27808" s="41">
        <f t="shared" si="8259"/>
        <v>0</v>
      </c>
      <c r="S27808" s="1" t="str">
        <f t="shared" si="8260"/>
        <v/>
      </c>
      <c r="T27808" s="1" t="str">
        <f t="shared" si="8261"/>
        <v/>
      </c>
      <c r="U27808" s="1" t="str">
        <f t="shared" si="8254"/>
        <v/>
      </c>
      <c r="V27808" s="39" t="str">
        <f t="shared" si="8262"/>
        <v/>
      </c>
    </row>
    <row r="27809" spans="1:22" x14ac:dyDescent="0.25">
      <c r="A27809" s="3">
        <f>Lastgang!D27809</f>
        <v>45216</v>
      </c>
      <c r="B27809" s="4">
        <f>Lastgang!E27809</f>
        <v>0.6875</v>
      </c>
      <c r="C27809" s="34">
        <f>Lastgang!F27809</f>
        <v>0</v>
      </c>
      <c r="D27809" s="12">
        <f t="shared" si="8245"/>
        <v>0</v>
      </c>
      <c r="E27809" s="12">
        <f t="shared" si="8246"/>
        <v>0.34246575342465752</v>
      </c>
      <c r="F27809" s="12">
        <f t="shared" si="8263"/>
        <v>0</v>
      </c>
      <c r="G27809" s="12">
        <f t="shared" si="8247"/>
        <v>0</v>
      </c>
      <c r="H27809" s="37">
        <f t="shared" si="8248"/>
        <v>0</v>
      </c>
      <c r="I27809">
        <f t="shared" si="8249"/>
        <v>3</v>
      </c>
      <c r="J27809">
        <f t="shared" si="8250"/>
        <v>16</v>
      </c>
      <c r="K27809">
        <f t="shared" si="8251"/>
        <v>10</v>
      </c>
      <c r="L27809" t="str">
        <f t="shared" si="8255"/>
        <v/>
      </c>
      <c r="M27809" s="6" t="str">
        <f t="shared" si="8256"/>
        <v/>
      </c>
      <c r="N27809" s="34" t="str">
        <f t="shared" si="8252"/>
        <v/>
      </c>
      <c r="O27809" s="37" t="str">
        <f t="shared" si="8257"/>
        <v/>
      </c>
      <c r="P27809" s="1" t="str">
        <f t="shared" si="8258"/>
        <v>NT</v>
      </c>
      <c r="Q27809" s="33">
        <f t="shared" si="8253"/>
        <v>0</v>
      </c>
      <c r="R27809" s="41">
        <f t="shared" si="8259"/>
        <v>0</v>
      </c>
      <c r="S27809" s="1" t="str">
        <f t="shared" si="8260"/>
        <v/>
      </c>
      <c r="T27809" s="1" t="str">
        <f t="shared" si="8261"/>
        <v/>
      </c>
      <c r="U27809" s="1" t="str">
        <f t="shared" si="8254"/>
        <v/>
      </c>
      <c r="V27809" s="39" t="str">
        <f t="shared" si="8262"/>
        <v/>
      </c>
    </row>
    <row r="27810" spans="1:22" x14ac:dyDescent="0.25">
      <c r="A27810" s="3">
        <f>Lastgang!D27810</f>
        <v>45216</v>
      </c>
      <c r="B27810" s="4">
        <f>Lastgang!E27810</f>
        <v>0.69791666666666663</v>
      </c>
      <c r="C27810" s="34">
        <f>Lastgang!F27810</f>
        <v>0</v>
      </c>
      <c r="D27810" s="12">
        <f t="shared" si="8245"/>
        <v>0</v>
      </c>
      <c r="E27810" s="12">
        <f t="shared" si="8246"/>
        <v>0.34246575342465752</v>
      </c>
      <c r="F27810" s="12">
        <f t="shared" si="8263"/>
        <v>0</v>
      </c>
      <c r="G27810" s="12">
        <f t="shared" si="8247"/>
        <v>0</v>
      </c>
      <c r="H27810" s="37">
        <f t="shared" si="8248"/>
        <v>0</v>
      </c>
      <c r="I27810">
        <f t="shared" si="8249"/>
        <v>3</v>
      </c>
      <c r="J27810">
        <f t="shared" si="8250"/>
        <v>16</v>
      </c>
      <c r="K27810">
        <f t="shared" si="8251"/>
        <v>10</v>
      </c>
      <c r="L27810" t="str">
        <f t="shared" si="8255"/>
        <v/>
      </c>
      <c r="M27810" s="6" t="str">
        <f t="shared" si="8256"/>
        <v/>
      </c>
      <c r="N27810" s="34" t="str">
        <f t="shared" si="8252"/>
        <v/>
      </c>
      <c r="O27810" s="37" t="str">
        <f t="shared" si="8257"/>
        <v/>
      </c>
      <c r="P27810" s="1" t="str">
        <f t="shared" si="8258"/>
        <v>NT</v>
      </c>
      <c r="Q27810" s="33">
        <f t="shared" si="8253"/>
        <v>0</v>
      </c>
      <c r="R27810" s="41">
        <f t="shared" si="8259"/>
        <v>0</v>
      </c>
      <c r="S27810" s="1" t="str">
        <f t="shared" si="8260"/>
        <v/>
      </c>
      <c r="T27810" s="1" t="str">
        <f t="shared" si="8261"/>
        <v/>
      </c>
      <c r="U27810" s="1" t="str">
        <f t="shared" si="8254"/>
        <v/>
      </c>
      <c r="V27810" s="39" t="str">
        <f t="shared" si="8262"/>
        <v/>
      </c>
    </row>
    <row r="27811" spans="1:22" x14ac:dyDescent="0.25">
      <c r="A27811" s="3">
        <f>Lastgang!D27811</f>
        <v>45216</v>
      </c>
      <c r="B27811" s="4">
        <f>Lastgang!E27811</f>
        <v>0.70833333333333337</v>
      </c>
      <c r="C27811" s="34">
        <f>Lastgang!F27811</f>
        <v>0</v>
      </c>
      <c r="D27811" s="12">
        <f t="shared" si="8245"/>
        <v>0</v>
      </c>
      <c r="E27811" s="12">
        <f t="shared" si="8246"/>
        <v>0.22831050228310501</v>
      </c>
      <c r="F27811" s="12">
        <f t="shared" si="8263"/>
        <v>0</v>
      </c>
      <c r="G27811" s="12">
        <f t="shared" si="8247"/>
        <v>0</v>
      </c>
      <c r="H27811" s="37">
        <f t="shared" si="8248"/>
        <v>0</v>
      </c>
      <c r="I27811">
        <f t="shared" si="8249"/>
        <v>3</v>
      </c>
      <c r="J27811">
        <f t="shared" si="8250"/>
        <v>17</v>
      </c>
      <c r="K27811">
        <f t="shared" si="8251"/>
        <v>10</v>
      </c>
      <c r="L27811" t="str">
        <f t="shared" si="8255"/>
        <v/>
      </c>
      <c r="M27811" s="6" t="str">
        <f t="shared" si="8256"/>
        <v/>
      </c>
      <c r="N27811" s="34" t="str">
        <f t="shared" si="8252"/>
        <v/>
      </c>
      <c r="O27811" s="37" t="str">
        <f t="shared" si="8257"/>
        <v/>
      </c>
      <c r="P27811" s="1" t="str">
        <f t="shared" si="8258"/>
        <v/>
      </c>
      <c r="Q27811" s="33" t="str">
        <f t="shared" si="8253"/>
        <v/>
      </c>
      <c r="R27811" s="41" t="str">
        <f t="shared" si="8259"/>
        <v/>
      </c>
      <c r="S27811" s="1" t="str">
        <f t="shared" si="8260"/>
        <v/>
      </c>
      <c r="T27811" s="1" t="str">
        <f t="shared" si="8261"/>
        <v>HT</v>
      </c>
      <c r="U27811" s="1">
        <f t="shared" si="8254"/>
        <v>0</v>
      </c>
      <c r="V27811" s="39">
        <f t="shared" si="8262"/>
        <v>0</v>
      </c>
    </row>
    <row r="27812" spans="1:22" x14ac:dyDescent="0.25">
      <c r="A27812" s="3">
        <f>Lastgang!D27812</f>
        <v>45216</v>
      </c>
      <c r="B27812" s="4">
        <f>Lastgang!E27812</f>
        <v>0.71875</v>
      </c>
      <c r="C27812" s="34">
        <f>Lastgang!F27812</f>
        <v>0</v>
      </c>
      <c r="D27812" s="12">
        <f t="shared" ref="D27812:D27875" si="8264">D27716</f>
        <v>0</v>
      </c>
      <c r="E27812" s="12">
        <f t="shared" si="8246"/>
        <v>0.22831050228310501</v>
      </c>
      <c r="F27812" s="12">
        <f t="shared" si="8263"/>
        <v>0</v>
      </c>
      <c r="G27812" s="12">
        <f t="shared" si="8247"/>
        <v>0</v>
      </c>
      <c r="H27812" s="37">
        <f t="shared" si="8248"/>
        <v>0</v>
      </c>
      <c r="I27812">
        <f t="shared" si="8249"/>
        <v>3</v>
      </c>
      <c r="J27812">
        <f t="shared" si="8250"/>
        <v>17</v>
      </c>
      <c r="K27812">
        <f t="shared" si="8251"/>
        <v>10</v>
      </c>
      <c r="L27812" t="str">
        <f t="shared" si="8255"/>
        <v/>
      </c>
      <c r="M27812" s="6" t="str">
        <f t="shared" si="8256"/>
        <v/>
      </c>
      <c r="N27812" s="34" t="str">
        <f t="shared" si="8252"/>
        <v/>
      </c>
      <c r="O27812" s="37" t="str">
        <f t="shared" si="8257"/>
        <v/>
      </c>
      <c r="P27812" s="1" t="str">
        <f t="shared" si="8258"/>
        <v/>
      </c>
      <c r="Q27812" s="33" t="str">
        <f t="shared" si="8253"/>
        <v/>
      </c>
      <c r="R27812" s="41" t="str">
        <f t="shared" si="8259"/>
        <v/>
      </c>
      <c r="S27812" s="1" t="str">
        <f t="shared" si="8260"/>
        <v/>
      </c>
      <c r="T27812" s="1" t="str">
        <f t="shared" si="8261"/>
        <v>HT</v>
      </c>
      <c r="U27812" s="1">
        <f t="shared" si="8254"/>
        <v>0</v>
      </c>
      <c r="V27812" s="39">
        <f t="shared" si="8262"/>
        <v>0</v>
      </c>
    </row>
    <row r="27813" spans="1:22" x14ac:dyDescent="0.25">
      <c r="A27813" s="3">
        <f>Lastgang!D27813</f>
        <v>45216</v>
      </c>
      <c r="B27813" s="4">
        <f>Lastgang!E27813</f>
        <v>0.72916666666666663</v>
      </c>
      <c r="C27813" s="34">
        <f>Lastgang!F27813</f>
        <v>0</v>
      </c>
      <c r="D27813" s="12">
        <f t="shared" si="8264"/>
        <v>0</v>
      </c>
      <c r="E27813" s="12">
        <f t="shared" si="8246"/>
        <v>0.22831050228310501</v>
      </c>
      <c r="F27813" s="12">
        <f t="shared" si="8263"/>
        <v>0</v>
      </c>
      <c r="G27813" s="12">
        <f t="shared" si="8247"/>
        <v>0</v>
      </c>
      <c r="H27813" s="37">
        <f t="shared" si="8248"/>
        <v>0</v>
      </c>
      <c r="I27813">
        <f t="shared" si="8249"/>
        <v>3</v>
      </c>
      <c r="J27813">
        <f t="shared" si="8250"/>
        <v>17</v>
      </c>
      <c r="K27813">
        <f t="shared" si="8251"/>
        <v>10</v>
      </c>
      <c r="L27813" t="str">
        <f t="shared" si="8255"/>
        <v/>
      </c>
      <c r="M27813" s="6" t="str">
        <f t="shared" si="8256"/>
        <v/>
      </c>
      <c r="N27813" s="34" t="str">
        <f t="shared" si="8252"/>
        <v/>
      </c>
      <c r="O27813" s="37" t="str">
        <f t="shared" si="8257"/>
        <v/>
      </c>
      <c r="P27813" s="1" t="str">
        <f t="shared" si="8258"/>
        <v/>
      </c>
      <c r="Q27813" s="33" t="str">
        <f t="shared" si="8253"/>
        <v/>
      </c>
      <c r="R27813" s="41" t="str">
        <f t="shared" si="8259"/>
        <v/>
      </c>
      <c r="S27813" s="1" t="str">
        <f t="shared" si="8260"/>
        <v/>
      </c>
      <c r="T27813" s="1" t="str">
        <f t="shared" si="8261"/>
        <v>HT</v>
      </c>
      <c r="U27813" s="1">
        <f t="shared" si="8254"/>
        <v>0</v>
      </c>
      <c r="V27813" s="39">
        <f t="shared" si="8262"/>
        <v>0</v>
      </c>
    </row>
    <row r="27814" spans="1:22" x14ac:dyDescent="0.25">
      <c r="A27814" s="3">
        <f>Lastgang!D27814</f>
        <v>45216</v>
      </c>
      <c r="B27814" s="4">
        <f>Lastgang!E27814</f>
        <v>0.73958333333333337</v>
      </c>
      <c r="C27814" s="34">
        <f>Lastgang!F27814</f>
        <v>0</v>
      </c>
      <c r="D27814" s="12">
        <f t="shared" si="8264"/>
        <v>0</v>
      </c>
      <c r="E27814" s="12">
        <f t="shared" si="8246"/>
        <v>0.22831050228310501</v>
      </c>
      <c r="F27814" s="12">
        <f t="shared" si="8263"/>
        <v>0</v>
      </c>
      <c r="G27814" s="12">
        <f t="shared" si="8247"/>
        <v>0</v>
      </c>
      <c r="H27814" s="37">
        <f t="shared" si="8248"/>
        <v>0</v>
      </c>
      <c r="I27814">
        <f t="shared" si="8249"/>
        <v>3</v>
      </c>
      <c r="J27814">
        <f t="shared" si="8250"/>
        <v>17</v>
      </c>
      <c r="K27814">
        <f t="shared" si="8251"/>
        <v>10</v>
      </c>
      <c r="L27814" t="str">
        <f t="shared" si="8255"/>
        <v/>
      </c>
      <c r="M27814" s="6" t="str">
        <f t="shared" si="8256"/>
        <v/>
      </c>
      <c r="N27814" s="34" t="str">
        <f t="shared" si="8252"/>
        <v/>
      </c>
      <c r="O27814" s="37" t="str">
        <f t="shared" si="8257"/>
        <v/>
      </c>
      <c r="P27814" s="1" t="str">
        <f t="shared" si="8258"/>
        <v/>
      </c>
      <c r="Q27814" s="33" t="str">
        <f t="shared" si="8253"/>
        <v/>
      </c>
      <c r="R27814" s="41" t="str">
        <f t="shared" si="8259"/>
        <v/>
      </c>
      <c r="S27814" s="1" t="str">
        <f t="shared" si="8260"/>
        <v/>
      </c>
      <c r="T27814" s="1" t="str">
        <f t="shared" si="8261"/>
        <v>HT</v>
      </c>
      <c r="U27814" s="1">
        <f t="shared" si="8254"/>
        <v>0</v>
      </c>
      <c r="V27814" s="39">
        <f t="shared" si="8262"/>
        <v>0</v>
      </c>
    </row>
    <row r="27815" spans="1:22" x14ac:dyDescent="0.25">
      <c r="A27815" s="3">
        <f>Lastgang!D27815</f>
        <v>45216</v>
      </c>
      <c r="B27815" s="4">
        <f>Lastgang!E27815</f>
        <v>0.75</v>
      </c>
      <c r="C27815" s="34">
        <f>Lastgang!F27815</f>
        <v>0</v>
      </c>
      <c r="D27815" s="12">
        <f t="shared" si="8264"/>
        <v>0.11415525114155251</v>
      </c>
      <c r="E27815" s="12">
        <f t="shared" si="8246"/>
        <v>0.11415525114155251</v>
      </c>
      <c r="F27815" s="12">
        <f t="shared" si="8263"/>
        <v>0</v>
      </c>
      <c r="G27815" s="12">
        <f t="shared" si="8247"/>
        <v>0</v>
      </c>
      <c r="H27815" s="37">
        <f t="shared" si="8248"/>
        <v>0</v>
      </c>
      <c r="I27815">
        <f t="shared" si="8249"/>
        <v>3</v>
      </c>
      <c r="J27815">
        <f t="shared" si="8250"/>
        <v>18</v>
      </c>
      <c r="K27815">
        <f t="shared" si="8251"/>
        <v>10</v>
      </c>
      <c r="L27815" t="str">
        <f t="shared" si="8255"/>
        <v/>
      </c>
      <c r="M27815" s="6" t="str">
        <f t="shared" si="8256"/>
        <v/>
      </c>
      <c r="N27815" s="34" t="str">
        <f t="shared" si="8252"/>
        <v/>
      </c>
      <c r="O27815" s="37" t="str">
        <f t="shared" si="8257"/>
        <v/>
      </c>
      <c r="P27815" s="1" t="str">
        <f t="shared" si="8258"/>
        <v/>
      </c>
      <c r="Q27815" s="33" t="str">
        <f t="shared" si="8253"/>
        <v/>
      </c>
      <c r="R27815" s="41" t="str">
        <f t="shared" si="8259"/>
        <v/>
      </c>
      <c r="S27815" s="1" t="str">
        <f t="shared" si="8260"/>
        <v/>
      </c>
      <c r="T27815" s="1" t="str">
        <f t="shared" si="8261"/>
        <v>HT</v>
      </c>
      <c r="U27815" s="1">
        <f t="shared" si="8254"/>
        <v>0</v>
      </c>
      <c r="V27815" s="39">
        <f t="shared" si="8262"/>
        <v>0</v>
      </c>
    </row>
    <row r="27816" spans="1:22" x14ac:dyDescent="0.25">
      <c r="A27816" s="3">
        <f>Lastgang!D27816</f>
        <v>45216</v>
      </c>
      <c r="B27816" s="4">
        <f>Lastgang!E27816</f>
        <v>0.76041666666666663</v>
      </c>
      <c r="C27816" s="34">
        <f>Lastgang!F27816</f>
        <v>0</v>
      </c>
      <c r="D27816" s="12">
        <f t="shared" si="8264"/>
        <v>0.11415525114155251</v>
      </c>
      <c r="E27816" s="12">
        <f t="shared" si="8246"/>
        <v>0.11415525114155251</v>
      </c>
      <c r="F27816" s="12">
        <f t="shared" si="8263"/>
        <v>0</v>
      </c>
      <c r="G27816" s="12">
        <f t="shared" si="8247"/>
        <v>0</v>
      </c>
      <c r="H27816" s="37">
        <f t="shared" si="8248"/>
        <v>0</v>
      </c>
      <c r="I27816">
        <f t="shared" si="8249"/>
        <v>3</v>
      </c>
      <c r="J27816">
        <f t="shared" si="8250"/>
        <v>18</v>
      </c>
      <c r="K27816">
        <f t="shared" si="8251"/>
        <v>10</v>
      </c>
      <c r="L27816" t="str">
        <f t="shared" si="8255"/>
        <v/>
      </c>
      <c r="M27816" s="6" t="str">
        <f t="shared" si="8256"/>
        <v/>
      </c>
      <c r="N27816" s="34" t="str">
        <f t="shared" si="8252"/>
        <v/>
      </c>
      <c r="O27816" s="37" t="str">
        <f t="shared" si="8257"/>
        <v/>
      </c>
      <c r="P27816" s="1" t="str">
        <f t="shared" si="8258"/>
        <v/>
      </c>
      <c r="Q27816" s="33" t="str">
        <f t="shared" si="8253"/>
        <v/>
      </c>
      <c r="R27816" s="41" t="str">
        <f t="shared" si="8259"/>
        <v/>
      </c>
      <c r="S27816" s="1" t="str">
        <f t="shared" si="8260"/>
        <v/>
      </c>
      <c r="T27816" s="1" t="str">
        <f t="shared" si="8261"/>
        <v>HT</v>
      </c>
      <c r="U27816" s="1">
        <f t="shared" si="8254"/>
        <v>0</v>
      </c>
      <c r="V27816" s="39">
        <f t="shared" si="8262"/>
        <v>0</v>
      </c>
    </row>
    <row r="27817" spans="1:22" x14ac:dyDescent="0.25">
      <c r="A27817" s="3">
        <f>Lastgang!D27817</f>
        <v>45216</v>
      </c>
      <c r="B27817" s="4">
        <f>Lastgang!E27817</f>
        <v>0.77083333333333337</v>
      </c>
      <c r="C27817" s="34">
        <f>Lastgang!F27817</f>
        <v>0</v>
      </c>
      <c r="D27817" s="12">
        <f t="shared" si="8264"/>
        <v>0.11415525114155251</v>
      </c>
      <c r="E27817" s="12">
        <f t="shared" si="8246"/>
        <v>0.11415525114155251</v>
      </c>
      <c r="F27817" s="12">
        <f t="shared" si="8263"/>
        <v>0</v>
      </c>
      <c r="G27817" s="12">
        <f t="shared" si="8247"/>
        <v>0</v>
      </c>
      <c r="H27817" s="37">
        <f t="shared" si="8248"/>
        <v>0</v>
      </c>
      <c r="I27817">
        <f t="shared" si="8249"/>
        <v>3</v>
      </c>
      <c r="J27817">
        <f t="shared" si="8250"/>
        <v>18</v>
      </c>
      <c r="K27817">
        <f t="shared" si="8251"/>
        <v>10</v>
      </c>
      <c r="L27817" t="str">
        <f t="shared" si="8255"/>
        <v/>
      </c>
      <c r="M27817" s="6" t="str">
        <f t="shared" si="8256"/>
        <v/>
      </c>
      <c r="N27817" s="34" t="str">
        <f t="shared" si="8252"/>
        <v/>
      </c>
      <c r="O27817" s="37" t="str">
        <f t="shared" si="8257"/>
        <v/>
      </c>
      <c r="P27817" s="1" t="str">
        <f t="shared" si="8258"/>
        <v/>
      </c>
      <c r="Q27817" s="33" t="str">
        <f t="shared" si="8253"/>
        <v/>
      </c>
      <c r="R27817" s="41" t="str">
        <f t="shared" si="8259"/>
        <v/>
      </c>
      <c r="S27817" s="1" t="str">
        <f t="shared" si="8260"/>
        <v/>
      </c>
      <c r="T27817" s="1" t="str">
        <f t="shared" si="8261"/>
        <v>HT</v>
      </c>
      <c r="U27817" s="1">
        <f t="shared" si="8254"/>
        <v>0</v>
      </c>
      <c r="V27817" s="39">
        <f t="shared" si="8262"/>
        <v>0</v>
      </c>
    </row>
    <row r="27818" spans="1:22" x14ac:dyDescent="0.25">
      <c r="A27818" s="3">
        <f>Lastgang!D27818</f>
        <v>45216</v>
      </c>
      <c r="B27818" s="4">
        <f>Lastgang!E27818</f>
        <v>0.78125</v>
      </c>
      <c r="C27818" s="34">
        <f>Lastgang!F27818</f>
        <v>0</v>
      </c>
      <c r="D27818" s="12">
        <f t="shared" si="8264"/>
        <v>0.11415525114155251</v>
      </c>
      <c r="E27818" s="12">
        <f t="shared" si="8246"/>
        <v>0.11415525114155251</v>
      </c>
      <c r="F27818" s="12">
        <f t="shared" si="8263"/>
        <v>0</v>
      </c>
      <c r="G27818" s="12">
        <f t="shared" si="8247"/>
        <v>0</v>
      </c>
      <c r="H27818" s="37">
        <f t="shared" si="8248"/>
        <v>0</v>
      </c>
      <c r="I27818">
        <f t="shared" si="8249"/>
        <v>3</v>
      </c>
      <c r="J27818">
        <f t="shared" si="8250"/>
        <v>18</v>
      </c>
      <c r="K27818">
        <f t="shared" si="8251"/>
        <v>10</v>
      </c>
      <c r="L27818" t="str">
        <f t="shared" si="8255"/>
        <v/>
      </c>
      <c r="M27818" s="6" t="str">
        <f t="shared" si="8256"/>
        <v/>
      </c>
      <c r="N27818" s="34" t="str">
        <f t="shared" si="8252"/>
        <v/>
      </c>
      <c r="O27818" s="37" t="str">
        <f t="shared" si="8257"/>
        <v/>
      </c>
      <c r="P27818" s="1" t="str">
        <f t="shared" si="8258"/>
        <v/>
      </c>
      <c r="Q27818" s="33" t="str">
        <f t="shared" si="8253"/>
        <v/>
      </c>
      <c r="R27818" s="41" t="str">
        <f t="shared" si="8259"/>
        <v/>
      </c>
      <c r="S27818" s="1" t="str">
        <f t="shared" si="8260"/>
        <v/>
      </c>
      <c r="T27818" s="1" t="str">
        <f t="shared" si="8261"/>
        <v>HT</v>
      </c>
      <c r="U27818" s="1">
        <f t="shared" si="8254"/>
        <v>0</v>
      </c>
      <c r="V27818" s="39">
        <f t="shared" si="8262"/>
        <v>0</v>
      </c>
    </row>
    <row r="27819" spans="1:22" x14ac:dyDescent="0.25">
      <c r="A27819" s="3">
        <f>Lastgang!D27819</f>
        <v>45216</v>
      </c>
      <c r="B27819" s="4">
        <f>Lastgang!E27819</f>
        <v>0.79166666666666663</v>
      </c>
      <c r="C27819" s="34">
        <f>Lastgang!F27819</f>
        <v>0</v>
      </c>
      <c r="D27819" s="12">
        <f t="shared" si="8264"/>
        <v>0.34246575342465752</v>
      </c>
      <c r="E27819" s="12">
        <f t="shared" si="8246"/>
        <v>0</v>
      </c>
      <c r="F27819" s="12">
        <f t="shared" si="8263"/>
        <v>0</v>
      </c>
      <c r="G27819" s="12">
        <f t="shared" si="8247"/>
        <v>0</v>
      </c>
      <c r="H27819" s="37">
        <f t="shared" si="8248"/>
        <v>0</v>
      </c>
      <c r="I27819">
        <f t="shared" si="8249"/>
        <v>3</v>
      </c>
      <c r="J27819">
        <f t="shared" si="8250"/>
        <v>19</v>
      </c>
      <c r="K27819">
        <f t="shared" si="8251"/>
        <v>10</v>
      </c>
      <c r="L27819" t="str">
        <f t="shared" si="8255"/>
        <v/>
      </c>
      <c r="M27819" s="6" t="str">
        <f t="shared" si="8256"/>
        <v/>
      </c>
      <c r="N27819" s="34" t="str">
        <f t="shared" si="8252"/>
        <v/>
      </c>
      <c r="O27819" s="37" t="str">
        <f t="shared" si="8257"/>
        <v/>
      </c>
      <c r="P27819" s="1" t="str">
        <f t="shared" si="8258"/>
        <v/>
      </c>
      <c r="Q27819" s="33" t="str">
        <f t="shared" si="8253"/>
        <v/>
      </c>
      <c r="R27819" s="41" t="str">
        <f t="shared" si="8259"/>
        <v/>
      </c>
      <c r="S27819" s="1" t="str">
        <f t="shared" si="8260"/>
        <v/>
      </c>
      <c r="T27819" s="1" t="str">
        <f t="shared" si="8261"/>
        <v>HT</v>
      </c>
      <c r="U27819" s="1">
        <f t="shared" si="8254"/>
        <v>0</v>
      </c>
      <c r="V27819" s="39">
        <f t="shared" si="8262"/>
        <v>0</v>
      </c>
    </row>
    <row r="27820" spans="1:22" x14ac:dyDescent="0.25">
      <c r="A27820" s="3">
        <f>Lastgang!D27820</f>
        <v>45216</v>
      </c>
      <c r="B27820" s="4">
        <f>Lastgang!E27820</f>
        <v>0.80208333333333337</v>
      </c>
      <c r="C27820" s="34">
        <f>Lastgang!F27820</f>
        <v>0</v>
      </c>
      <c r="D27820" s="12">
        <f t="shared" si="8264"/>
        <v>0.34246575342465752</v>
      </c>
      <c r="E27820" s="12">
        <f t="shared" si="8246"/>
        <v>0</v>
      </c>
      <c r="F27820" s="12">
        <f t="shared" si="8263"/>
        <v>0</v>
      </c>
      <c r="G27820" s="12">
        <f t="shared" si="8247"/>
        <v>0</v>
      </c>
      <c r="H27820" s="37">
        <f t="shared" si="8248"/>
        <v>0</v>
      </c>
      <c r="I27820">
        <f t="shared" si="8249"/>
        <v>3</v>
      </c>
      <c r="J27820">
        <f t="shared" si="8250"/>
        <v>19</v>
      </c>
      <c r="K27820">
        <f t="shared" si="8251"/>
        <v>10</v>
      </c>
      <c r="L27820" t="str">
        <f t="shared" si="8255"/>
        <v/>
      </c>
      <c r="M27820" s="6" t="str">
        <f t="shared" si="8256"/>
        <v/>
      </c>
      <c r="N27820" s="34" t="str">
        <f t="shared" si="8252"/>
        <v/>
      </c>
      <c r="O27820" s="37" t="str">
        <f t="shared" si="8257"/>
        <v/>
      </c>
      <c r="P27820" s="1" t="str">
        <f t="shared" si="8258"/>
        <v/>
      </c>
      <c r="Q27820" s="33" t="str">
        <f t="shared" si="8253"/>
        <v/>
      </c>
      <c r="R27820" s="41" t="str">
        <f t="shared" si="8259"/>
        <v/>
      </c>
      <c r="S27820" s="1" t="str">
        <f t="shared" si="8260"/>
        <v/>
      </c>
      <c r="T27820" s="1" t="str">
        <f t="shared" si="8261"/>
        <v>HT</v>
      </c>
      <c r="U27820" s="1">
        <f t="shared" si="8254"/>
        <v>0</v>
      </c>
      <c r="V27820" s="39">
        <f t="shared" si="8262"/>
        <v>0</v>
      </c>
    </row>
    <row r="27821" spans="1:22" x14ac:dyDescent="0.25">
      <c r="A27821" s="3">
        <f>Lastgang!D27821</f>
        <v>45216</v>
      </c>
      <c r="B27821" s="4">
        <f>Lastgang!E27821</f>
        <v>0.8125</v>
      </c>
      <c r="C27821" s="34">
        <f>Lastgang!F27821</f>
        <v>0</v>
      </c>
      <c r="D27821" s="12">
        <f t="shared" si="8264"/>
        <v>0.34246575342465752</v>
      </c>
      <c r="E27821" s="12">
        <f t="shared" si="8246"/>
        <v>0</v>
      </c>
      <c r="F27821" s="12">
        <f t="shared" si="8263"/>
        <v>0</v>
      </c>
      <c r="G27821" s="12">
        <f t="shared" si="8247"/>
        <v>0</v>
      </c>
      <c r="H27821" s="37">
        <f t="shared" si="8248"/>
        <v>0</v>
      </c>
      <c r="I27821">
        <f t="shared" si="8249"/>
        <v>3</v>
      </c>
      <c r="J27821">
        <f t="shared" si="8250"/>
        <v>19</v>
      </c>
      <c r="K27821">
        <f t="shared" si="8251"/>
        <v>10</v>
      </c>
      <c r="L27821" t="str">
        <f t="shared" si="8255"/>
        <v/>
      </c>
      <c r="M27821" s="6" t="str">
        <f t="shared" si="8256"/>
        <v/>
      </c>
      <c r="N27821" s="34" t="str">
        <f t="shared" si="8252"/>
        <v/>
      </c>
      <c r="O27821" s="37" t="str">
        <f t="shared" si="8257"/>
        <v/>
      </c>
      <c r="P27821" s="1" t="str">
        <f t="shared" si="8258"/>
        <v/>
      </c>
      <c r="Q27821" s="33" t="str">
        <f t="shared" si="8253"/>
        <v/>
      </c>
      <c r="R27821" s="41" t="str">
        <f t="shared" si="8259"/>
        <v/>
      </c>
      <c r="S27821" s="1" t="str">
        <f t="shared" si="8260"/>
        <v/>
      </c>
      <c r="T27821" s="1" t="str">
        <f t="shared" si="8261"/>
        <v>HT</v>
      </c>
      <c r="U27821" s="1">
        <f t="shared" si="8254"/>
        <v>0</v>
      </c>
      <c r="V27821" s="39">
        <f t="shared" si="8262"/>
        <v>0</v>
      </c>
    </row>
    <row r="27822" spans="1:22" x14ac:dyDescent="0.25">
      <c r="A27822" s="3">
        <f>Lastgang!D27822</f>
        <v>45216</v>
      </c>
      <c r="B27822" s="4">
        <f>Lastgang!E27822</f>
        <v>0.82291666666666663</v>
      </c>
      <c r="C27822" s="34">
        <f>Lastgang!F27822</f>
        <v>0</v>
      </c>
      <c r="D27822" s="12">
        <f t="shared" si="8264"/>
        <v>0.34246575342465752</v>
      </c>
      <c r="E27822" s="12">
        <f t="shared" si="8246"/>
        <v>0</v>
      </c>
      <c r="F27822" s="12">
        <f t="shared" si="8263"/>
        <v>0</v>
      </c>
      <c r="G27822" s="12">
        <f t="shared" si="8247"/>
        <v>0</v>
      </c>
      <c r="H27822" s="37">
        <f t="shared" si="8248"/>
        <v>0</v>
      </c>
      <c r="I27822">
        <f t="shared" si="8249"/>
        <v>3</v>
      </c>
      <c r="J27822">
        <f t="shared" si="8250"/>
        <v>19</v>
      </c>
      <c r="K27822">
        <f t="shared" si="8251"/>
        <v>10</v>
      </c>
      <c r="L27822" t="str">
        <f t="shared" si="8255"/>
        <v/>
      </c>
      <c r="M27822" s="6" t="str">
        <f t="shared" si="8256"/>
        <v/>
      </c>
      <c r="N27822" s="34" t="str">
        <f t="shared" si="8252"/>
        <v/>
      </c>
      <c r="O27822" s="37" t="str">
        <f t="shared" si="8257"/>
        <v/>
      </c>
      <c r="P27822" s="1" t="str">
        <f t="shared" si="8258"/>
        <v/>
      </c>
      <c r="Q27822" s="33" t="str">
        <f t="shared" si="8253"/>
        <v/>
      </c>
      <c r="R27822" s="41" t="str">
        <f t="shared" si="8259"/>
        <v/>
      </c>
      <c r="S27822" s="1" t="str">
        <f t="shared" si="8260"/>
        <v/>
      </c>
      <c r="T27822" s="1" t="str">
        <f t="shared" si="8261"/>
        <v>HT</v>
      </c>
      <c r="U27822" s="1">
        <f t="shared" si="8254"/>
        <v>0</v>
      </c>
      <c r="V27822" s="39">
        <f t="shared" si="8262"/>
        <v>0</v>
      </c>
    </row>
    <row r="27823" spans="1:22" x14ac:dyDescent="0.25">
      <c r="A27823" s="3">
        <f>Lastgang!D27823</f>
        <v>45216</v>
      </c>
      <c r="B27823" s="4">
        <f>Lastgang!E27823</f>
        <v>0.83333333333333337</v>
      </c>
      <c r="C27823" s="34">
        <f>Lastgang!F27823</f>
        <v>0</v>
      </c>
      <c r="D27823" s="12">
        <f t="shared" si="8264"/>
        <v>0.45662100456621002</v>
      </c>
      <c r="E27823" s="12">
        <f t="shared" si="8246"/>
        <v>0</v>
      </c>
      <c r="F27823" s="12">
        <f t="shared" si="8263"/>
        <v>0</v>
      </c>
      <c r="G27823" s="12">
        <f t="shared" si="8247"/>
        <v>0</v>
      </c>
      <c r="H27823" s="37">
        <f t="shared" si="8248"/>
        <v>0</v>
      </c>
      <c r="I27823">
        <f t="shared" si="8249"/>
        <v>3</v>
      </c>
      <c r="J27823">
        <f t="shared" si="8250"/>
        <v>20</v>
      </c>
      <c r="K27823">
        <f t="shared" si="8251"/>
        <v>10</v>
      </c>
      <c r="L27823" t="str">
        <f t="shared" si="8255"/>
        <v/>
      </c>
      <c r="M27823" s="6" t="str">
        <f t="shared" si="8256"/>
        <v/>
      </c>
      <c r="N27823" s="34" t="str">
        <f t="shared" si="8252"/>
        <v/>
      </c>
      <c r="O27823" s="37" t="str">
        <f t="shared" si="8257"/>
        <v/>
      </c>
      <c r="P27823" s="1" t="str">
        <f t="shared" si="8258"/>
        <v/>
      </c>
      <c r="Q27823" s="33" t="str">
        <f t="shared" si="8253"/>
        <v/>
      </c>
      <c r="R27823" s="41" t="str">
        <f t="shared" si="8259"/>
        <v/>
      </c>
      <c r="S27823" s="1" t="str">
        <f t="shared" si="8260"/>
        <v/>
      </c>
      <c r="T27823" s="1" t="str">
        <f t="shared" si="8261"/>
        <v/>
      </c>
      <c r="U27823" s="1" t="str">
        <f t="shared" si="8254"/>
        <v/>
      </c>
      <c r="V27823" s="39" t="str">
        <f t="shared" si="8262"/>
        <v/>
      </c>
    </row>
    <row r="27824" spans="1:22" x14ac:dyDescent="0.25">
      <c r="A27824" s="3">
        <f>Lastgang!D27824</f>
        <v>45216</v>
      </c>
      <c r="B27824" s="4">
        <f>Lastgang!E27824</f>
        <v>0.84375</v>
      </c>
      <c r="C27824" s="34">
        <f>Lastgang!F27824</f>
        <v>0</v>
      </c>
      <c r="D27824" s="12">
        <f t="shared" si="8264"/>
        <v>0.45662100456621002</v>
      </c>
      <c r="E27824" s="12">
        <f t="shared" si="8246"/>
        <v>0</v>
      </c>
      <c r="F27824" s="12">
        <f t="shared" si="8263"/>
        <v>0</v>
      </c>
      <c r="G27824" s="12">
        <f t="shared" si="8247"/>
        <v>0</v>
      </c>
      <c r="H27824" s="37">
        <f t="shared" si="8248"/>
        <v>0</v>
      </c>
      <c r="I27824">
        <f t="shared" si="8249"/>
        <v>3</v>
      </c>
      <c r="J27824">
        <f t="shared" si="8250"/>
        <v>20</v>
      </c>
      <c r="K27824">
        <f t="shared" si="8251"/>
        <v>10</v>
      </c>
      <c r="L27824" t="str">
        <f t="shared" si="8255"/>
        <v/>
      </c>
      <c r="M27824" s="6" t="str">
        <f t="shared" si="8256"/>
        <v/>
      </c>
      <c r="N27824" s="34" t="str">
        <f t="shared" si="8252"/>
        <v/>
      </c>
      <c r="O27824" s="37" t="str">
        <f t="shared" si="8257"/>
        <v/>
      </c>
      <c r="P27824" s="1" t="str">
        <f t="shared" si="8258"/>
        <v/>
      </c>
      <c r="Q27824" s="33" t="str">
        <f t="shared" si="8253"/>
        <v/>
      </c>
      <c r="R27824" s="41" t="str">
        <f t="shared" si="8259"/>
        <v/>
      </c>
      <c r="S27824" s="1" t="str">
        <f t="shared" si="8260"/>
        <v/>
      </c>
      <c r="T27824" s="1" t="str">
        <f t="shared" si="8261"/>
        <v/>
      </c>
      <c r="U27824" s="1" t="str">
        <f t="shared" si="8254"/>
        <v/>
      </c>
      <c r="V27824" s="39" t="str">
        <f t="shared" si="8262"/>
        <v/>
      </c>
    </row>
    <row r="27825" spans="1:22" x14ac:dyDescent="0.25">
      <c r="A27825" s="3">
        <f>Lastgang!D27825</f>
        <v>45216</v>
      </c>
      <c r="B27825" s="4">
        <f>Lastgang!E27825</f>
        <v>0.85416666666666663</v>
      </c>
      <c r="C27825" s="34">
        <f>Lastgang!F27825</f>
        <v>0</v>
      </c>
      <c r="D27825" s="12">
        <f t="shared" si="8264"/>
        <v>0.45662100456621002</v>
      </c>
      <c r="E27825" s="12">
        <f t="shared" si="8246"/>
        <v>0</v>
      </c>
      <c r="F27825" s="12">
        <f t="shared" si="8263"/>
        <v>0</v>
      </c>
      <c r="G27825" s="12">
        <f t="shared" si="8247"/>
        <v>0</v>
      </c>
      <c r="H27825" s="37">
        <f t="shared" si="8248"/>
        <v>0</v>
      </c>
      <c r="I27825">
        <f t="shared" si="8249"/>
        <v>3</v>
      </c>
      <c r="J27825">
        <f t="shared" si="8250"/>
        <v>20</v>
      </c>
      <c r="K27825">
        <f t="shared" si="8251"/>
        <v>10</v>
      </c>
      <c r="L27825" t="str">
        <f t="shared" si="8255"/>
        <v/>
      </c>
      <c r="M27825" s="6" t="str">
        <f t="shared" si="8256"/>
        <v/>
      </c>
      <c r="N27825" s="34" t="str">
        <f t="shared" si="8252"/>
        <v/>
      </c>
      <c r="O27825" s="37" t="str">
        <f t="shared" si="8257"/>
        <v/>
      </c>
      <c r="P27825" s="1" t="str">
        <f t="shared" si="8258"/>
        <v/>
      </c>
      <c r="Q27825" s="33" t="str">
        <f t="shared" si="8253"/>
        <v/>
      </c>
      <c r="R27825" s="41" t="str">
        <f t="shared" si="8259"/>
        <v/>
      </c>
      <c r="S27825" s="1" t="str">
        <f t="shared" si="8260"/>
        <v/>
      </c>
      <c r="T27825" s="1" t="str">
        <f t="shared" si="8261"/>
        <v/>
      </c>
      <c r="U27825" s="1" t="str">
        <f t="shared" si="8254"/>
        <v/>
      </c>
      <c r="V27825" s="39" t="str">
        <f t="shared" si="8262"/>
        <v/>
      </c>
    </row>
    <row r="27826" spans="1:22" x14ac:dyDescent="0.25">
      <c r="A27826" s="3">
        <f>Lastgang!D27826</f>
        <v>45216</v>
      </c>
      <c r="B27826" s="4">
        <f>Lastgang!E27826</f>
        <v>0.86458333333333337</v>
      </c>
      <c r="C27826" s="34">
        <f>Lastgang!F27826</f>
        <v>0</v>
      </c>
      <c r="D27826" s="12">
        <f t="shared" si="8264"/>
        <v>0.45662100456621002</v>
      </c>
      <c r="E27826" s="12">
        <f t="shared" si="8246"/>
        <v>0</v>
      </c>
      <c r="F27826" s="12">
        <f t="shared" si="8263"/>
        <v>0</v>
      </c>
      <c r="G27826" s="12">
        <f t="shared" si="8247"/>
        <v>0</v>
      </c>
      <c r="H27826" s="37">
        <f t="shared" si="8248"/>
        <v>0</v>
      </c>
      <c r="I27826">
        <f t="shared" si="8249"/>
        <v>3</v>
      </c>
      <c r="J27826">
        <f t="shared" si="8250"/>
        <v>20</v>
      </c>
      <c r="K27826">
        <f t="shared" si="8251"/>
        <v>10</v>
      </c>
      <c r="L27826" t="str">
        <f t="shared" si="8255"/>
        <v/>
      </c>
      <c r="M27826" s="6" t="str">
        <f t="shared" si="8256"/>
        <v/>
      </c>
      <c r="N27826" s="34" t="str">
        <f t="shared" si="8252"/>
        <v/>
      </c>
      <c r="O27826" s="37" t="str">
        <f t="shared" si="8257"/>
        <v/>
      </c>
      <c r="P27826" s="1" t="str">
        <f t="shared" si="8258"/>
        <v/>
      </c>
      <c r="Q27826" s="33" t="str">
        <f t="shared" si="8253"/>
        <v/>
      </c>
      <c r="R27826" s="41" t="str">
        <f t="shared" si="8259"/>
        <v/>
      </c>
      <c r="S27826" s="1" t="str">
        <f t="shared" si="8260"/>
        <v/>
      </c>
      <c r="T27826" s="1" t="str">
        <f t="shared" si="8261"/>
        <v/>
      </c>
      <c r="U27826" s="1" t="str">
        <f t="shared" si="8254"/>
        <v/>
      </c>
      <c r="V27826" s="39" t="str">
        <f t="shared" si="8262"/>
        <v/>
      </c>
    </row>
    <row r="27827" spans="1:22" x14ac:dyDescent="0.25">
      <c r="A27827" s="3">
        <f>Lastgang!D27827</f>
        <v>45216</v>
      </c>
      <c r="B27827" s="4">
        <f>Lastgang!E27827</f>
        <v>0.875</v>
      </c>
      <c r="C27827" s="34">
        <f>Lastgang!F27827</f>
        <v>0</v>
      </c>
      <c r="D27827" s="12">
        <f t="shared" si="8264"/>
        <v>0.45662100456621002</v>
      </c>
      <c r="E27827" s="12">
        <f t="shared" si="8246"/>
        <v>0</v>
      </c>
      <c r="F27827" s="12">
        <f t="shared" si="8263"/>
        <v>0</v>
      </c>
      <c r="G27827" s="12">
        <f t="shared" si="8247"/>
        <v>0</v>
      </c>
      <c r="H27827" s="37">
        <f t="shared" si="8248"/>
        <v>0</v>
      </c>
      <c r="I27827">
        <f t="shared" si="8249"/>
        <v>3</v>
      </c>
      <c r="J27827">
        <f t="shared" si="8250"/>
        <v>21</v>
      </c>
      <c r="K27827">
        <f t="shared" si="8251"/>
        <v>10</v>
      </c>
      <c r="L27827" t="str">
        <f t="shared" si="8255"/>
        <v>NT</v>
      </c>
      <c r="M27827" s="6" t="str">
        <f t="shared" si="8256"/>
        <v/>
      </c>
      <c r="N27827" s="34">
        <f t="shared" si="8252"/>
        <v>0</v>
      </c>
      <c r="O27827" s="37">
        <f t="shared" si="8257"/>
        <v>0</v>
      </c>
      <c r="P27827" s="1" t="str">
        <f t="shared" si="8258"/>
        <v/>
      </c>
      <c r="Q27827" s="33" t="str">
        <f t="shared" si="8253"/>
        <v/>
      </c>
      <c r="R27827" s="41" t="str">
        <f t="shared" si="8259"/>
        <v/>
      </c>
      <c r="S27827" s="1" t="str">
        <f t="shared" si="8260"/>
        <v/>
      </c>
      <c r="T27827" s="1" t="str">
        <f t="shared" si="8261"/>
        <v/>
      </c>
      <c r="U27827" s="1" t="str">
        <f t="shared" si="8254"/>
        <v/>
      </c>
      <c r="V27827" s="39" t="str">
        <f t="shared" si="8262"/>
        <v/>
      </c>
    </row>
    <row r="27828" spans="1:22" x14ac:dyDescent="0.25">
      <c r="A27828" s="3">
        <f>Lastgang!D27828</f>
        <v>45216</v>
      </c>
      <c r="B27828" s="4">
        <f>Lastgang!E27828</f>
        <v>0.88541666666666663</v>
      </c>
      <c r="C27828" s="34">
        <f>Lastgang!F27828</f>
        <v>0</v>
      </c>
      <c r="D27828" s="12">
        <f t="shared" si="8264"/>
        <v>0.45662100456621002</v>
      </c>
      <c r="E27828" s="12">
        <f t="shared" si="8246"/>
        <v>0</v>
      </c>
      <c r="F27828" s="12">
        <f t="shared" si="8263"/>
        <v>0</v>
      </c>
      <c r="G27828" s="12">
        <f t="shared" si="8247"/>
        <v>0</v>
      </c>
      <c r="H27828" s="37">
        <f t="shared" si="8248"/>
        <v>0</v>
      </c>
      <c r="I27828">
        <f t="shared" si="8249"/>
        <v>3</v>
      </c>
      <c r="J27828">
        <f t="shared" si="8250"/>
        <v>21</v>
      </c>
      <c r="K27828">
        <f t="shared" si="8251"/>
        <v>10</v>
      </c>
      <c r="L27828" t="str">
        <f t="shared" si="8255"/>
        <v>NT</v>
      </c>
      <c r="M27828" s="6" t="str">
        <f t="shared" si="8256"/>
        <v/>
      </c>
      <c r="N27828" s="34">
        <f t="shared" si="8252"/>
        <v>0</v>
      </c>
      <c r="O27828" s="37">
        <f t="shared" si="8257"/>
        <v>0</v>
      </c>
      <c r="P27828" s="1" t="str">
        <f t="shared" si="8258"/>
        <v/>
      </c>
      <c r="Q27828" s="33" t="str">
        <f t="shared" si="8253"/>
        <v/>
      </c>
      <c r="R27828" s="41" t="str">
        <f t="shared" si="8259"/>
        <v/>
      </c>
      <c r="S27828" s="1" t="str">
        <f t="shared" si="8260"/>
        <v/>
      </c>
      <c r="T27828" s="1" t="str">
        <f t="shared" si="8261"/>
        <v/>
      </c>
      <c r="U27828" s="1" t="str">
        <f t="shared" si="8254"/>
        <v/>
      </c>
      <c r="V27828" s="39" t="str">
        <f t="shared" si="8262"/>
        <v/>
      </c>
    </row>
    <row r="27829" spans="1:22" x14ac:dyDescent="0.25">
      <c r="A27829" s="3">
        <f>Lastgang!D27829</f>
        <v>45216</v>
      </c>
      <c r="B27829" s="4">
        <f>Lastgang!E27829</f>
        <v>0.89583333333333337</v>
      </c>
      <c r="C27829" s="34">
        <f>Lastgang!F27829</f>
        <v>0</v>
      </c>
      <c r="D27829" s="12">
        <f t="shared" si="8264"/>
        <v>0.45662100456621002</v>
      </c>
      <c r="E27829" s="12">
        <f t="shared" si="8246"/>
        <v>0</v>
      </c>
      <c r="F27829" s="12">
        <f t="shared" si="8263"/>
        <v>0</v>
      </c>
      <c r="G27829" s="12">
        <f t="shared" si="8247"/>
        <v>0</v>
      </c>
      <c r="H27829" s="37">
        <f t="shared" si="8248"/>
        <v>0</v>
      </c>
      <c r="I27829">
        <f t="shared" si="8249"/>
        <v>3</v>
      </c>
      <c r="J27829">
        <f t="shared" si="8250"/>
        <v>21</v>
      </c>
      <c r="K27829">
        <f t="shared" si="8251"/>
        <v>10</v>
      </c>
      <c r="L27829" t="str">
        <f t="shared" si="8255"/>
        <v>NT</v>
      </c>
      <c r="M27829" s="6" t="str">
        <f t="shared" si="8256"/>
        <v/>
      </c>
      <c r="N27829" s="34">
        <f t="shared" si="8252"/>
        <v>0</v>
      </c>
      <c r="O27829" s="37">
        <f t="shared" si="8257"/>
        <v>0</v>
      </c>
      <c r="P27829" s="1" t="str">
        <f t="shared" si="8258"/>
        <v/>
      </c>
      <c r="Q27829" s="33" t="str">
        <f t="shared" si="8253"/>
        <v/>
      </c>
      <c r="R27829" s="41" t="str">
        <f t="shared" si="8259"/>
        <v/>
      </c>
      <c r="S27829" s="1" t="str">
        <f t="shared" si="8260"/>
        <v/>
      </c>
      <c r="T27829" s="1" t="str">
        <f t="shared" si="8261"/>
        <v/>
      </c>
      <c r="U27829" s="1" t="str">
        <f t="shared" si="8254"/>
        <v/>
      </c>
      <c r="V27829" s="39" t="str">
        <f t="shared" si="8262"/>
        <v/>
      </c>
    </row>
    <row r="27830" spans="1:22" x14ac:dyDescent="0.25">
      <c r="A27830" s="3">
        <f>Lastgang!D27830</f>
        <v>45216</v>
      </c>
      <c r="B27830" s="4">
        <f>Lastgang!E27830</f>
        <v>0.90625</v>
      </c>
      <c r="C27830" s="34">
        <f>Lastgang!F27830</f>
        <v>0</v>
      </c>
      <c r="D27830" s="12">
        <f t="shared" si="8264"/>
        <v>0.45662100456621002</v>
      </c>
      <c r="E27830" s="12">
        <f t="shared" si="8246"/>
        <v>0</v>
      </c>
      <c r="F27830" s="12">
        <f t="shared" si="8263"/>
        <v>0</v>
      </c>
      <c r="G27830" s="12">
        <f t="shared" si="8247"/>
        <v>0</v>
      </c>
      <c r="H27830" s="37">
        <f t="shared" si="8248"/>
        <v>0</v>
      </c>
      <c r="I27830">
        <f t="shared" si="8249"/>
        <v>3</v>
      </c>
      <c r="J27830">
        <f t="shared" si="8250"/>
        <v>21</v>
      </c>
      <c r="K27830">
        <f t="shared" si="8251"/>
        <v>10</v>
      </c>
      <c r="L27830" t="str">
        <f t="shared" si="8255"/>
        <v>NT</v>
      </c>
      <c r="M27830" s="6" t="str">
        <f t="shared" si="8256"/>
        <v/>
      </c>
      <c r="N27830" s="34">
        <f t="shared" si="8252"/>
        <v>0</v>
      </c>
      <c r="O27830" s="37">
        <f t="shared" si="8257"/>
        <v>0</v>
      </c>
      <c r="P27830" s="1" t="str">
        <f t="shared" si="8258"/>
        <v/>
      </c>
      <c r="Q27830" s="33" t="str">
        <f t="shared" si="8253"/>
        <v/>
      </c>
      <c r="R27830" s="41" t="str">
        <f t="shared" si="8259"/>
        <v/>
      </c>
      <c r="S27830" s="1" t="str">
        <f t="shared" si="8260"/>
        <v/>
      </c>
      <c r="T27830" s="1" t="str">
        <f t="shared" si="8261"/>
        <v/>
      </c>
      <c r="U27830" s="1" t="str">
        <f t="shared" si="8254"/>
        <v/>
      </c>
      <c r="V27830" s="39" t="str">
        <f t="shared" si="8262"/>
        <v/>
      </c>
    </row>
    <row r="27831" spans="1:22" x14ac:dyDescent="0.25">
      <c r="A27831" s="3">
        <f>Lastgang!D27831</f>
        <v>45216</v>
      </c>
      <c r="B27831" s="4">
        <f>Lastgang!E27831</f>
        <v>0.91666666666666663</v>
      </c>
      <c r="C27831" s="34">
        <f>Lastgang!F27831</f>
        <v>0</v>
      </c>
      <c r="D27831" s="12">
        <f t="shared" si="8264"/>
        <v>0.34246575342465752</v>
      </c>
      <c r="E27831" s="12">
        <f t="shared" si="8246"/>
        <v>0</v>
      </c>
      <c r="F27831" s="12">
        <f t="shared" si="8263"/>
        <v>0</v>
      </c>
      <c r="G27831" s="12">
        <f t="shared" si="8247"/>
        <v>0</v>
      </c>
      <c r="H27831" s="37">
        <f t="shared" si="8248"/>
        <v>0</v>
      </c>
      <c r="I27831">
        <f t="shared" si="8249"/>
        <v>3</v>
      </c>
      <c r="J27831">
        <f t="shared" si="8250"/>
        <v>22</v>
      </c>
      <c r="K27831">
        <f t="shared" si="8251"/>
        <v>10</v>
      </c>
      <c r="L27831" t="str">
        <f t="shared" si="8255"/>
        <v>NT</v>
      </c>
      <c r="M27831" s="6" t="str">
        <f t="shared" si="8256"/>
        <v/>
      </c>
      <c r="N27831" s="34">
        <f t="shared" si="8252"/>
        <v>0</v>
      </c>
      <c r="O27831" s="37">
        <f t="shared" si="8257"/>
        <v>0</v>
      </c>
      <c r="P27831" s="1" t="str">
        <f t="shared" si="8258"/>
        <v/>
      </c>
      <c r="Q27831" s="33" t="str">
        <f t="shared" si="8253"/>
        <v/>
      </c>
      <c r="R27831" s="41" t="str">
        <f t="shared" si="8259"/>
        <v/>
      </c>
      <c r="S27831" s="1" t="str">
        <f t="shared" si="8260"/>
        <v/>
      </c>
      <c r="T27831" s="1" t="str">
        <f t="shared" si="8261"/>
        <v/>
      </c>
      <c r="U27831" s="1" t="str">
        <f t="shared" si="8254"/>
        <v/>
      </c>
      <c r="V27831" s="39" t="str">
        <f t="shared" si="8262"/>
        <v/>
      </c>
    </row>
    <row r="27832" spans="1:22" x14ac:dyDescent="0.25">
      <c r="A27832" s="3">
        <f>Lastgang!D27832</f>
        <v>45216</v>
      </c>
      <c r="B27832" s="4">
        <f>Lastgang!E27832</f>
        <v>0.92708333333333337</v>
      </c>
      <c r="C27832" s="34">
        <f>Lastgang!F27832</f>
        <v>0</v>
      </c>
      <c r="D27832" s="12">
        <f t="shared" si="8264"/>
        <v>0.34246575342465752</v>
      </c>
      <c r="E27832" s="12">
        <f t="shared" si="8246"/>
        <v>0</v>
      </c>
      <c r="F27832" s="12">
        <f t="shared" si="8263"/>
        <v>0</v>
      </c>
      <c r="G27832" s="12">
        <f t="shared" si="8247"/>
        <v>0</v>
      </c>
      <c r="H27832" s="37">
        <f t="shared" si="8248"/>
        <v>0</v>
      </c>
      <c r="I27832">
        <f t="shared" si="8249"/>
        <v>3</v>
      </c>
      <c r="J27832">
        <f t="shared" si="8250"/>
        <v>22</v>
      </c>
      <c r="K27832">
        <f t="shared" si="8251"/>
        <v>10</v>
      </c>
      <c r="L27832" t="str">
        <f t="shared" si="8255"/>
        <v>NT</v>
      </c>
      <c r="M27832" s="6" t="str">
        <f t="shared" si="8256"/>
        <v/>
      </c>
      <c r="N27832" s="34">
        <f t="shared" si="8252"/>
        <v>0</v>
      </c>
      <c r="O27832" s="37">
        <f t="shared" si="8257"/>
        <v>0</v>
      </c>
      <c r="P27832" s="1" t="str">
        <f t="shared" si="8258"/>
        <v/>
      </c>
      <c r="Q27832" s="33" t="str">
        <f t="shared" si="8253"/>
        <v/>
      </c>
      <c r="R27832" s="41" t="str">
        <f t="shared" si="8259"/>
        <v/>
      </c>
      <c r="S27832" s="1" t="str">
        <f t="shared" si="8260"/>
        <v/>
      </c>
      <c r="T27832" s="1" t="str">
        <f t="shared" si="8261"/>
        <v/>
      </c>
      <c r="U27832" s="1" t="str">
        <f t="shared" si="8254"/>
        <v/>
      </c>
      <c r="V27832" s="39" t="str">
        <f t="shared" si="8262"/>
        <v/>
      </c>
    </row>
    <row r="27833" spans="1:22" x14ac:dyDescent="0.25">
      <c r="A27833" s="3">
        <f>Lastgang!D27833</f>
        <v>45216</v>
      </c>
      <c r="B27833" s="4">
        <f>Lastgang!E27833</f>
        <v>0.9375</v>
      </c>
      <c r="C27833" s="34">
        <f>Lastgang!F27833</f>
        <v>0</v>
      </c>
      <c r="D27833" s="12">
        <f t="shared" si="8264"/>
        <v>0.34246575342465752</v>
      </c>
      <c r="E27833" s="12">
        <f t="shared" si="8246"/>
        <v>0</v>
      </c>
      <c r="F27833" s="12">
        <f t="shared" si="8263"/>
        <v>0</v>
      </c>
      <c r="G27833" s="12">
        <f t="shared" si="8247"/>
        <v>0</v>
      </c>
      <c r="H27833" s="37">
        <f t="shared" si="8248"/>
        <v>0</v>
      </c>
      <c r="I27833">
        <f t="shared" si="8249"/>
        <v>3</v>
      </c>
      <c r="J27833">
        <f t="shared" si="8250"/>
        <v>22</v>
      </c>
      <c r="K27833">
        <f t="shared" si="8251"/>
        <v>10</v>
      </c>
      <c r="L27833" t="str">
        <f t="shared" si="8255"/>
        <v>NT</v>
      </c>
      <c r="M27833" s="6" t="str">
        <f t="shared" si="8256"/>
        <v/>
      </c>
      <c r="N27833" s="34">
        <f t="shared" si="8252"/>
        <v>0</v>
      </c>
      <c r="O27833" s="37">
        <f t="shared" si="8257"/>
        <v>0</v>
      </c>
      <c r="P27833" s="1" t="str">
        <f t="shared" si="8258"/>
        <v/>
      </c>
      <c r="Q27833" s="33" t="str">
        <f t="shared" si="8253"/>
        <v/>
      </c>
      <c r="R27833" s="41" t="str">
        <f t="shared" si="8259"/>
        <v/>
      </c>
      <c r="S27833" s="1" t="str">
        <f t="shared" si="8260"/>
        <v/>
      </c>
      <c r="T27833" s="1" t="str">
        <f t="shared" si="8261"/>
        <v/>
      </c>
      <c r="U27833" s="1" t="str">
        <f t="shared" si="8254"/>
        <v/>
      </c>
      <c r="V27833" s="39" t="str">
        <f t="shared" si="8262"/>
        <v/>
      </c>
    </row>
    <row r="27834" spans="1:22" x14ac:dyDescent="0.25">
      <c r="A27834" s="3">
        <f>Lastgang!D27834</f>
        <v>45216</v>
      </c>
      <c r="B27834" s="4">
        <f>Lastgang!E27834</f>
        <v>0.94791666666666663</v>
      </c>
      <c r="C27834" s="34">
        <f>Lastgang!F27834</f>
        <v>0</v>
      </c>
      <c r="D27834" s="12">
        <f t="shared" si="8264"/>
        <v>0.34246575342465752</v>
      </c>
      <c r="E27834" s="12">
        <f t="shared" si="8246"/>
        <v>0</v>
      </c>
      <c r="F27834" s="12">
        <f t="shared" si="8263"/>
        <v>0</v>
      </c>
      <c r="G27834" s="12">
        <f t="shared" si="8247"/>
        <v>0</v>
      </c>
      <c r="H27834" s="37">
        <f t="shared" si="8248"/>
        <v>0</v>
      </c>
      <c r="I27834">
        <f t="shared" si="8249"/>
        <v>3</v>
      </c>
      <c r="J27834">
        <f t="shared" si="8250"/>
        <v>22</v>
      </c>
      <c r="K27834">
        <f t="shared" si="8251"/>
        <v>10</v>
      </c>
      <c r="L27834" t="str">
        <f t="shared" si="8255"/>
        <v>NT</v>
      </c>
      <c r="M27834" s="6" t="str">
        <f t="shared" si="8256"/>
        <v/>
      </c>
      <c r="N27834" s="34">
        <f t="shared" si="8252"/>
        <v>0</v>
      </c>
      <c r="O27834" s="37">
        <f t="shared" si="8257"/>
        <v>0</v>
      </c>
      <c r="P27834" s="1" t="str">
        <f t="shared" si="8258"/>
        <v/>
      </c>
      <c r="Q27834" s="33" t="str">
        <f t="shared" si="8253"/>
        <v/>
      </c>
      <c r="R27834" s="41" t="str">
        <f t="shared" si="8259"/>
        <v/>
      </c>
      <c r="S27834" s="1" t="str">
        <f t="shared" si="8260"/>
        <v/>
      </c>
      <c r="T27834" s="1" t="str">
        <f t="shared" si="8261"/>
        <v/>
      </c>
      <c r="U27834" s="1" t="str">
        <f t="shared" si="8254"/>
        <v/>
      </c>
      <c r="V27834" s="39" t="str">
        <f t="shared" si="8262"/>
        <v/>
      </c>
    </row>
    <row r="27835" spans="1:22" x14ac:dyDescent="0.25">
      <c r="A27835" s="3">
        <f>Lastgang!D27835</f>
        <v>45216</v>
      </c>
      <c r="B27835" s="4">
        <f>Lastgang!E27835</f>
        <v>0.95833333333333337</v>
      </c>
      <c r="C27835" s="34">
        <f>Lastgang!F27835</f>
        <v>0</v>
      </c>
      <c r="D27835" s="12">
        <f t="shared" si="8264"/>
        <v>0.22831050228310501</v>
      </c>
      <c r="E27835" s="12">
        <f t="shared" si="8246"/>
        <v>0</v>
      </c>
      <c r="F27835" s="12">
        <f t="shared" si="8263"/>
        <v>0</v>
      </c>
      <c r="G27835" s="12">
        <f t="shared" si="8247"/>
        <v>0</v>
      </c>
      <c r="H27835" s="37">
        <f t="shared" si="8248"/>
        <v>0</v>
      </c>
      <c r="I27835">
        <f t="shared" si="8249"/>
        <v>3</v>
      </c>
      <c r="J27835">
        <f t="shared" si="8250"/>
        <v>23</v>
      </c>
      <c r="K27835">
        <f t="shared" si="8251"/>
        <v>10</v>
      </c>
      <c r="L27835" t="str">
        <f t="shared" si="8255"/>
        <v>NT</v>
      </c>
      <c r="M27835" s="6" t="str">
        <f t="shared" si="8256"/>
        <v/>
      </c>
      <c r="N27835" s="34">
        <f t="shared" si="8252"/>
        <v>0</v>
      </c>
      <c r="O27835" s="37">
        <f t="shared" si="8257"/>
        <v>0</v>
      </c>
      <c r="P27835" s="1" t="str">
        <f t="shared" si="8258"/>
        <v>NT</v>
      </c>
      <c r="Q27835" s="33">
        <f t="shared" si="8253"/>
        <v>0</v>
      </c>
      <c r="R27835" s="41">
        <f t="shared" si="8259"/>
        <v>0</v>
      </c>
      <c r="S27835" s="1" t="str">
        <f t="shared" si="8260"/>
        <v/>
      </c>
      <c r="T27835" s="1" t="str">
        <f t="shared" si="8261"/>
        <v/>
      </c>
      <c r="U27835" s="1" t="str">
        <f t="shared" si="8254"/>
        <v/>
      </c>
      <c r="V27835" s="39" t="str">
        <f t="shared" si="8262"/>
        <v/>
      </c>
    </row>
    <row r="27836" spans="1:22" x14ac:dyDescent="0.25">
      <c r="A27836" s="3">
        <f>Lastgang!D27836</f>
        <v>45216</v>
      </c>
      <c r="B27836" s="4">
        <f>Lastgang!E27836</f>
        <v>0.96875</v>
      </c>
      <c r="C27836" s="34">
        <f>Lastgang!F27836</f>
        <v>0</v>
      </c>
      <c r="D27836" s="12">
        <f t="shared" si="8264"/>
        <v>0.22831050228310501</v>
      </c>
      <c r="E27836" s="12">
        <f t="shared" si="8246"/>
        <v>0</v>
      </c>
      <c r="F27836" s="12">
        <f t="shared" si="8263"/>
        <v>0</v>
      </c>
      <c r="G27836" s="12">
        <f t="shared" si="8247"/>
        <v>0</v>
      </c>
      <c r="H27836" s="37">
        <f t="shared" si="8248"/>
        <v>0</v>
      </c>
      <c r="I27836">
        <f t="shared" si="8249"/>
        <v>3</v>
      </c>
      <c r="J27836">
        <f t="shared" si="8250"/>
        <v>23</v>
      </c>
      <c r="K27836">
        <f t="shared" si="8251"/>
        <v>10</v>
      </c>
      <c r="L27836" t="str">
        <f t="shared" si="8255"/>
        <v>NT</v>
      </c>
      <c r="M27836" s="6" t="str">
        <f t="shared" si="8256"/>
        <v/>
      </c>
      <c r="N27836" s="34">
        <f t="shared" si="8252"/>
        <v>0</v>
      </c>
      <c r="O27836" s="37">
        <f t="shared" si="8257"/>
        <v>0</v>
      </c>
      <c r="P27836" s="1" t="str">
        <f t="shared" si="8258"/>
        <v>NT</v>
      </c>
      <c r="Q27836" s="33">
        <f t="shared" si="8253"/>
        <v>0</v>
      </c>
      <c r="R27836" s="41">
        <f t="shared" si="8259"/>
        <v>0</v>
      </c>
      <c r="S27836" s="1" t="str">
        <f t="shared" si="8260"/>
        <v/>
      </c>
      <c r="T27836" s="1" t="str">
        <f t="shared" si="8261"/>
        <v/>
      </c>
      <c r="U27836" s="1" t="str">
        <f t="shared" si="8254"/>
        <v/>
      </c>
      <c r="V27836" s="39" t="str">
        <f t="shared" si="8262"/>
        <v/>
      </c>
    </row>
    <row r="27837" spans="1:22" x14ac:dyDescent="0.25">
      <c r="A27837" s="3">
        <f>Lastgang!D27837</f>
        <v>45216</v>
      </c>
      <c r="B27837" s="4">
        <f>Lastgang!E27837</f>
        <v>0.97916666666666663</v>
      </c>
      <c r="C27837" s="34">
        <f>Lastgang!F27837</f>
        <v>0</v>
      </c>
      <c r="D27837" s="12">
        <f t="shared" si="8264"/>
        <v>0.22831050228310501</v>
      </c>
      <c r="E27837" s="12">
        <f t="shared" si="8246"/>
        <v>0</v>
      </c>
      <c r="F27837" s="12">
        <f t="shared" si="8263"/>
        <v>0</v>
      </c>
      <c r="G27837" s="12">
        <f t="shared" si="8247"/>
        <v>0</v>
      </c>
      <c r="H27837" s="37">
        <f t="shared" si="8248"/>
        <v>0</v>
      </c>
      <c r="I27837">
        <f t="shared" si="8249"/>
        <v>3</v>
      </c>
      <c r="J27837">
        <f t="shared" si="8250"/>
        <v>23</v>
      </c>
      <c r="K27837">
        <f t="shared" si="8251"/>
        <v>10</v>
      </c>
      <c r="L27837" t="str">
        <f t="shared" si="8255"/>
        <v>NT</v>
      </c>
      <c r="M27837" s="6" t="str">
        <f t="shared" si="8256"/>
        <v/>
      </c>
      <c r="N27837" s="34">
        <f t="shared" si="8252"/>
        <v>0</v>
      </c>
      <c r="O27837" s="37">
        <f t="shared" si="8257"/>
        <v>0</v>
      </c>
      <c r="P27837" s="1" t="str">
        <f t="shared" si="8258"/>
        <v>NT</v>
      </c>
      <c r="Q27837" s="33">
        <f t="shared" si="8253"/>
        <v>0</v>
      </c>
      <c r="R27837" s="41">
        <f t="shared" si="8259"/>
        <v>0</v>
      </c>
      <c r="S27837" s="1" t="str">
        <f t="shared" si="8260"/>
        <v/>
      </c>
      <c r="T27837" s="1" t="str">
        <f t="shared" si="8261"/>
        <v/>
      </c>
      <c r="U27837" s="1" t="str">
        <f t="shared" si="8254"/>
        <v/>
      </c>
      <c r="V27837" s="39" t="str">
        <f t="shared" si="8262"/>
        <v/>
      </c>
    </row>
    <row r="27838" spans="1:22" x14ac:dyDescent="0.25">
      <c r="A27838" s="3">
        <f>Lastgang!D27838</f>
        <v>45216</v>
      </c>
      <c r="B27838" s="4">
        <f>Lastgang!E27838</f>
        <v>0.98958333333333337</v>
      </c>
      <c r="C27838" s="34">
        <f>Lastgang!F27838</f>
        <v>0</v>
      </c>
      <c r="D27838" s="12">
        <f t="shared" si="8264"/>
        <v>0.22831050228310501</v>
      </c>
      <c r="E27838" s="12">
        <f t="shared" si="8246"/>
        <v>0</v>
      </c>
      <c r="F27838" s="12">
        <f t="shared" si="8263"/>
        <v>0</v>
      </c>
      <c r="G27838" s="12">
        <f t="shared" si="8247"/>
        <v>0</v>
      </c>
      <c r="H27838" s="37">
        <f t="shared" si="8248"/>
        <v>0</v>
      </c>
      <c r="I27838">
        <f t="shared" si="8249"/>
        <v>3</v>
      </c>
      <c r="J27838">
        <f t="shared" si="8250"/>
        <v>23</v>
      </c>
      <c r="K27838">
        <f t="shared" si="8251"/>
        <v>10</v>
      </c>
      <c r="L27838" t="str">
        <f t="shared" si="8255"/>
        <v>NT</v>
      </c>
      <c r="M27838" s="6" t="str">
        <f t="shared" si="8256"/>
        <v/>
      </c>
      <c r="N27838" s="34">
        <f t="shared" si="8252"/>
        <v>0</v>
      </c>
      <c r="O27838" s="37">
        <f t="shared" si="8257"/>
        <v>0</v>
      </c>
      <c r="P27838" s="1" t="str">
        <f t="shared" si="8258"/>
        <v>NT</v>
      </c>
      <c r="Q27838" s="33">
        <f t="shared" si="8253"/>
        <v>0</v>
      </c>
      <c r="R27838" s="41">
        <f t="shared" si="8259"/>
        <v>0</v>
      </c>
      <c r="S27838" s="1" t="str">
        <f t="shared" si="8260"/>
        <v/>
      </c>
      <c r="T27838" s="1" t="str">
        <f t="shared" si="8261"/>
        <v/>
      </c>
      <c r="U27838" s="1" t="str">
        <f t="shared" si="8254"/>
        <v/>
      </c>
      <c r="V27838" s="39" t="str">
        <f t="shared" si="8262"/>
        <v/>
      </c>
    </row>
    <row r="27839" spans="1:22" x14ac:dyDescent="0.25">
      <c r="A27839" s="3">
        <f>Lastgang!D27839</f>
        <v>45217</v>
      </c>
      <c r="B27839" s="4">
        <f>Lastgang!E27839</f>
        <v>0</v>
      </c>
      <c r="C27839" s="34">
        <f>Lastgang!F27839</f>
        <v>0</v>
      </c>
      <c r="D27839" s="12">
        <f t="shared" si="8264"/>
        <v>0.11415525114155251</v>
      </c>
      <c r="E27839" s="12">
        <f t="shared" si="8246"/>
        <v>0</v>
      </c>
      <c r="F27839" s="12">
        <f t="shared" si="8263"/>
        <v>0.11415525114155251</v>
      </c>
      <c r="G27839" s="12">
        <f t="shared" si="8247"/>
        <v>0</v>
      </c>
      <c r="H27839" s="37">
        <f t="shared" si="8248"/>
        <v>0</v>
      </c>
      <c r="I27839">
        <f t="shared" si="8249"/>
        <v>4</v>
      </c>
      <c r="J27839">
        <f t="shared" si="8250"/>
        <v>0</v>
      </c>
      <c r="K27839">
        <f t="shared" si="8251"/>
        <v>10</v>
      </c>
      <c r="L27839" t="str">
        <f t="shared" si="8255"/>
        <v>NT</v>
      </c>
      <c r="M27839" s="6" t="str">
        <f t="shared" si="8256"/>
        <v/>
      </c>
      <c r="N27839" s="34">
        <f t="shared" si="8252"/>
        <v>0</v>
      </c>
      <c r="O27839" s="37">
        <f t="shared" si="8257"/>
        <v>0</v>
      </c>
      <c r="P27839" s="1" t="str">
        <f t="shared" si="8258"/>
        <v>NT</v>
      </c>
      <c r="Q27839" s="33">
        <f t="shared" si="8253"/>
        <v>0</v>
      </c>
      <c r="R27839" s="41">
        <f t="shared" si="8259"/>
        <v>0</v>
      </c>
      <c r="S27839" s="1" t="str">
        <f t="shared" si="8260"/>
        <v/>
      </c>
      <c r="T27839" s="1" t="str">
        <f t="shared" si="8261"/>
        <v/>
      </c>
      <c r="U27839" s="1" t="str">
        <f t="shared" si="8254"/>
        <v/>
      </c>
      <c r="V27839" s="39" t="str">
        <f t="shared" si="8262"/>
        <v/>
      </c>
    </row>
    <row r="27840" spans="1:22" x14ac:dyDescent="0.25">
      <c r="A27840" s="3">
        <f>Lastgang!D27840</f>
        <v>45217</v>
      </c>
      <c r="B27840" s="4">
        <f>Lastgang!E27840</f>
        <v>1.0416666666666666E-2</v>
      </c>
      <c r="C27840" s="34">
        <f>Lastgang!F27840</f>
        <v>0</v>
      </c>
      <c r="D27840" s="12">
        <f t="shared" si="8264"/>
        <v>0.11415525114155251</v>
      </c>
      <c r="E27840" s="12">
        <f t="shared" si="8246"/>
        <v>0</v>
      </c>
      <c r="F27840" s="12">
        <f t="shared" si="8263"/>
        <v>0.11415525114155251</v>
      </c>
      <c r="G27840" s="12">
        <f t="shared" si="8247"/>
        <v>0</v>
      </c>
      <c r="H27840" s="37">
        <f t="shared" si="8248"/>
        <v>0</v>
      </c>
      <c r="I27840">
        <f t="shared" si="8249"/>
        <v>4</v>
      </c>
      <c r="J27840">
        <f t="shared" si="8250"/>
        <v>0</v>
      </c>
      <c r="K27840">
        <f t="shared" si="8251"/>
        <v>10</v>
      </c>
      <c r="L27840" t="str">
        <f t="shared" si="8255"/>
        <v>NT</v>
      </c>
      <c r="M27840" s="6" t="str">
        <f t="shared" si="8256"/>
        <v/>
      </c>
      <c r="N27840" s="34">
        <f t="shared" si="8252"/>
        <v>0</v>
      </c>
      <c r="O27840" s="37">
        <f t="shared" si="8257"/>
        <v>0</v>
      </c>
      <c r="P27840" s="1" t="str">
        <f t="shared" si="8258"/>
        <v>NT</v>
      </c>
      <c r="Q27840" s="33">
        <f t="shared" si="8253"/>
        <v>0</v>
      </c>
      <c r="R27840" s="41">
        <f t="shared" si="8259"/>
        <v>0</v>
      </c>
      <c r="S27840" s="1" t="str">
        <f t="shared" si="8260"/>
        <v/>
      </c>
      <c r="T27840" s="1" t="str">
        <f t="shared" si="8261"/>
        <v/>
      </c>
      <c r="U27840" s="1" t="str">
        <f t="shared" si="8254"/>
        <v/>
      </c>
      <c r="V27840" s="39" t="str">
        <f t="shared" si="8262"/>
        <v/>
      </c>
    </row>
    <row r="27841" spans="1:22" x14ac:dyDescent="0.25">
      <c r="A27841" s="3">
        <f>Lastgang!D27841</f>
        <v>45217</v>
      </c>
      <c r="B27841" s="4">
        <f>Lastgang!E27841</f>
        <v>2.0833333333333332E-2</v>
      </c>
      <c r="C27841" s="34">
        <f>Lastgang!F27841</f>
        <v>0</v>
      </c>
      <c r="D27841" s="12">
        <f t="shared" si="8264"/>
        <v>0.11415525114155251</v>
      </c>
      <c r="E27841" s="12">
        <f t="shared" si="8246"/>
        <v>0</v>
      </c>
      <c r="F27841" s="12">
        <f t="shared" si="8263"/>
        <v>0.11415525114155251</v>
      </c>
      <c r="G27841" s="12">
        <f t="shared" si="8247"/>
        <v>0</v>
      </c>
      <c r="H27841" s="37">
        <f t="shared" si="8248"/>
        <v>0</v>
      </c>
      <c r="I27841">
        <f t="shared" si="8249"/>
        <v>4</v>
      </c>
      <c r="J27841">
        <f t="shared" si="8250"/>
        <v>0</v>
      </c>
      <c r="K27841">
        <f t="shared" si="8251"/>
        <v>10</v>
      </c>
      <c r="L27841" t="str">
        <f t="shared" si="8255"/>
        <v>NT</v>
      </c>
      <c r="M27841" s="6" t="str">
        <f t="shared" si="8256"/>
        <v/>
      </c>
      <c r="N27841" s="34">
        <f t="shared" si="8252"/>
        <v>0</v>
      </c>
      <c r="O27841" s="37">
        <f t="shared" si="8257"/>
        <v>0</v>
      </c>
      <c r="P27841" s="1" t="str">
        <f t="shared" si="8258"/>
        <v>NT</v>
      </c>
      <c r="Q27841" s="33">
        <f t="shared" si="8253"/>
        <v>0</v>
      </c>
      <c r="R27841" s="41">
        <f t="shared" si="8259"/>
        <v>0</v>
      </c>
      <c r="S27841" s="1" t="str">
        <f t="shared" si="8260"/>
        <v/>
      </c>
      <c r="T27841" s="1" t="str">
        <f t="shared" si="8261"/>
        <v/>
      </c>
      <c r="U27841" s="1" t="str">
        <f t="shared" si="8254"/>
        <v/>
      </c>
      <c r="V27841" s="39" t="str">
        <f t="shared" si="8262"/>
        <v/>
      </c>
    </row>
    <row r="27842" spans="1:22" x14ac:dyDescent="0.25">
      <c r="A27842" s="3">
        <f>Lastgang!D27842</f>
        <v>45217</v>
      </c>
      <c r="B27842" s="4">
        <f>Lastgang!E27842</f>
        <v>3.125E-2</v>
      </c>
      <c r="C27842" s="34">
        <f>Lastgang!F27842</f>
        <v>0</v>
      </c>
      <c r="D27842" s="12">
        <f t="shared" si="8264"/>
        <v>0.11415525114155251</v>
      </c>
      <c r="E27842" s="12">
        <f t="shared" si="8246"/>
        <v>0</v>
      </c>
      <c r="F27842" s="12">
        <f t="shared" si="8263"/>
        <v>0.11415525114155251</v>
      </c>
      <c r="G27842" s="12">
        <f t="shared" si="8247"/>
        <v>0</v>
      </c>
      <c r="H27842" s="37">
        <f t="shared" si="8248"/>
        <v>0</v>
      </c>
      <c r="I27842">
        <f t="shared" si="8249"/>
        <v>4</v>
      </c>
      <c r="J27842">
        <f t="shared" si="8250"/>
        <v>0</v>
      </c>
      <c r="K27842">
        <f t="shared" si="8251"/>
        <v>10</v>
      </c>
      <c r="L27842" t="str">
        <f t="shared" si="8255"/>
        <v>NT</v>
      </c>
      <c r="M27842" s="6" t="str">
        <f t="shared" si="8256"/>
        <v/>
      </c>
      <c r="N27842" s="34">
        <f t="shared" si="8252"/>
        <v>0</v>
      </c>
      <c r="O27842" s="37">
        <f t="shared" si="8257"/>
        <v>0</v>
      </c>
      <c r="P27842" s="1" t="str">
        <f t="shared" si="8258"/>
        <v>NT</v>
      </c>
      <c r="Q27842" s="33">
        <f t="shared" si="8253"/>
        <v>0</v>
      </c>
      <c r="R27842" s="41">
        <f t="shared" si="8259"/>
        <v>0</v>
      </c>
      <c r="S27842" s="1" t="str">
        <f t="shared" si="8260"/>
        <v/>
      </c>
      <c r="T27842" s="1" t="str">
        <f t="shared" si="8261"/>
        <v/>
      </c>
      <c r="U27842" s="1" t="str">
        <f t="shared" si="8254"/>
        <v/>
      </c>
      <c r="V27842" s="39" t="str">
        <f t="shared" si="8262"/>
        <v/>
      </c>
    </row>
    <row r="27843" spans="1:22" x14ac:dyDescent="0.25">
      <c r="A27843" s="3">
        <f>Lastgang!D27843</f>
        <v>45217</v>
      </c>
      <c r="B27843" s="4">
        <f>Lastgang!E27843</f>
        <v>4.1666666666666664E-2</v>
      </c>
      <c r="C27843" s="34">
        <f>Lastgang!F27843</f>
        <v>0</v>
      </c>
      <c r="D27843" s="12">
        <f t="shared" si="8264"/>
        <v>0</v>
      </c>
      <c r="E27843" s="12">
        <f t="shared" ref="E27843:E27906" si="8265">D27867</f>
        <v>0</v>
      </c>
      <c r="F27843" s="12">
        <f t="shared" si="8263"/>
        <v>0.34246575342465752</v>
      </c>
      <c r="G27843" s="12">
        <f t="shared" ref="G27843:G27906" si="8266">C27843-D27843*$B$1/SUM($D$3:$D$35042)</f>
        <v>0</v>
      </c>
      <c r="H27843" s="37">
        <f t="shared" ref="H27843:H27906" si="8267">E27843*$B$1/SUM($E$3:$E$35042)+G27843</f>
        <v>0</v>
      </c>
      <c r="I27843">
        <f t="shared" ref="I27843:I27906" si="8268">WEEKDAY(A27843)</f>
        <v>4</v>
      </c>
      <c r="J27843">
        <f t="shared" ref="J27843:J27906" si="8269">HOUR(B27843)</f>
        <v>1</v>
      </c>
      <c r="K27843">
        <f t="shared" ref="K27843:K27906" si="8270">MONTH(A27843)</f>
        <v>10</v>
      </c>
      <c r="L27843" t="str">
        <f t="shared" si="8255"/>
        <v>NT</v>
      </c>
      <c r="M27843" s="6" t="str">
        <f t="shared" si="8256"/>
        <v/>
      </c>
      <c r="N27843" s="34">
        <f t="shared" ref="N27843:N27906" si="8271">IF(OR(L27843="NT",M27843="NT"),C27843,"")</f>
        <v>0</v>
      </c>
      <c r="O27843" s="37">
        <f t="shared" si="8257"/>
        <v>0</v>
      </c>
      <c r="P27843" s="1" t="str">
        <f t="shared" si="8258"/>
        <v>NT</v>
      </c>
      <c r="Q27843" s="33">
        <f t="shared" ref="Q27843:Q27906" si="8272">IF(P27843="NT",C27843,"")</f>
        <v>0</v>
      </c>
      <c r="R27843" s="41">
        <f t="shared" si="8259"/>
        <v>0</v>
      </c>
      <c r="S27843" s="1" t="str">
        <f t="shared" si="8260"/>
        <v/>
      </c>
      <c r="T27843" s="1" t="str">
        <f t="shared" si="8261"/>
        <v/>
      </c>
      <c r="U27843" s="1" t="str">
        <f t="shared" ref="U27843:U27906" si="8273">IF(OR(S27843="HT",T27843="HT"),C27843,"")</f>
        <v/>
      </c>
      <c r="V27843" s="39" t="str">
        <f t="shared" si="8262"/>
        <v/>
      </c>
    </row>
    <row r="27844" spans="1:22" x14ac:dyDescent="0.25">
      <c r="A27844" s="3">
        <f>Lastgang!D27844</f>
        <v>45217</v>
      </c>
      <c r="B27844" s="4">
        <f>Lastgang!E27844</f>
        <v>5.2083333333333336E-2</v>
      </c>
      <c r="C27844" s="34">
        <f>Lastgang!F27844</f>
        <v>0</v>
      </c>
      <c r="D27844" s="12">
        <f t="shared" si="8264"/>
        <v>0</v>
      </c>
      <c r="E27844" s="12">
        <f t="shared" si="8265"/>
        <v>0</v>
      </c>
      <c r="F27844" s="12">
        <f t="shared" si="8263"/>
        <v>0.34246575342465752</v>
      </c>
      <c r="G27844" s="12">
        <f t="shared" si="8266"/>
        <v>0</v>
      </c>
      <c r="H27844" s="37">
        <f t="shared" si="8267"/>
        <v>0</v>
      </c>
      <c r="I27844">
        <f t="shared" si="8268"/>
        <v>4</v>
      </c>
      <c r="J27844">
        <f t="shared" si="8269"/>
        <v>1</v>
      </c>
      <c r="K27844">
        <f t="shared" si="8270"/>
        <v>10</v>
      </c>
      <c r="L27844" t="str">
        <f t="shared" ref="L27844:L27907" si="8274">IF(OR(I27844=1,J27844&lt;6,J27844&gt;20),"NT","")</f>
        <v>NT</v>
      </c>
      <c r="M27844" s="6" t="str">
        <f t="shared" ref="M27844:M27907" si="8275">IF(AND(I27844=7,OR(J27844&lt;6,J27844&gt;11)),"NT","")</f>
        <v/>
      </c>
      <c r="N27844" s="34">
        <f t="shared" si="8271"/>
        <v>0</v>
      </c>
      <c r="O27844" s="37">
        <f t="shared" ref="O27844:O27907" si="8276">IF(OR(L27844="NT",M27844="NT"),H27844,"")</f>
        <v>0</v>
      </c>
      <c r="P27844" s="1" t="str">
        <f t="shared" ref="P27844:P27907" si="8277">IF(OR(J27844&lt;6,J27844&gt;22,AND(J27844&gt;11,J27844&lt;17)),"NT","")</f>
        <v>NT</v>
      </c>
      <c r="Q27844" s="33">
        <f t="shared" si="8272"/>
        <v>0</v>
      </c>
      <c r="R27844" s="41">
        <f t="shared" ref="R27844:R27907" si="8278">IF(P27844="NT",H27844,"")</f>
        <v>0</v>
      </c>
      <c r="S27844" s="1" t="str">
        <f t="shared" ref="S27844:S27907" si="8279">IF(AND(AND(K27844&gt;3,K27844&lt;10),AND(J27844&gt;8,J27844&lt;12)),"HT","")</f>
        <v/>
      </c>
      <c r="T27844" s="1" t="str">
        <f t="shared" ref="T27844:T27907" si="8280">IF(AND(OR(K27844&lt;4,K27844&gt;9),AND(J27844&gt;16,J27844&lt;20)),"HT","")</f>
        <v/>
      </c>
      <c r="U27844" s="1" t="str">
        <f t="shared" si="8273"/>
        <v/>
      </c>
      <c r="V27844" s="39" t="str">
        <f t="shared" ref="V27844:V27907" si="8281">IF(OR(S27844="HT",T27844="HT"),H27844,"")</f>
        <v/>
      </c>
    </row>
    <row r="27845" spans="1:22" x14ac:dyDescent="0.25">
      <c r="A27845" s="3">
        <f>Lastgang!D27845</f>
        <v>45217</v>
      </c>
      <c r="B27845" s="4">
        <f>Lastgang!E27845</f>
        <v>6.25E-2</v>
      </c>
      <c r="C27845" s="34">
        <f>Lastgang!F27845</f>
        <v>0</v>
      </c>
      <c r="D27845" s="12">
        <f t="shared" si="8264"/>
        <v>0</v>
      </c>
      <c r="E27845" s="12">
        <f t="shared" si="8265"/>
        <v>0</v>
      </c>
      <c r="F27845" s="12">
        <f t="shared" si="8263"/>
        <v>0.34246575342465752</v>
      </c>
      <c r="G27845" s="12">
        <f t="shared" si="8266"/>
        <v>0</v>
      </c>
      <c r="H27845" s="37">
        <f t="shared" si="8267"/>
        <v>0</v>
      </c>
      <c r="I27845">
        <f t="shared" si="8268"/>
        <v>4</v>
      </c>
      <c r="J27845">
        <f t="shared" si="8269"/>
        <v>1</v>
      </c>
      <c r="K27845">
        <f t="shared" si="8270"/>
        <v>10</v>
      </c>
      <c r="L27845" t="str">
        <f t="shared" si="8274"/>
        <v>NT</v>
      </c>
      <c r="M27845" s="6" t="str">
        <f t="shared" si="8275"/>
        <v/>
      </c>
      <c r="N27845" s="34">
        <f t="shared" si="8271"/>
        <v>0</v>
      </c>
      <c r="O27845" s="37">
        <f t="shared" si="8276"/>
        <v>0</v>
      </c>
      <c r="P27845" s="1" t="str">
        <f t="shared" si="8277"/>
        <v>NT</v>
      </c>
      <c r="Q27845" s="33">
        <f t="shared" si="8272"/>
        <v>0</v>
      </c>
      <c r="R27845" s="41">
        <f t="shared" si="8278"/>
        <v>0</v>
      </c>
      <c r="S27845" s="1" t="str">
        <f t="shared" si="8279"/>
        <v/>
      </c>
      <c r="T27845" s="1" t="str">
        <f t="shared" si="8280"/>
        <v/>
      </c>
      <c r="U27845" s="1" t="str">
        <f t="shared" si="8273"/>
        <v/>
      </c>
      <c r="V27845" s="39" t="str">
        <f t="shared" si="8281"/>
        <v/>
      </c>
    </row>
    <row r="27846" spans="1:22" x14ac:dyDescent="0.25">
      <c r="A27846" s="3">
        <f>Lastgang!D27846</f>
        <v>45217</v>
      </c>
      <c r="B27846" s="4">
        <f>Lastgang!E27846</f>
        <v>7.2916666666666671E-2</v>
      </c>
      <c r="C27846" s="34">
        <f>Lastgang!F27846</f>
        <v>0</v>
      </c>
      <c r="D27846" s="12">
        <f t="shared" si="8264"/>
        <v>0</v>
      </c>
      <c r="E27846" s="12">
        <f t="shared" si="8265"/>
        <v>0</v>
      </c>
      <c r="F27846" s="12">
        <f t="shared" si="8263"/>
        <v>0.34246575342465752</v>
      </c>
      <c r="G27846" s="12">
        <f t="shared" si="8266"/>
        <v>0</v>
      </c>
      <c r="H27846" s="37">
        <f t="shared" si="8267"/>
        <v>0</v>
      </c>
      <c r="I27846">
        <f t="shared" si="8268"/>
        <v>4</v>
      </c>
      <c r="J27846">
        <f t="shared" si="8269"/>
        <v>1</v>
      </c>
      <c r="K27846">
        <f t="shared" si="8270"/>
        <v>10</v>
      </c>
      <c r="L27846" t="str">
        <f t="shared" si="8274"/>
        <v>NT</v>
      </c>
      <c r="M27846" s="6" t="str">
        <f t="shared" si="8275"/>
        <v/>
      </c>
      <c r="N27846" s="34">
        <f t="shared" si="8271"/>
        <v>0</v>
      </c>
      <c r="O27846" s="37">
        <f t="shared" si="8276"/>
        <v>0</v>
      </c>
      <c r="P27846" s="1" t="str">
        <f t="shared" si="8277"/>
        <v>NT</v>
      </c>
      <c r="Q27846" s="33">
        <f t="shared" si="8272"/>
        <v>0</v>
      </c>
      <c r="R27846" s="41">
        <f t="shared" si="8278"/>
        <v>0</v>
      </c>
      <c r="S27846" s="1" t="str">
        <f t="shared" si="8279"/>
        <v/>
      </c>
      <c r="T27846" s="1" t="str">
        <f t="shared" si="8280"/>
        <v/>
      </c>
      <c r="U27846" s="1" t="str">
        <f t="shared" si="8273"/>
        <v/>
      </c>
      <c r="V27846" s="39" t="str">
        <f t="shared" si="8281"/>
        <v/>
      </c>
    </row>
    <row r="27847" spans="1:22" x14ac:dyDescent="0.25">
      <c r="A27847" s="3">
        <f>Lastgang!D27847</f>
        <v>45217</v>
      </c>
      <c r="B27847" s="4">
        <f>Lastgang!E27847</f>
        <v>8.3333333333333329E-2</v>
      </c>
      <c r="C27847" s="34">
        <f>Lastgang!F27847</f>
        <v>0</v>
      </c>
      <c r="D27847" s="12">
        <f t="shared" si="8264"/>
        <v>0</v>
      </c>
      <c r="E27847" s="12">
        <f t="shared" si="8265"/>
        <v>0</v>
      </c>
      <c r="F27847" s="12">
        <f t="shared" si="8263"/>
        <v>0.45662100456621002</v>
      </c>
      <c r="G27847" s="12">
        <f t="shared" si="8266"/>
        <v>0</v>
      </c>
      <c r="H27847" s="37">
        <f t="shared" si="8267"/>
        <v>0</v>
      </c>
      <c r="I27847">
        <f t="shared" si="8268"/>
        <v>4</v>
      </c>
      <c r="J27847">
        <f t="shared" si="8269"/>
        <v>2</v>
      </c>
      <c r="K27847">
        <f t="shared" si="8270"/>
        <v>10</v>
      </c>
      <c r="L27847" t="str">
        <f t="shared" si="8274"/>
        <v>NT</v>
      </c>
      <c r="M27847" s="6" t="str">
        <f t="shared" si="8275"/>
        <v/>
      </c>
      <c r="N27847" s="34">
        <f t="shared" si="8271"/>
        <v>0</v>
      </c>
      <c r="O27847" s="37">
        <f t="shared" si="8276"/>
        <v>0</v>
      </c>
      <c r="P27847" s="1" t="str">
        <f t="shared" si="8277"/>
        <v>NT</v>
      </c>
      <c r="Q27847" s="33">
        <f t="shared" si="8272"/>
        <v>0</v>
      </c>
      <c r="R27847" s="41">
        <f t="shared" si="8278"/>
        <v>0</v>
      </c>
      <c r="S27847" s="1" t="str">
        <f t="shared" si="8279"/>
        <v/>
      </c>
      <c r="T27847" s="1" t="str">
        <f t="shared" si="8280"/>
        <v/>
      </c>
      <c r="U27847" s="1" t="str">
        <f t="shared" si="8273"/>
        <v/>
      </c>
      <c r="V27847" s="39" t="str">
        <f t="shared" si="8281"/>
        <v/>
      </c>
    </row>
    <row r="27848" spans="1:22" x14ac:dyDescent="0.25">
      <c r="A27848" s="3">
        <f>Lastgang!D27848</f>
        <v>45217</v>
      </c>
      <c r="B27848" s="4">
        <f>Lastgang!E27848</f>
        <v>9.375E-2</v>
      </c>
      <c r="C27848" s="34">
        <f>Lastgang!F27848</f>
        <v>0</v>
      </c>
      <c r="D27848" s="12">
        <f t="shared" si="8264"/>
        <v>0</v>
      </c>
      <c r="E27848" s="12">
        <f t="shared" si="8265"/>
        <v>0</v>
      </c>
      <c r="F27848" s="12">
        <f t="shared" si="8263"/>
        <v>0.45662100456621002</v>
      </c>
      <c r="G27848" s="12">
        <f t="shared" si="8266"/>
        <v>0</v>
      </c>
      <c r="H27848" s="37">
        <f t="shared" si="8267"/>
        <v>0</v>
      </c>
      <c r="I27848">
        <f t="shared" si="8268"/>
        <v>4</v>
      </c>
      <c r="J27848">
        <f t="shared" si="8269"/>
        <v>2</v>
      </c>
      <c r="K27848">
        <f t="shared" si="8270"/>
        <v>10</v>
      </c>
      <c r="L27848" t="str">
        <f t="shared" si="8274"/>
        <v>NT</v>
      </c>
      <c r="M27848" s="6" t="str">
        <f t="shared" si="8275"/>
        <v/>
      </c>
      <c r="N27848" s="34">
        <f t="shared" si="8271"/>
        <v>0</v>
      </c>
      <c r="O27848" s="37">
        <f t="shared" si="8276"/>
        <v>0</v>
      </c>
      <c r="P27848" s="1" t="str">
        <f t="shared" si="8277"/>
        <v>NT</v>
      </c>
      <c r="Q27848" s="33">
        <f t="shared" si="8272"/>
        <v>0</v>
      </c>
      <c r="R27848" s="41">
        <f t="shared" si="8278"/>
        <v>0</v>
      </c>
      <c r="S27848" s="1" t="str">
        <f t="shared" si="8279"/>
        <v/>
      </c>
      <c r="T27848" s="1" t="str">
        <f t="shared" si="8280"/>
        <v/>
      </c>
      <c r="U27848" s="1" t="str">
        <f t="shared" si="8273"/>
        <v/>
      </c>
      <c r="V27848" s="39" t="str">
        <f t="shared" si="8281"/>
        <v/>
      </c>
    </row>
    <row r="27849" spans="1:22" x14ac:dyDescent="0.25">
      <c r="A27849" s="3">
        <f>Lastgang!D27849</f>
        <v>45217</v>
      </c>
      <c r="B27849" s="4">
        <f>Lastgang!E27849</f>
        <v>0.10416666666666667</v>
      </c>
      <c r="C27849" s="34">
        <f>Lastgang!F27849</f>
        <v>0</v>
      </c>
      <c r="D27849" s="12">
        <f t="shared" si="8264"/>
        <v>0</v>
      </c>
      <c r="E27849" s="12">
        <f t="shared" si="8265"/>
        <v>0</v>
      </c>
      <c r="F27849" s="12">
        <f t="shared" si="8263"/>
        <v>0.45662100456621002</v>
      </c>
      <c r="G27849" s="12">
        <f t="shared" si="8266"/>
        <v>0</v>
      </c>
      <c r="H27849" s="37">
        <f t="shared" si="8267"/>
        <v>0</v>
      </c>
      <c r="I27849">
        <f t="shared" si="8268"/>
        <v>4</v>
      </c>
      <c r="J27849">
        <f t="shared" si="8269"/>
        <v>2</v>
      </c>
      <c r="K27849">
        <f t="shared" si="8270"/>
        <v>10</v>
      </c>
      <c r="L27849" t="str">
        <f t="shared" si="8274"/>
        <v>NT</v>
      </c>
      <c r="M27849" s="6" t="str">
        <f t="shared" si="8275"/>
        <v/>
      </c>
      <c r="N27849" s="34">
        <f t="shared" si="8271"/>
        <v>0</v>
      </c>
      <c r="O27849" s="37">
        <f t="shared" si="8276"/>
        <v>0</v>
      </c>
      <c r="P27849" s="1" t="str">
        <f t="shared" si="8277"/>
        <v>NT</v>
      </c>
      <c r="Q27849" s="33">
        <f t="shared" si="8272"/>
        <v>0</v>
      </c>
      <c r="R27849" s="41">
        <f t="shared" si="8278"/>
        <v>0</v>
      </c>
      <c r="S27849" s="1" t="str">
        <f t="shared" si="8279"/>
        <v/>
      </c>
      <c r="T27849" s="1" t="str">
        <f t="shared" si="8280"/>
        <v/>
      </c>
      <c r="U27849" s="1" t="str">
        <f t="shared" si="8273"/>
        <v/>
      </c>
      <c r="V27849" s="39" t="str">
        <f t="shared" si="8281"/>
        <v/>
      </c>
    </row>
    <row r="27850" spans="1:22" x14ac:dyDescent="0.25">
      <c r="A27850" s="3">
        <f>Lastgang!D27850</f>
        <v>45217</v>
      </c>
      <c r="B27850" s="4">
        <f>Lastgang!E27850</f>
        <v>0.11458333333333333</v>
      </c>
      <c r="C27850" s="34">
        <f>Lastgang!F27850</f>
        <v>0</v>
      </c>
      <c r="D27850" s="12">
        <f t="shared" si="8264"/>
        <v>0</v>
      </c>
      <c r="E27850" s="12">
        <f t="shared" si="8265"/>
        <v>0</v>
      </c>
      <c r="F27850" s="12">
        <f t="shared" si="8263"/>
        <v>0.45662100456621002</v>
      </c>
      <c r="G27850" s="12">
        <f t="shared" si="8266"/>
        <v>0</v>
      </c>
      <c r="H27850" s="37">
        <f t="shared" si="8267"/>
        <v>0</v>
      </c>
      <c r="I27850">
        <f t="shared" si="8268"/>
        <v>4</v>
      </c>
      <c r="J27850">
        <f t="shared" si="8269"/>
        <v>2</v>
      </c>
      <c r="K27850">
        <f t="shared" si="8270"/>
        <v>10</v>
      </c>
      <c r="L27850" t="str">
        <f t="shared" si="8274"/>
        <v>NT</v>
      </c>
      <c r="M27850" s="6" t="str">
        <f t="shared" si="8275"/>
        <v/>
      </c>
      <c r="N27850" s="34">
        <f t="shared" si="8271"/>
        <v>0</v>
      </c>
      <c r="O27850" s="37">
        <f t="shared" si="8276"/>
        <v>0</v>
      </c>
      <c r="P27850" s="1" t="str">
        <f t="shared" si="8277"/>
        <v>NT</v>
      </c>
      <c r="Q27850" s="33">
        <f t="shared" si="8272"/>
        <v>0</v>
      </c>
      <c r="R27850" s="41">
        <f t="shared" si="8278"/>
        <v>0</v>
      </c>
      <c r="S27850" s="1" t="str">
        <f t="shared" si="8279"/>
        <v/>
      </c>
      <c r="T27850" s="1" t="str">
        <f t="shared" si="8280"/>
        <v/>
      </c>
      <c r="U27850" s="1" t="str">
        <f t="shared" si="8273"/>
        <v/>
      </c>
      <c r="V27850" s="39" t="str">
        <f t="shared" si="8281"/>
        <v/>
      </c>
    </row>
    <row r="27851" spans="1:22" x14ac:dyDescent="0.25">
      <c r="A27851" s="3">
        <f>Lastgang!D27851</f>
        <v>45217</v>
      </c>
      <c r="B27851" s="4">
        <f>Lastgang!E27851</f>
        <v>0.125</v>
      </c>
      <c r="C27851" s="34">
        <f>Lastgang!F27851</f>
        <v>0</v>
      </c>
      <c r="D27851" s="12">
        <f t="shared" si="8264"/>
        <v>0</v>
      </c>
      <c r="E27851" s="12">
        <f t="shared" si="8265"/>
        <v>0</v>
      </c>
      <c r="F27851" s="12">
        <f t="shared" si="8263"/>
        <v>0.45662100456621002</v>
      </c>
      <c r="G27851" s="12">
        <f t="shared" si="8266"/>
        <v>0</v>
      </c>
      <c r="H27851" s="37">
        <f t="shared" si="8267"/>
        <v>0</v>
      </c>
      <c r="I27851">
        <f t="shared" si="8268"/>
        <v>4</v>
      </c>
      <c r="J27851">
        <f t="shared" si="8269"/>
        <v>3</v>
      </c>
      <c r="K27851">
        <f t="shared" si="8270"/>
        <v>10</v>
      </c>
      <c r="L27851" t="str">
        <f t="shared" si="8274"/>
        <v>NT</v>
      </c>
      <c r="M27851" s="6" t="str">
        <f t="shared" si="8275"/>
        <v/>
      </c>
      <c r="N27851" s="34">
        <f t="shared" si="8271"/>
        <v>0</v>
      </c>
      <c r="O27851" s="37">
        <f t="shared" si="8276"/>
        <v>0</v>
      </c>
      <c r="P27851" s="1" t="str">
        <f t="shared" si="8277"/>
        <v>NT</v>
      </c>
      <c r="Q27851" s="33">
        <f t="shared" si="8272"/>
        <v>0</v>
      </c>
      <c r="R27851" s="41">
        <f t="shared" si="8278"/>
        <v>0</v>
      </c>
      <c r="S27851" s="1" t="str">
        <f t="shared" si="8279"/>
        <v/>
      </c>
      <c r="T27851" s="1" t="str">
        <f t="shared" si="8280"/>
        <v/>
      </c>
      <c r="U27851" s="1" t="str">
        <f t="shared" si="8273"/>
        <v/>
      </c>
      <c r="V27851" s="39" t="str">
        <f t="shared" si="8281"/>
        <v/>
      </c>
    </row>
    <row r="27852" spans="1:22" x14ac:dyDescent="0.25">
      <c r="A27852" s="3">
        <f>Lastgang!D27852</f>
        <v>45217</v>
      </c>
      <c r="B27852" s="4">
        <f>Lastgang!E27852</f>
        <v>0.13541666666666666</v>
      </c>
      <c r="C27852" s="34">
        <f>Lastgang!F27852</f>
        <v>0</v>
      </c>
      <c r="D27852" s="12">
        <f t="shared" si="8264"/>
        <v>0</v>
      </c>
      <c r="E27852" s="12">
        <f t="shared" si="8265"/>
        <v>0</v>
      </c>
      <c r="F27852" s="12">
        <f t="shared" si="8263"/>
        <v>0.45662100456621002</v>
      </c>
      <c r="G27852" s="12">
        <f t="shared" si="8266"/>
        <v>0</v>
      </c>
      <c r="H27852" s="37">
        <f t="shared" si="8267"/>
        <v>0</v>
      </c>
      <c r="I27852">
        <f t="shared" si="8268"/>
        <v>4</v>
      </c>
      <c r="J27852">
        <f t="shared" si="8269"/>
        <v>3</v>
      </c>
      <c r="K27852">
        <f t="shared" si="8270"/>
        <v>10</v>
      </c>
      <c r="L27852" t="str">
        <f t="shared" si="8274"/>
        <v>NT</v>
      </c>
      <c r="M27852" s="6" t="str">
        <f t="shared" si="8275"/>
        <v/>
      </c>
      <c r="N27852" s="34">
        <f t="shared" si="8271"/>
        <v>0</v>
      </c>
      <c r="O27852" s="37">
        <f t="shared" si="8276"/>
        <v>0</v>
      </c>
      <c r="P27852" s="1" t="str">
        <f t="shared" si="8277"/>
        <v>NT</v>
      </c>
      <c r="Q27852" s="33">
        <f t="shared" si="8272"/>
        <v>0</v>
      </c>
      <c r="R27852" s="41">
        <f t="shared" si="8278"/>
        <v>0</v>
      </c>
      <c r="S27852" s="1" t="str">
        <f t="shared" si="8279"/>
        <v/>
      </c>
      <c r="T27852" s="1" t="str">
        <f t="shared" si="8280"/>
        <v/>
      </c>
      <c r="U27852" s="1" t="str">
        <f t="shared" si="8273"/>
        <v/>
      </c>
      <c r="V27852" s="39" t="str">
        <f t="shared" si="8281"/>
        <v/>
      </c>
    </row>
    <row r="27853" spans="1:22" x14ac:dyDescent="0.25">
      <c r="A27853" s="3">
        <f>Lastgang!D27853</f>
        <v>45217</v>
      </c>
      <c r="B27853" s="4">
        <f>Lastgang!E27853</f>
        <v>0.14583333333333334</v>
      </c>
      <c r="C27853" s="34">
        <f>Lastgang!F27853</f>
        <v>0</v>
      </c>
      <c r="D27853" s="12">
        <f t="shared" si="8264"/>
        <v>0</v>
      </c>
      <c r="E27853" s="12">
        <f t="shared" si="8265"/>
        <v>0</v>
      </c>
      <c r="F27853" s="12">
        <f t="shared" si="8263"/>
        <v>0.45662100456621002</v>
      </c>
      <c r="G27853" s="12">
        <f t="shared" si="8266"/>
        <v>0</v>
      </c>
      <c r="H27853" s="37">
        <f t="shared" si="8267"/>
        <v>0</v>
      </c>
      <c r="I27853">
        <f t="shared" si="8268"/>
        <v>4</v>
      </c>
      <c r="J27853">
        <f t="shared" si="8269"/>
        <v>3</v>
      </c>
      <c r="K27853">
        <f t="shared" si="8270"/>
        <v>10</v>
      </c>
      <c r="L27853" t="str">
        <f t="shared" si="8274"/>
        <v>NT</v>
      </c>
      <c r="M27853" s="6" t="str">
        <f t="shared" si="8275"/>
        <v/>
      </c>
      <c r="N27853" s="34">
        <f t="shared" si="8271"/>
        <v>0</v>
      </c>
      <c r="O27853" s="37">
        <f t="shared" si="8276"/>
        <v>0</v>
      </c>
      <c r="P27853" s="1" t="str">
        <f t="shared" si="8277"/>
        <v>NT</v>
      </c>
      <c r="Q27853" s="33">
        <f t="shared" si="8272"/>
        <v>0</v>
      </c>
      <c r="R27853" s="41">
        <f t="shared" si="8278"/>
        <v>0</v>
      </c>
      <c r="S27853" s="1" t="str">
        <f t="shared" si="8279"/>
        <v/>
      </c>
      <c r="T27853" s="1" t="str">
        <f t="shared" si="8280"/>
        <v/>
      </c>
      <c r="U27853" s="1" t="str">
        <f t="shared" si="8273"/>
        <v/>
      </c>
      <c r="V27853" s="39" t="str">
        <f t="shared" si="8281"/>
        <v/>
      </c>
    </row>
    <row r="27854" spans="1:22" x14ac:dyDescent="0.25">
      <c r="A27854" s="3">
        <f>Lastgang!D27854</f>
        <v>45217</v>
      </c>
      <c r="B27854" s="4">
        <f>Lastgang!E27854</f>
        <v>0.15625</v>
      </c>
      <c r="C27854" s="34">
        <f>Lastgang!F27854</f>
        <v>0</v>
      </c>
      <c r="D27854" s="12">
        <f t="shared" si="8264"/>
        <v>0</v>
      </c>
      <c r="E27854" s="12">
        <f t="shared" si="8265"/>
        <v>0</v>
      </c>
      <c r="F27854" s="12">
        <f t="shared" si="8263"/>
        <v>0.45662100456621002</v>
      </c>
      <c r="G27854" s="12">
        <f t="shared" si="8266"/>
        <v>0</v>
      </c>
      <c r="H27854" s="37">
        <f t="shared" si="8267"/>
        <v>0</v>
      </c>
      <c r="I27854">
        <f t="shared" si="8268"/>
        <v>4</v>
      </c>
      <c r="J27854">
        <f t="shared" si="8269"/>
        <v>3</v>
      </c>
      <c r="K27854">
        <f t="shared" si="8270"/>
        <v>10</v>
      </c>
      <c r="L27854" t="str">
        <f t="shared" si="8274"/>
        <v>NT</v>
      </c>
      <c r="M27854" s="6" t="str">
        <f t="shared" si="8275"/>
        <v/>
      </c>
      <c r="N27854" s="34">
        <f t="shared" si="8271"/>
        <v>0</v>
      </c>
      <c r="O27854" s="37">
        <f t="shared" si="8276"/>
        <v>0</v>
      </c>
      <c r="P27854" s="1" t="str">
        <f t="shared" si="8277"/>
        <v>NT</v>
      </c>
      <c r="Q27854" s="33">
        <f t="shared" si="8272"/>
        <v>0</v>
      </c>
      <c r="R27854" s="41">
        <f t="shared" si="8278"/>
        <v>0</v>
      </c>
      <c r="S27854" s="1" t="str">
        <f t="shared" si="8279"/>
        <v/>
      </c>
      <c r="T27854" s="1" t="str">
        <f t="shared" si="8280"/>
        <v/>
      </c>
      <c r="U27854" s="1" t="str">
        <f t="shared" si="8273"/>
        <v/>
      </c>
      <c r="V27854" s="39" t="str">
        <f t="shared" si="8281"/>
        <v/>
      </c>
    </row>
    <row r="27855" spans="1:22" x14ac:dyDescent="0.25">
      <c r="A27855" s="3">
        <f>Lastgang!D27855</f>
        <v>45217</v>
      </c>
      <c r="B27855" s="4">
        <f>Lastgang!E27855</f>
        <v>0.16666666666666666</v>
      </c>
      <c r="C27855" s="34">
        <f>Lastgang!F27855</f>
        <v>0</v>
      </c>
      <c r="D27855" s="12">
        <f t="shared" si="8264"/>
        <v>0</v>
      </c>
      <c r="E27855" s="12">
        <f t="shared" si="8265"/>
        <v>0</v>
      </c>
      <c r="F27855" s="12">
        <f t="shared" si="8263"/>
        <v>0.34246575342465752</v>
      </c>
      <c r="G27855" s="12">
        <f t="shared" si="8266"/>
        <v>0</v>
      </c>
      <c r="H27855" s="37">
        <f t="shared" si="8267"/>
        <v>0</v>
      </c>
      <c r="I27855">
        <f t="shared" si="8268"/>
        <v>4</v>
      </c>
      <c r="J27855">
        <f t="shared" si="8269"/>
        <v>4</v>
      </c>
      <c r="K27855">
        <f t="shared" si="8270"/>
        <v>10</v>
      </c>
      <c r="L27855" t="str">
        <f t="shared" si="8274"/>
        <v>NT</v>
      </c>
      <c r="M27855" s="6" t="str">
        <f t="shared" si="8275"/>
        <v/>
      </c>
      <c r="N27855" s="34">
        <f t="shared" si="8271"/>
        <v>0</v>
      </c>
      <c r="O27855" s="37">
        <f t="shared" si="8276"/>
        <v>0</v>
      </c>
      <c r="P27855" s="1" t="str">
        <f t="shared" si="8277"/>
        <v>NT</v>
      </c>
      <c r="Q27855" s="33">
        <f t="shared" si="8272"/>
        <v>0</v>
      </c>
      <c r="R27855" s="41">
        <f t="shared" si="8278"/>
        <v>0</v>
      </c>
      <c r="S27855" s="1" t="str">
        <f t="shared" si="8279"/>
        <v/>
      </c>
      <c r="T27855" s="1" t="str">
        <f t="shared" si="8280"/>
        <v/>
      </c>
      <c r="U27855" s="1" t="str">
        <f t="shared" si="8273"/>
        <v/>
      </c>
      <c r="V27855" s="39" t="str">
        <f t="shared" si="8281"/>
        <v/>
      </c>
    </row>
    <row r="27856" spans="1:22" x14ac:dyDescent="0.25">
      <c r="A27856" s="3">
        <f>Lastgang!D27856</f>
        <v>45217</v>
      </c>
      <c r="B27856" s="4">
        <f>Lastgang!E27856</f>
        <v>0.17708333333333334</v>
      </c>
      <c r="C27856" s="34">
        <f>Lastgang!F27856</f>
        <v>0</v>
      </c>
      <c r="D27856" s="12">
        <f t="shared" si="8264"/>
        <v>0</v>
      </c>
      <c r="E27856" s="12">
        <f t="shared" si="8265"/>
        <v>0</v>
      </c>
      <c r="F27856" s="12">
        <f t="shared" si="8263"/>
        <v>0.34246575342465752</v>
      </c>
      <c r="G27856" s="12">
        <f t="shared" si="8266"/>
        <v>0</v>
      </c>
      <c r="H27856" s="37">
        <f t="shared" si="8267"/>
        <v>0</v>
      </c>
      <c r="I27856">
        <f t="shared" si="8268"/>
        <v>4</v>
      </c>
      <c r="J27856">
        <f t="shared" si="8269"/>
        <v>4</v>
      </c>
      <c r="K27856">
        <f t="shared" si="8270"/>
        <v>10</v>
      </c>
      <c r="L27856" t="str">
        <f t="shared" si="8274"/>
        <v>NT</v>
      </c>
      <c r="M27856" s="6" t="str">
        <f t="shared" si="8275"/>
        <v/>
      </c>
      <c r="N27856" s="34">
        <f t="shared" si="8271"/>
        <v>0</v>
      </c>
      <c r="O27856" s="37">
        <f t="shared" si="8276"/>
        <v>0</v>
      </c>
      <c r="P27856" s="1" t="str">
        <f t="shared" si="8277"/>
        <v>NT</v>
      </c>
      <c r="Q27856" s="33">
        <f t="shared" si="8272"/>
        <v>0</v>
      </c>
      <c r="R27856" s="41">
        <f t="shared" si="8278"/>
        <v>0</v>
      </c>
      <c r="S27856" s="1" t="str">
        <f t="shared" si="8279"/>
        <v/>
      </c>
      <c r="T27856" s="1" t="str">
        <f t="shared" si="8280"/>
        <v/>
      </c>
      <c r="U27856" s="1" t="str">
        <f t="shared" si="8273"/>
        <v/>
      </c>
      <c r="V27856" s="39" t="str">
        <f t="shared" si="8281"/>
        <v/>
      </c>
    </row>
    <row r="27857" spans="1:22" x14ac:dyDescent="0.25">
      <c r="A27857" s="3">
        <f>Lastgang!D27857</f>
        <v>45217</v>
      </c>
      <c r="B27857" s="4">
        <f>Lastgang!E27857</f>
        <v>0.1875</v>
      </c>
      <c r="C27857" s="34">
        <f>Lastgang!F27857</f>
        <v>0</v>
      </c>
      <c r="D27857" s="12">
        <f t="shared" si="8264"/>
        <v>0</v>
      </c>
      <c r="E27857" s="12">
        <f t="shared" si="8265"/>
        <v>0</v>
      </c>
      <c r="F27857" s="12">
        <f t="shared" si="8263"/>
        <v>0.34246575342465752</v>
      </c>
      <c r="G27857" s="12">
        <f t="shared" si="8266"/>
        <v>0</v>
      </c>
      <c r="H27857" s="37">
        <f t="shared" si="8267"/>
        <v>0</v>
      </c>
      <c r="I27857">
        <f t="shared" si="8268"/>
        <v>4</v>
      </c>
      <c r="J27857">
        <f t="shared" si="8269"/>
        <v>4</v>
      </c>
      <c r="K27857">
        <f t="shared" si="8270"/>
        <v>10</v>
      </c>
      <c r="L27857" t="str">
        <f t="shared" si="8274"/>
        <v>NT</v>
      </c>
      <c r="M27857" s="6" t="str">
        <f t="shared" si="8275"/>
        <v/>
      </c>
      <c r="N27857" s="34">
        <f t="shared" si="8271"/>
        <v>0</v>
      </c>
      <c r="O27857" s="37">
        <f t="shared" si="8276"/>
        <v>0</v>
      </c>
      <c r="P27857" s="1" t="str">
        <f t="shared" si="8277"/>
        <v>NT</v>
      </c>
      <c r="Q27857" s="33">
        <f t="shared" si="8272"/>
        <v>0</v>
      </c>
      <c r="R27857" s="41">
        <f t="shared" si="8278"/>
        <v>0</v>
      </c>
      <c r="S27857" s="1" t="str">
        <f t="shared" si="8279"/>
        <v/>
      </c>
      <c r="T27857" s="1" t="str">
        <f t="shared" si="8280"/>
        <v/>
      </c>
      <c r="U27857" s="1" t="str">
        <f t="shared" si="8273"/>
        <v/>
      </c>
      <c r="V27857" s="39" t="str">
        <f t="shared" si="8281"/>
        <v/>
      </c>
    </row>
    <row r="27858" spans="1:22" x14ac:dyDescent="0.25">
      <c r="A27858" s="3">
        <f>Lastgang!D27858</f>
        <v>45217</v>
      </c>
      <c r="B27858" s="4">
        <f>Lastgang!E27858</f>
        <v>0.19791666666666666</v>
      </c>
      <c r="C27858" s="34">
        <f>Lastgang!F27858</f>
        <v>0</v>
      </c>
      <c r="D27858" s="12">
        <f t="shared" si="8264"/>
        <v>0</v>
      </c>
      <c r="E27858" s="12">
        <f t="shared" si="8265"/>
        <v>0</v>
      </c>
      <c r="F27858" s="12">
        <f t="shared" si="8263"/>
        <v>0.34246575342465752</v>
      </c>
      <c r="G27858" s="12">
        <f t="shared" si="8266"/>
        <v>0</v>
      </c>
      <c r="H27858" s="37">
        <f t="shared" si="8267"/>
        <v>0</v>
      </c>
      <c r="I27858">
        <f t="shared" si="8268"/>
        <v>4</v>
      </c>
      <c r="J27858">
        <f t="shared" si="8269"/>
        <v>4</v>
      </c>
      <c r="K27858">
        <f t="shared" si="8270"/>
        <v>10</v>
      </c>
      <c r="L27858" t="str">
        <f t="shared" si="8274"/>
        <v>NT</v>
      </c>
      <c r="M27858" s="6" t="str">
        <f t="shared" si="8275"/>
        <v/>
      </c>
      <c r="N27858" s="34">
        <f t="shared" si="8271"/>
        <v>0</v>
      </c>
      <c r="O27858" s="37">
        <f t="shared" si="8276"/>
        <v>0</v>
      </c>
      <c r="P27858" s="1" t="str">
        <f t="shared" si="8277"/>
        <v>NT</v>
      </c>
      <c r="Q27858" s="33">
        <f t="shared" si="8272"/>
        <v>0</v>
      </c>
      <c r="R27858" s="41">
        <f t="shared" si="8278"/>
        <v>0</v>
      </c>
      <c r="S27858" s="1" t="str">
        <f t="shared" si="8279"/>
        <v/>
      </c>
      <c r="T27858" s="1" t="str">
        <f t="shared" si="8280"/>
        <v/>
      </c>
      <c r="U27858" s="1" t="str">
        <f t="shared" si="8273"/>
        <v/>
      </c>
      <c r="V27858" s="39" t="str">
        <f t="shared" si="8281"/>
        <v/>
      </c>
    </row>
    <row r="27859" spans="1:22" x14ac:dyDescent="0.25">
      <c r="A27859" s="3">
        <f>Lastgang!D27859</f>
        <v>45217</v>
      </c>
      <c r="B27859" s="4">
        <f>Lastgang!E27859</f>
        <v>0.20833333333333334</v>
      </c>
      <c r="C27859" s="34">
        <f>Lastgang!F27859</f>
        <v>0</v>
      </c>
      <c r="D27859" s="12">
        <f t="shared" si="8264"/>
        <v>0</v>
      </c>
      <c r="E27859" s="12">
        <f t="shared" si="8265"/>
        <v>0</v>
      </c>
      <c r="F27859" s="12">
        <f t="shared" si="8263"/>
        <v>0.22831050228310501</v>
      </c>
      <c r="G27859" s="12">
        <f t="shared" si="8266"/>
        <v>0</v>
      </c>
      <c r="H27859" s="37">
        <f t="shared" si="8267"/>
        <v>0</v>
      </c>
      <c r="I27859">
        <f t="shared" si="8268"/>
        <v>4</v>
      </c>
      <c r="J27859">
        <f t="shared" si="8269"/>
        <v>5</v>
      </c>
      <c r="K27859">
        <f t="shared" si="8270"/>
        <v>10</v>
      </c>
      <c r="L27859" t="str">
        <f t="shared" si="8274"/>
        <v>NT</v>
      </c>
      <c r="M27859" s="6" t="str">
        <f t="shared" si="8275"/>
        <v/>
      </c>
      <c r="N27859" s="34">
        <f t="shared" si="8271"/>
        <v>0</v>
      </c>
      <c r="O27859" s="37">
        <f t="shared" si="8276"/>
        <v>0</v>
      </c>
      <c r="P27859" s="1" t="str">
        <f t="shared" si="8277"/>
        <v>NT</v>
      </c>
      <c r="Q27859" s="33">
        <f t="shared" si="8272"/>
        <v>0</v>
      </c>
      <c r="R27859" s="41">
        <f t="shared" si="8278"/>
        <v>0</v>
      </c>
      <c r="S27859" s="1" t="str">
        <f t="shared" si="8279"/>
        <v/>
      </c>
      <c r="T27859" s="1" t="str">
        <f t="shared" si="8280"/>
        <v/>
      </c>
      <c r="U27859" s="1" t="str">
        <f t="shared" si="8273"/>
        <v/>
      </c>
      <c r="V27859" s="39" t="str">
        <f t="shared" si="8281"/>
        <v/>
      </c>
    </row>
    <row r="27860" spans="1:22" x14ac:dyDescent="0.25">
      <c r="A27860" s="3">
        <f>Lastgang!D27860</f>
        <v>45217</v>
      </c>
      <c r="B27860" s="4">
        <f>Lastgang!E27860</f>
        <v>0.21875</v>
      </c>
      <c r="C27860" s="34">
        <f>Lastgang!F27860</f>
        <v>0</v>
      </c>
      <c r="D27860" s="12">
        <f t="shared" si="8264"/>
        <v>0</v>
      </c>
      <c r="E27860" s="12">
        <f t="shared" si="8265"/>
        <v>0</v>
      </c>
      <c r="F27860" s="12">
        <f t="shared" si="8263"/>
        <v>0.22831050228310501</v>
      </c>
      <c r="G27860" s="12">
        <f t="shared" si="8266"/>
        <v>0</v>
      </c>
      <c r="H27860" s="37">
        <f t="shared" si="8267"/>
        <v>0</v>
      </c>
      <c r="I27860">
        <f t="shared" si="8268"/>
        <v>4</v>
      </c>
      <c r="J27860">
        <f t="shared" si="8269"/>
        <v>5</v>
      </c>
      <c r="K27860">
        <f t="shared" si="8270"/>
        <v>10</v>
      </c>
      <c r="L27860" t="str">
        <f t="shared" si="8274"/>
        <v>NT</v>
      </c>
      <c r="M27860" s="6" t="str">
        <f t="shared" si="8275"/>
        <v/>
      </c>
      <c r="N27860" s="34">
        <f t="shared" si="8271"/>
        <v>0</v>
      </c>
      <c r="O27860" s="37">
        <f t="shared" si="8276"/>
        <v>0</v>
      </c>
      <c r="P27860" s="1" t="str">
        <f t="shared" si="8277"/>
        <v>NT</v>
      </c>
      <c r="Q27860" s="33">
        <f t="shared" si="8272"/>
        <v>0</v>
      </c>
      <c r="R27860" s="41">
        <f t="shared" si="8278"/>
        <v>0</v>
      </c>
      <c r="S27860" s="1" t="str">
        <f t="shared" si="8279"/>
        <v/>
      </c>
      <c r="T27860" s="1" t="str">
        <f t="shared" si="8280"/>
        <v/>
      </c>
      <c r="U27860" s="1" t="str">
        <f t="shared" si="8273"/>
        <v/>
      </c>
      <c r="V27860" s="39" t="str">
        <f t="shared" si="8281"/>
        <v/>
      </c>
    </row>
    <row r="27861" spans="1:22" x14ac:dyDescent="0.25">
      <c r="A27861" s="3">
        <f>Lastgang!D27861</f>
        <v>45217</v>
      </c>
      <c r="B27861" s="4">
        <f>Lastgang!E27861</f>
        <v>0.22916666666666666</v>
      </c>
      <c r="C27861" s="34">
        <f>Lastgang!F27861</f>
        <v>0</v>
      </c>
      <c r="D27861" s="12">
        <f t="shared" si="8264"/>
        <v>0</v>
      </c>
      <c r="E27861" s="12">
        <f t="shared" si="8265"/>
        <v>0</v>
      </c>
      <c r="F27861" s="12">
        <f t="shared" si="8263"/>
        <v>0.22831050228310501</v>
      </c>
      <c r="G27861" s="12">
        <f t="shared" si="8266"/>
        <v>0</v>
      </c>
      <c r="H27861" s="37">
        <f t="shared" si="8267"/>
        <v>0</v>
      </c>
      <c r="I27861">
        <f t="shared" si="8268"/>
        <v>4</v>
      </c>
      <c r="J27861">
        <f t="shared" si="8269"/>
        <v>5</v>
      </c>
      <c r="K27861">
        <f t="shared" si="8270"/>
        <v>10</v>
      </c>
      <c r="L27861" t="str">
        <f t="shared" si="8274"/>
        <v>NT</v>
      </c>
      <c r="M27861" s="6" t="str">
        <f t="shared" si="8275"/>
        <v/>
      </c>
      <c r="N27861" s="34">
        <f t="shared" si="8271"/>
        <v>0</v>
      </c>
      <c r="O27861" s="37">
        <f t="shared" si="8276"/>
        <v>0</v>
      </c>
      <c r="P27861" s="1" t="str">
        <f t="shared" si="8277"/>
        <v>NT</v>
      </c>
      <c r="Q27861" s="33">
        <f t="shared" si="8272"/>
        <v>0</v>
      </c>
      <c r="R27861" s="41">
        <f t="shared" si="8278"/>
        <v>0</v>
      </c>
      <c r="S27861" s="1" t="str">
        <f t="shared" si="8279"/>
        <v/>
      </c>
      <c r="T27861" s="1" t="str">
        <f t="shared" si="8280"/>
        <v/>
      </c>
      <c r="U27861" s="1" t="str">
        <f t="shared" si="8273"/>
        <v/>
      </c>
      <c r="V27861" s="39" t="str">
        <f t="shared" si="8281"/>
        <v/>
      </c>
    </row>
    <row r="27862" spans="1:22" x14ac:dyDescent="0.25">
      <c r="A27862" s="3">
        <f>Lastgang!D27862</f>
        <v>45217</v>
      </c>
      <c r="B27862" s="4">
        <f>Lastgang!E27862</f>
        <v>0.23958333333333334</v>
      </c>
      <c r="C27862" s="34">
        <f>Lastgang!F27862</f>
        <v>0</v>
      </c>
      <c r="D27862" s="12">
        <f t="shared" si="8264"/>
        <v>0</v>
      </c>
      <c r="E27862" s="12">
        <f t="shared" si="8265"/>
        <v>0</v>
      </c>
      <c r="F27862" s="12">
        <f t="shared" si="8263"/>
        <v>0.22831050228310501</v>
      </c>
      <c r="G27862" s="12">
        <f t="shared" si="8266"/>
        <v>0</v>
      </c>
      <c r="H27862" s="37">
        <f t="shared" si="8267"/>
        <v>0</v>
      </c>
      <c r="I27862">
        <f t="shared" si="8268"/>
        <v>4</v>
      </c>
      <c r="J27862">
        <f t="shared" si="8269"/>
        <v>5</v>
      </c>
      <c r="K27862">
        <f t="shared" si="8270"/>
        <v>10</v>
      </c>
      <c r="L27862" t="str">
        <f t="shared" si="8274"/>
        <v>NT</v>
      </c>
      <c r="M27862" s="6" t="str">
        <f t="shared" si="8275"/>
        <v/>
      </c>
      <c r="N27862" s="34">
        <f t="shared" si="8271"/>
        <v>0</v>
      </c>
      <c r="O27862" s="37">
        <f t="shared" si="8276"/>
        <v>0</v>
      </c>
      <c r="P27862" s="1" t="str">
        <f t="shared" si="8277"/>
        <v>NT</v>
      </c>
      <c r="Q27862" s="33">
        <f t="shared" si="8272"/>
        <v>0</v>
      </c>
      <c r="R27862" s="41">
        <f t="shared" si="8278"/>
        <v>0</v>
      </c>
      <c r="S27862" s="1" t="str">
        <f t="shared" si="8279"/>
        <v/>
      </c>
      <c r="T27862" s="1" t="str">
        <f t="shared" si="8280"/>
        <v/>
      </c>
      <c r="U27862" s="1" t="str">
        <f t="shared" si="8273"/>
        <v/>
      </c>
      <c r="V27862" s="39" t="str">
        <f t="shared" si="8281"/>
        <v/>
      </c>
    </row>
    <row r="27863" spans="1:22" x14ac:dyDescent="0.25">
      <c r="A27863" s="3">
        <f>Lastgang!D27863</f>
        <v>45217</v>
      </c>
      <c r="B27863" s="4">
        <f>Lastgang!E27863</f>
        <v>0.25</v>
      </c>
      <c r="C27863" s="34">
        <f>Lastgang!F27863</f>
        <v>0</v>
      </c>
      <c r="D27863" s="12">
        <f t="shared" si="8264"/>
        <v>0</v>
      </c>
      <c r="E27863" s="12">
        <f t="shared" si="8265"/>
        <v>0</v>
      </c>
      <c r="F27863" s="12">
        <f t="shared" si="8263"/>
        <v>0.11415525114155251</v>
      </c>
      <c r="G27863" s="12">
        <f t="shared" si="8266"/>
        <v>0</v>
      </c>
      <c r="H27863" s="37">
        <f t="shared" si="8267"/>
        <v>0</v>
      </c>
      <c r="I27863">
        <f t="shared" si="8268"/>
        <v>4</v>
      </c>
      <c r="J27863">
        <f t="shared" si="8269"/>
        <v>6</v>
      </c>
      <c r="K27863">
        <f t="shared" si="8270"/>
        <v>10</v>
      </c>
      <c r="L27863" t="str">
        <f t="shared" si="8274"/>
        <v/>
      </c>
      <c r="M27863" s="6" t="str">
        <f t="shared" si="8275"/>
        <v/>
      </c>
      <c r="N27863" s="34" t="str">
        <f t="shared" si="8271"/>
        <v/>
      </c>
      <c r="O27863" s="37" t="str">
        <f t="shared" si="8276"/>
        <v/>
      </c>
      <c r="P27863" s="1" t="str">
        <f t="shared" si="8277"/>
        <v/>
      </c>
      <c r="Q27863" s="33" t="str">
        <f t="shared" si="8272"/>
        <v/>
      </c>
      <c r="R27863" s="41" t="str">
        <f t="shared" si="8278"/>
        <v/>
      </c>
      <c r="S27863" s="1" t="str">
        <f t="shared" si="8279"/>
        <v/>
      </c>
      <c r="T27863" s="1" t="str">
        <f t="shared" si="8280"/>
        <v/>
      </c>
      <c r="U27863" s="1" t="str">
        <f t="shared" si="8273"/>
        <v/>
      </c>
      <c r="V27863" s="39" t="str">
        <f t="shared" si="8281"/>
        <v/>
      </c>
    </row>
    <row r="27864" spans="1:22" x14ac:dyDescent="0.25">
      <c r="A27864" s="3">
        <f>Lastgang!D27864</f>
        <v>45217</v>
      </c>
      <c r="B27864" s="4">
        <f>Lastgang!E27864</f>
        <v>0.26041666666666669</v>
      </c>
      <c r="C27864" s="34">
        <f>Lastgang!F27864</f>
        <v>0</v>
      </c>
      <c r="D27864" s="12">
        <f t="shared" si="8264"/>
        <v>0</v>
      </c>
      <c r="E27864" s="12">
        <f t="shared" si="8265"/>
        <v>0</v>
      </c>
      <c r="F27864" s="12">
        <f t="shared" si="8263"/>
        <v>0.11415525114155251</v>
      </c>
      <c r="G27864" s="12">
        <f t="shared" si="8266"/>
        <v>0</v>
      </c>
      <c r="H27864" s="37">
        <f t="shared" si="8267"/>
        <v>0</v>
      </c>
      <c r="I27864">
        <f t="shared" si="8268"/>
        <v>4</v>
      </c>
      <c r="J27864">
        <f t="shared" si="8269"/>
        <v>6</v>
      </c>
      <c r="K27864">
        <f t="shared" si="8270"/>
        <v>10</v>
      </c>
      <c r="L27864" t="str">
        <f t="shared" si="8274"/>
        <v/>
      </c>
      <c r="M27864" s="6" t="str">
        <f t="shared" si="8275"/>
        <v/>
      </c>
      <c r="N27864" s="34" t="str">
        <f t="shared" si="8271"/>
        <v/>
      </c>
      <c r="O27864" s="37" t="str">
        <f t="shared" si="8276"/>
        <v/>
      </c>
      <c r="P27864" s="1" t="str">
        <f t="shared" si="8277"/>
        <v/>
      </c>
      <c r="Q27864" s="33" t="str">
        <f t="shared" si="8272"/>
        <v/>
      </c>
      <c r="R27864" s="41" t="str">
        <f t="shared" si="8278"/>
        <v/>
      </c>
      <c r="S27864" s="1" t="str">
        <f t="shared" si="8279"/>
        <v/>
      </c>
      <c r="T27864" s="1" t="str">
        <f t="shared" si="8280"/>
        <v/>
      </c>
      <c r="U27864" s="1" t="str">
        <f t="shared" si="8273"/>
        <v/>
      </c>
      <c r="V27864" s="39" t="str">
        <f t="shared" si="8281"/>
        <v/>
      </c>
    </row>
    <row r="27865" spans="1:22" x14ac:dyDescent="0.25">
      <c r="A27865" s="3">
        <f>Lastgang!D27865</f>
        <v>45217</v>
      </c>
      <c r="B27865" s="4">
        <f>Lastgang!E27865</f>
        <v>0.27083333333333331</v>
      </c>
      <c r="C27865" s="34">
        <f>Lastgang!F27865</f>
        <v>0</v>
      </c>
      <c r="D27865" s="12">
        <f t="shared" si="8264"/>
        <v>0</v>
      </c>
      <c r="E27865" s="12">
        <f t="shared" si="8265"/>
        <v>0</v>
      </c>
      <c r="F27865" s="12">
        <f t="shared" si="8263"/>
        <v>0.11415525114155251</v>
      </c>
      <c r="G27865" s="12">
        <f t="shared" si="8266"/>
        <v>0</v>
      </c>
      <c r="H27865" s="37">
        <f t="shared" si="8267"/>
        <v>0</v>
      </c>
      <c r="I27865">
        <f t="shared" si="8268"/>
        <v>4</v>
      </c>
      <c r="J27865">
        <f t="shared" si="8269"/>
        <v>6</v>
      </c>
      <c r="K27865">
        <f t="shared" si="8270"/>
        <v>10</v>
      </c>
      <c r="L27865" t="str">
        <f t="shared" si="8274"/>
        <v/>
      </c>
      <c r="M27865" s="6" t="str">
        <f t="shared" si="8275"/>
        <v/>
      </c>
      <c r="N27865" s="34" t="str">
        <f t="shared" si="8271"/>
        <v/>
      </c>
      <c r="O27865" s="37" t="str">
        <f t="shared" si="8276"/>
        <v/>
      </c>
      <c r="P27865" s="1" t="str">
        <f t="shared" si="8277"/>
        <v/>
      </c>
      <c r="Q27865" s="33" t="str">
        <f t="shared" si="8272"/>
        <v/>
      </c>
      <c r="R27865" s="41" t="str">
        <f t="shared" si="8278"/>
        <v/>
      </c>
      <c r="S27865" s="1" t="str">
        <f t="shared" si="8279"/>
        <v/>
      </c>
      <c r="T27865" s="1" t="str">
        <f t="shared" si="8280"/>
        <v/>
      </c>
      <c r="U27865" s="1" t="str">
        <f t="shared" si="8273"/>
        <v/>
      </c>
      <c r="V27865" s="39" t="str">
        <f t="shared" si="8281"/>
        <v/>
      </c>
    </row>
    <row r="27866" spans="1:22" x14ac:dyDescent="0.25">
      <c r="A27866" s="3">
        <f>Lastgang!D27866</f>
        <v>45217</v>
      </c>
      <c r="B27866" s="4">
        <f>Lastgang!E27866</f>
        <v>0.28125</v>
      </c>
      <c r="C27866" s="34">
        <f>Lastgang!F27866</f>
        <v>0</v>
      </c>
      <c r="D27866" s="12">
        <f t="shared" si="8264"/>
        <v>0</v>
      </c>
      <c r="E27866" s="12">
        <f t="shared" si="8265"/>
        <v>0</v>
      </c>
      <c r="F27866" s="12">
        <f t="shared" si="8263"/>
        <v>0.11415525114155251</v>
      </c>
      <c r="G27866" s="12">
        <f t="shared" si="8266"/>
        <v>0</v>
      </c>
      <c r="H27866" s="37">
        <f t="shared" si="8267"/>
        <v>0</v>
      </c>
      <c r="I27866">
        <f t="shared" si="8268"/>
        <v>4</v>
      </c>
      <c r="J27866">
        <f t="shared" si="8269"/>
        <v>6</v>
      </c>
      <c r="K27866">
        <f t="shared" si="8270"/>
        <v>10</v>
      </c>
      <c r="L27866" t="str">
        <f t="shared" si="8274"/>
        <v/>
      </c>
      <c r="M27866" s="6" t="str">
        <f t="shared" si="8275"/>
        <v/>
      </c>
      <c r="N27866" s="34" t="str">
        <f t="shared" si="8271"/>
        <v/>
      </c>
      <c r="O27866" s="37" t="str">
        <f t="shared" si="8276"/>
        <v/>
      </c>
      <c r="P27866" s="1" t="str">
        <f t="shared" si="8277"/>
        <v/>
      </c>
      <c r="Q27866" s="33" t="str">
        <f t="shared" si="8272"/>
        <v/>
      </c>
      <c r="R27866" s="41" t="str">
        <f t="shared" si="8278"/>
        <v/>
      </c>
      <c r="S27866" s="1" t="str">
        <f t="shared" si="8279"/>
        <v/>
      </c>
      <c r="T27866" s="1" t="str">
        <f t="shared" si="8280"/>
        <v/>
      </c>
      <c r="U27866" s="1" t="str">
        <f t="shared" si="8273"/>
        <v/>
      </c>
      <c r="V27866" s="39" t="str">
        <f t="shared" si="8281"/>
        <v/>
      </c>
    </row>
    <row r="27867" spans="1:22" x14ac:dyDescent="0.25">
      <c r="A27867" s="3">
        <f>Lastgang!D27867</f>
        <v>45217</v>
      </c>
      <c r="B27867" s="4">
        <f>Lastgang!E27867</f>
        <v>0.29166666666666669</v>
      </c>
      <c r="C27867" s="34">
        <f>Lastgang!F27867</f>
        <v>0</v>
      </c>
      <c r="D27867" s="12">
        <f t="shared" si="8264"/>
        <v>0</v>
      </c>
      <c r="E27867" s="12">
        <f t="shared" si="8265"/>
        <v>0</v>
      </c>
      <c r="F27867" s="12">
        <f t="shared" ref="F27867:F27930" si="8282">D27843</f>
        <v>0</v>
      </c>
      <c r="G27867" s="12">
        <f t="shared" si="8266"/>
        <v>0</v>
      </c>
      <c r="H27867" s="37">
        <f t="shared" si="8267"/>
        <v>0</v>
      </c>
      <c r="I27867">
        <f t="shared" si="8268"/>
        <v>4</v>
      </c>
      <c r="J27867">
        <f t="shared" si="8269"/>
        <v>7</v>
      </c>
      <c r="K27867">
        <f t="shared" si="8270"/>
        <v>10</v>
      </c>
      <c r="L27867" t="str">
        <f t="shared" si="8274"/>
        <v/>
      </c>
      <c r="M27867" s="6" t="str">
        <f t="shared" si="8275"/>
        <v/>
      </c>
      <c r="N27867" s="34" t="str">
        <f t="shared" si="8271"/>
        <v/>
      </c>
      <c r="O27867" s="37" t="str">
        <f t="shared" si="8276"/>
        <v/>
      </c>
      <c r="P27867" s="1" t="str">
        <f t="shared" si="8277"/>
        <v/>
      </c>
      <c r="Q27867" s="33" t="str">
        <f t="shared" si="8272"/>
        <v/>
      </c>
      <c r="R27867" s="41" t="str">
        <f t="shared" si="8278"/>
        <v/>
      </c>
      <c r="S27867" s="1" t="str">
        <f t="shared" si="8279"/>
        <v/>
      </c>
      <c r="T27867" s="1" t="str">
        <f t="shared" si="8280"/>
        <v/>
      </c>
      <c r="U27867" s="1" t="str">
        <f t="shared" si="8273"/>
        <v/>
      </c>
      <c r="V27867" s="39" t="str">
        <f t="shared" si="8281"/>
        <v/>
      </c>
    </row>
    <row r="27868" spans="1:22" x14ac:dyDescent="0.25">
      <c r="A27868" s="3">
        <f>Lastgang!D27868</f>
        <v>45217</v>
      </c>
      <c r="B27868" s="4">
        <f>Lastgang!E27868</f>
        <v>0.30208333333333331</v>
      </c>
      <c r="C27868" s="34">
        <f>Lastgang!F27868</f>
        <v>0</v>
      </c>
      <c r="D27868" s="12">
        <f t="shared" si="8264"/>
        <v>0</v>
      </c>
      <c r="E27868" s="12">
        <f t="shared" si="8265"/>
        <v>0</v>
      </c>
      <c r="F27868" s="12">
        <f t="shared" si="8282"/>
        <v>0</v>
      </c>
      <c r="G27868" s="12">
        <f t="shared" si="8266"/>
        <v>0</v>
      </c>
      <c r="H27868" s="37">
        <f t="shared" si="8267"/>
        <v>0</v>
      </c>
      <c r="I27868">
        <f t="shared" si="8268"/>
        <v>4</v>
      </c>
      <c r="J27868">
        <f t="shared" si="8269"/>
        <v>7</v>
      </c>
      <c r="K27868">
        <f t="shared" si="8270"/>
        <v>10</v>
      </c>
      <c r="L27868" t="str">
        <f t="shared" si="8274"/>
        <v/>
      </c>
      <c r="M27868" s="6" t="str">
        <f t="shared" si="8275"/>
        <v/>
      </c>
      <c r="N27868" s="34" t="str">
        <f t="shared" si="8271"/>
        <v/>
      </c>
      <c r="O27868" s="37" t="str">
        <f t="shared" si="8276"/>
        <v/>
      </c>
      <c r="P27868" s="1" t="str">
        <f t="shared" si="8277"/>
        <v/>
      </c>
      <c r="Q27868" s="33" t="str">
        <f t="shared" si="8272"/>
        <v/>
      </c>
      <c r="R27868" s="41" t="str">
        <f t="shared" si="8278"/>
        <v/>
      </c>
      <c r="S27868" s="1" t="str">
        <f t="shared" si="8279"/>
        <v/>
      </c>
      <c r="T27868" s="1" t="str">
        <f t="shared" si="8280"/>
        <v/>
      </c>
      <c r="U27868" s="1" t="str">
        <f t="shared" si="8273"/>
        <v/>
      </c>
      <c r="V27868" s="39" t="str">
        <f t="shared" si="8281"/>
        <v/>
      </c>
    </row>
    <row r="27869" spans="1:22" x14ac:dyDescent="0.25">
      <c r="A27869" s="3">
        <f>Lastgang!D27869</f>
        <v>45217</v>
      </c>
      <c r="B27869" s="4">
        <f>Lastgang!E27869</f>
        <v>0.3125</v>
      </c>
      <c r="C27869" s="34">
        <f>Lastgang!F27869</f>
        <v>0</v>
      </c>
      <c r="D27869" s="12">
        <f t="shared" si="8264"/>
        <v>0</v>
      </c>
      <c r="E27869" s="12">
        <f t="shared" si="8265"/>
        <v>0</v>
      </c>
      <c r="F27869" s="12">
        <f t="shared" si="8282"/>
        <v>0</v>
      </c>
      <c r="G27869" s="12">
        <f t="shared" si="8266"/>
        <v>0</v>
      </c>
      <c r="H27869" s="37">
        <f t="shared" si="8267"/>
        <v>0</v>
      </c>
      <c r="I27869">
        <f t="shared" si="8268"/>
        <v>4</v>
      </c>
      <c r="J27869">
        <f t="shared" si="8269"/>
        <v>7</v>
      </c>
      <c r="K27869">
        <f t="shared" si="8270"/>
        <v>10</v>
      </c>
      <c r="L27869" t="str">
        <f t="shared" si="8274"/>
        <v/>
      </c>
      <c r="M27869" s="6" t="str">
        <f t="shared" si="8275"/>
        <v/>
      </c>
      <c r="N27869" s="34" t="str">
        <f t="shared" si="8271"/>
        <v/>
      </c>
      <c r="O27869" s="37" t="str">
        <f t="shared" si="8276"/>
        <v/>
      </c>
      <c r="P27869" s="1" t="str">
        <f t="shared" si="8277"/>
        <v/>
      </c>
      <c r="Q27869" s="33" t="str">
        <f t="shared" si="8272"/>
        <v/>
      </c>
      <c r="R27869" s="41" t="str">
        <f t="shared" si="8278"/>
        <v/>
      </c>
      <c r="S27869" s="1" t="str">
        <f t="shared" si="8279"/>
        <v/>
      </c>
      <c r="T27869" s="1" t="str">
        <f t="shared" si="8280"/>
        <v/>
      </c>
      <c r="U27869" s="1" t="str">
        <f t="shared" si="8273"/>
        <v/>
      </c>
      <c r="V27869" s="39" t="str">
        <f t="shared" si="8281"/>
        <v/>
      </c>
    </row>
    <row r="27870" spans="1:22" x14ac:dyDescent="0.25">
      <c r="A27870" s="3">
        <f>Lastgang!D27870</f>
        <v>45217</v>
      </c>
      <c r="B27870" s="4">
        <f>Lastgang!E27870</f>
        <v>0.32291666666666669</v>
      </c>
      <c r="C27870" s="34">
        <f>Lastgang!F27870</f>
        <v>0</v>
      </c>
      <c r="D27870" s="12">
        <f t="shared" si="8264"/>
        <v>0</v>
      </c>
      <c r="E27870" s="12">
        <f t="shared" si="8265"/>
        <v>0</v>
      </c>
      <c r="F27870" s="12">
        <f t="shared" si="8282"/>
        <v>0</v>
      </c>
      <c r="G27870" s="12">
        <f t="shared" si="8266"/>
        <v>0</v>
      </c>
      <c r="H27870" s="37">
        <f t="shared" si="8267"/>
        <v>0</v>
      </c>
      <c r="I27870">
        <f t="shared" si="8268"/>
        <v>4</v>
      </c>
      <c r="J27870">
        <f t="shared" si="8269"/>
        <v>7</v>
      </c>
      <c r="K27870">
        <f t="shared" si="8270"/>
        <v>10</v>
      </c>
      <c r="L27870" t="str">
        <f t="shared" si="8274"/>
        <v/>
      </c>
      <c r="M27870" s="6" t="str">
        <f t="shared" si="8275"/>
        <v/>
      </c>
      <c r="N27870" s="34" t="str">
        <f t="shared" si="8271"/>
        <v/>
      </c>
      <c r="O27870" s="37" t="str">
        <f t="shared" si="8276"/>
        <v/>
      </c>
      <c r="P27870" s="1" t="str">
        <f t="shared" si="8277"/>
        <v/>
      </c>
      <c r="Q27870" s="33" t="str">
        <f t="shared" si="8272"/>
        <v/>
      </c>
      <c r="R27870" s="41" t="str">
        <f t="shared" si="8278"/>
        <v/>
      </c>
      <c r="S27870" s="1" t="str">
        <f t="shared" si="8279"/>
        <v/>
      </c>
      <c r="T27870" s="1" t="str">
        <f t="shared" si="8280"/>
        <v/>
      </c>
      <c r="U27870" s="1" t="str">
        <f t="shared" si="8273"/>
        <v/>
      </c>
      <c r="V27870" s="39" t="str">
        <f t="shared" si="8281"/>
        <v/>
      </c>
    </row>
    <row r="27871" spans="1:22" x14ac:dyDescent="0.25">
      <c r="A27871" s="3">
        <f>Lastgang!D27871</f>
        <v>45217</v>
      </c>
      <c r="B27871" s="4">
        <f>Lastgang!E27871</f>
        <v>0.33333333333333331</v>
      </c>
      <c r="C27871" s="34">
        <f>Lastgang!F27871</f>
        <v>0</v>
      </c>
      <c r="D27871" s="12">
        <f t="shared" si="8264"/>
        <v>0</v>
      </c>
      <c r="E27871" s="12">
        <f t="shared" si="8265"/>
        <v>0</v>
      </c>
      <c r="F27871" s="12">
        <f t="shared" si="8282"/>
        <v>0</v>
      </c>
      <c r="G27871" s="12">
        <f t="shared" si="8266"/>
        <v>0</v>
      </c>
      <c r="H27871" s="37">
        <f t="shared" si="8267"/>
        <v>0</v>
      </c>
      <c r="I27871">
        <f t="shared" si="8268"/>
        <v>4</v>
      </c>
      <c r="J27871">
        <f t="shared" si="8269"/>
        <v>8</v>
      </c>
      <c r="K27871">
        <f t="shared" si="8270"/>
        <v>10</v>
      </c>
      <c r="L27871" t="str">
        <f t="shared" si="8274"/>
        <v/>
      </c>
      <c r="M27871" s="6" t="str">
        <f t="shared" si="8275"/>
        <v/>
      </c>
      <c r="N27871" s="34" t="str">
        <f t="shared" si="8271"/>
        <v/>
      </c>
      <c r="O27871" s="37" t="str">
        <f t="shared" si="8276"/>
        <v/>
      </c>
      <c r="P27871" s="1" t="str">
        <f t="shared" si="8277"/>
        <v/>
      </c>
      <c r="Q27871" s="33" t="str">
        <f t="shared" si="8272"/>
        <v/>
      </c>
      <c r="R27871" s="41" t="str">
        <f t="shared" si="8278"/>
        <v/>
      </c>
      <c r="S27871" s="1" t="str">
        <f t="shared" si="8279"/>
        <v/>
      </c>
      <c r="T27871" s="1" t="str">
        <f t="shared" si="8280"/>
        <v/>
      </c>
      <c r="U27871" s="1" t="str">
        <f t="shared" si="8273"/>
        <v/>
      </c>
      <c r="V27871" s="39" t="str">
        <f t="shared" si="8281"/>
        <v/>
      </c>
    </row>
    <row r="27872" spans="1:22" x14ac:dyDescent="0.25">
      <c r="A27872" s="3">
        <f>Lastgang!D27872</f>
        <v>45217</v>
      </c>
      <c r="B27872" s="4">
        <f>Lastgang!E27872</f>
        <v>0.34375</v>
      </c>
      <c r="C27872" s="34">
        <f>Lastgang!F27872</f>
        <v>0</v>
      </c>
      <c r="D27872" s="12">
        <f t="shared" si="8264"/>
        <v>0</v>
      </c>
      <c r="E27872" s="12">
        <f t="shared" si="8265"/>
        <v>0</v>
      </c>
      <c r="F27872" s="12">
        <f t="shared" si="8282"/>
        <v>0</v>
      </c>
      <c r="G27872" s="12">
        <f t="shared" si="8266"/>
        <v>0</v>
      </c>
      <c r="H27872" s="37">
        <f t="shared" si="8267"/>
        <v>0</v>
      </c>
      <c r="I27872">
        <f t="shared" si="8268"/>
        <v>4</v>
      </c>
      <c r="J27872">
        <f t="shared" si="8269"/>
        <v>8</v>
      </c>
      <c r="K27872">
        <f t="shared" si="8270"/>
        <v>10</v>
      </c>
      <c r="L27872" t="str">
        <f t="shared" si="8274"/>
        <v/>
      </c>
      <c r="M27872" s="6" t="str">
        <f t="shared" si="8275"/>
        <v/>
      </c>
      <c r="N27872" s="34" t="str">
        <f t="shared" si="8271"/>
        <v/>
      </c>
      <c r="O27872" s="37" t="str">
        <f t="shared" si="8276"/>
        <v/>
      </c>
      <c r="P27872" s="1" t="str">
        <f t="shared" si="8277"/>
        <v/>
      </c>
      <c r="Q27872" s="33" t="str">
        <f t="shared" si="8272"/>
        <v/>
      </c>
      <c r="R27872" s="41" t="str">
        <f t="shared" si="8278"/>
        <v/>
      </c>
      <c r="S27872" s="1" t="str">
        <f t="shared" si="8279"/>
        <v/>
      </c>
      <c r="T27872" s="1" t="str">
        <f t="shared" si="8280"/>
        <v/>
      </c>
      <c r="U27872" s="1" t="str">
        <f t="shared" si="8273"/>
        <v/>
      </c>
      <c r="V27872" s="39" t="str">
        <f t="shared" si="8281"/>
        <v/>
      </c>
    </row>
    <row r="27873" spans="1:22" x14ac:dyDescent="0.25">
      <c r="A27873" s="3">
        <f>Lastgang!D27873</f>
        <v>45217</v>
      </c>
      <c r="B27873" s="4">
        <f>Lastgang!E27873</f>
        <v>0.35416666666666669</v>
      </c>
      <c r="C27873" s="34">
        <f>Lastgang!F27873</f>
        <v>0</v>
      </c>
      <c r="D27873" s="12">
        <f t="shared" si="8264"/>
        <v>0</v>
      </c>
      <c r="E27873" s="12">
        <f t="shared" si="8265"/>
        <v>0</v>
      </c>
      <c r="F27873" s="12">
        <f t="shared" si="8282"/>
        <v>0</v>
      </c>
      <c r="G27873" s="12">
        <f t="shared" si="8266"/>
        <v>0</v>
      </c>
      <c r="H27873" s="37">
        <f t="shared" si="8267"/>
        <v>0</v>
      </c>
      <c r="I27873">
        <f t="shared" si="8268"/>
        <v>4</v>
      </c>
      <c r="J27873">
        <f t="shared" si="8269"/>
        <v>8</v>
      </c>
      <c r="K27873">
        <f t="shared" si="8270"/>
        <v>10</v>
      </c>
      <c r="L27873" t="str">
        <f t="shared" si="8274"/>
        <v/>
      </c>
      <c r="M27873" s="6" t="str">
        <f t="shared" si="8275"/>
        <v/>
      </c>
      <c r="N27873" s="34" t="str">
        <f t="shared" si="8271"/>
        <v/>
      </c>
      <c r="O27873" s="37" t="str">
        <f t="shared" si="8276"/>
        <v/>
      </c>
      <c r="P27873" s="1" t="str">
        <f t="shared" si="8277"/>
        <v/>
      </c>
      <c r="Q27873" s="33" t="str">
        <f t="shared" si="8272"/>
        <v/>
      </c>
      <c r="R27873" s="41" t="str">
        <f t="shared" si="8278"/>
        <v/>
      </c>
      <c r="S27873" s="1" t="str">
        <f t="shared" si="8279"/>
        <v/>
      </c>
      <c r="T27873" s="1" t="str">
        <f t="shared" si="8280"/>
        <v/>
      </c>
      <c r="U27873" s="1" t="str">
        <f t="shared" si="8273"/>
        <v/>
      </c>
      <c r="V27873" s="39" t="str">
        <f t="shared" si="8281"/>
        <v/>
      </c>
    </row>
    <row r="27874" spans="1:22" x14ac:dyDescent="0.25">
      <c r="A27874" s="3">
        <f>Lastgang!D27874</f>
        <v>45217</v>
      </c>
      <c r="B27874" s="4">
        <f>Lastgang!E27874</f>
        <v>0.36458333333333331</v>
      </c>
      <c r="C27874" s="34">
        <f>Lastgang!F27874</f>
        <v>0</v>
      </c>
      <c r="D27874" s="12">
        <f t="shared" si="8264"/>
        <v>0</v>
      </c>
      <c r="E27874" s="12">
        <f t="shared" si="8265"/>
        <v>0</v>
      </c>
      <c r="F27874" s="12">
        <f t="shared" si="8282"/>
        <v>0</v>
      </c>
      <c r="G27874" s="12">
        <f t="shared" si="8266"/>
        <v>0</v>
      </c>
      <c r="H27874" s="37">
        <f t="shared" si="8267"/>
        <v>0</v>
      </c>
      <c r="I27874">
        <f t="shared" si="8268"/>
        <v>4</v>
      </c>
      <c r="J27874">
        <f t="shared" si="8269"/>
        <v>8</v>
      </c>
      <c r="K27874">
        <f t="shared" si="8270"/>
        <v>10</v>
      </c>
      <c r="L27874" t="str">
        <f t="shared" si="8274"/>
        <v/>
      </c>
      <c r="M27874" s="6" t="str">
        <f t="shared" si="8275"/>
        <v/>
      </c>
      <c r="N27874" s="34" t="str">
        <f t="shared" si="8271"/>
        <v/>
      </c>
      <c r="O27874" s="37" t="str">
        <f t="shared" si="8276"/>
        <v/>
      </c>
      <c r="P27874" s="1" t="str">
        <f t="shared" si="8277"/>
        <v/>
      </c>
      <c r="Q27874" s="33" t="str">
        <f t="shared" si="8272"/>
        <v/>
      </c>
      <c r="R27874" s="41" t="str">
        <f t="shared" si="8278"/>
        <v/>
      </c>
      <c r="S27874" s="1" t="str">
        <f t="shared" si="8279"/>
        <v/>
      </c>
      <c r="T27874" s="1" t="str">
        <f t="shared" si="8280"/>
        <v/>
      </c>
      <c r="U27874" s="1" t="str">
        <f t="shared" si="8273"/>
        <v/>
      </c>
      <c r="V27874" s="39" t="str">
        <f t="shared" si="8281"/>
        <v/>
      </c>
    </row>
    <row r="27875" spans="1:22" x14ac:dyDescent="0.25">
      <c r="A27875" s="3">
        <f>Lastgang!D27875</f>
        <v>45217</v>
      </c>
      <c r="B27875" s="4">
        <f>Lastgang!E27875</f>
        <v>0.375</v>
      </c>
      <c r="C27875" s="34">
        <f>Lastgang!F27875</f>
        <v>0</v>
      </c>
      <c r="D27875" s="12">
        <f t="shared" si="8264"/>
        <v>0</v>
      </c>
      <c r="E27875" s="12">
        <f t="shared" si="8265"/>
        <v>0</v>
      </c>
      <c r="F27875" s="12">
        <f t="shared" si="8282"/>
        <v>0</v>
      </c>
      <c r="G27875" s="12">
        <f t="shared" si="8266"/>
        <v>0</v>
      </c>
      <c r="H27875" s="37">
        <f t="shared" si="8267"/>
        <v>0</v>
      </c>
      <c r="I27875">
        <f t="shared" si="8268"/>
        <v>4</v>
      </c>
      <c r="J27875">
        <f t="shared" si="8269"/>
        <v>9</v>
      </c>
      <c r="K27875">
        <f t="shared" si="8270"/>
        <v>10</v>
      </c>
      <c r="L27875" t="str">
        <f t="shared" si="8274"/>
        <v/>
      </c>
      <c r="M27875" s="6" t="str">
        <f t="shared" si="8275"/>
        <v/>
      </c>
      <c r="N27875" s="34" t="str">
        <f t="shared" si="8271"/>
        <v/>
      </c>
      <c r="O27875" s="37" t="str">
        <f t="shared" si="8276"/>
        <v/>
      </c>
      <c r="P27875" s="1" t="str">
        <f t="shared" si="8277"/>
        <v/>
      </c>
      <c r="Q27875" s="33" t="str">
        <f t="shared" si="8272"/>
        <v/>
      </c>
      <c r="R27875" s="41" t="str">
        <f t="shared" si="8278"/>
        <v/>
      </c>
      <c r="S27875" s="1" t="str">
        <f t="shared" si="8279"/>
        <v/>
      </c>
      <c r="T27875" s="1" t="str">
        <f t="shared" si="8280"/>
        <v/>
      </c>
      <c r="U27875" s="1" t="str">
        <f t="shared" si="8273"/>
        <v/>
      </c>
      <c r="V27875" s="39" t="str">
        <f t="shared" si="8281"/>
        <v/>
      </c>
    </row>
    <row r="27876" spans="1:22" x14ac:dyDescent="0.25">
      <c r="A27876" s="3">
        <f>Lastgang!D27876</f>
        <v>45217</v>
      </c>
      <c r="B27876" s="4">
        <f>Lastgang!E27876</f>
        <v>0.38541666666666669</v>
      </c>
      <c r="C27876" s="34">
        <f>Lastgang!F27876</f>
        <v>0</v>
      </c>
      <c r="D27876" s="12">
        <f t="shared" ref="D27876:D27939" si="8283">D27780</f>
        <v>0</v>
      </c>
      <c r="E27876" s="12">
        <f t="shared" si="8265"/>
        <v>0</v>
      </c>
      <c r="F27876" s="12">
        <f t="shared" si="8282"/>
        <v>0</v>
      </c>
      <c r="G27876" s="12">
        <f t="shared" si="8266"/>
        <v>0</v>
      </c>
      <c r="H27876" s="37">
        <f t="shared" si="8267"/>
        <v>0</v>
      </c>
      <c r="I27876">
        <f t="shared" si="8268"/>
        <v>4</v>
      </c>
      <c r="J27876">
        <f t="shared" si="8269"/>
        <v>9</v>
      </c>
      <c r="K27876">
        <f t="shared" si="8270"/>
        <v>10</v>
      </c>
      <c r="L27876" t="str">
        <f t="shared" si="8274"/>
        <v/>
      </c>
      <c r="M27876" s="6" t="str">
        <f t="shared" si="8275"/>
        <v/>
      </c>
      <c r="N27876" s="34" t="str">
        <f t="shared" si="8271"/>
        <v/>
      </c>
      <c r="O27876" s="37" t="str">
        <f t="shared" si="8276"/>
        <v/>
      </c>
      <c r="P27876" s="1" t="str">
        <f t="shared" si="8277"/>
        <v/>
      </c>
      <c r="Q27876" s="33" t="str">
        <f t="shared" si="8272"/>
        <v/>
      </c>
      <c r="R27876" s="41" t="str">
        <f t="shared" si="8278"/>
        <v/>
      </c>
      <c r="S27876" s="1" t="str">
        <f t="shared" si="8279"/>
        <v/>
      </c>
      <c r="T27876" s="1" t="str">
        <f t="shared" si="8280"/>
        <v/>
      </c>
      <c r="U27876" s="1" t="str">
        <f t="shared" si="8273"/>
        <v/>
      </c>
      <c r="V27876" s="39" t="str">
        <f t="shared" si="8281"/>
        <v/>
      </c>
    </row>
    <row r="27877" spans="1:22" x14ac:dyDescent="0.25">
      <c r="A27877" s="3">
        <f>Lastgang!D27877</f>
        <v>45217</v>
      </c>
      <c r="B27877" s="4">
        <f>Lastgang!E27877</f>
        <v>0.39583333333333331</v>
      </c>
      <c r="C27877" s="34">
        <f>Lastgang!F27877</f>
        <v>0</v>
      </c>
      <c r="D27877" s="12">
        <f t="shared" si="8283"/>
        <v>0</v>
      </c>
      <c r="E27877" s="12">
        <f t="shared" si="8265"/>
        <v>0</v>
      </c>
      <c r="F27877" s="12">
        <f t="shared" si="8282"/>
        <v>0</v>
      </c>
      <c r="G27877" s="12">
        <f t="shared" si="8266"/>
        <v>0</v>
      </c>
      <c r="H27877" s="37">
        <f t="shared" si="8267"/>
        <v>0</v>
      </c>
      <c r="I27877">
        <f t="shared" si="8268"/>
        <v>4</v>
      </c>
      <c r="J27877">
        <f t="shared" si="8269"/>
        <v>9</v>
      </c>
      <c r="K27877">
        <f t="shared" si="8270"/>
        <v>10</v>
      </c>
      <c r="L27877" t="str">
        <f t="shared" si="8274"/>
        <v/>
      </c>
      <c r="M27877" s="6" t="str">
        <f t="shared" si="8275"/>
        <v/>
      </c>
      <c r="N27877" s="34" t="str">
        <f t="shared" si="8271"/>
        <v/>
      </c>
      <c r="O27877" s="37" t="str">
        <f t="shared" si="8276"/>
        <v/>
      </c>
      <c r="P27877" s="1" t="str">
        <f t="shared" si="8277"/>
        <v/>
      </c>
      <c r="Q27877" s="33" t="str">
        <f t="shared" si="8272"/>
        <v/>
      </c>
      <c r="R27877" s="41" t="str">
        <f t="shared" si="8278"/>
        <v/>
      </c>
      <c r="S27877" s="1" t="str">
        <f t="shared" si="8279"/>
        <v/>
      </c>
      <c r="T27877" s="1" t="str">
        <f t="shared" si="8280"/>
        <v/>
      </c>
      <c r="U27877" s="1" t="str">
        <f t="shared" si="8273"/>
        <v/>
      </c>
      <c r="V27877" s="39" t="str">
        <f t="shared" si="8281"/>
        <v/>
      </c>
    </row>
    <row r="27878" spans="1:22" x14ac:dyDescent="0.25">
      <c r="A27878" s="3">
        <f>Lastgang!D27878</f>
        <v>45217</v>
      </c>
      <c r="B27878" s="4">
        <f>Lastgang!E27878</f>
        <v>0.40625</v>
      </c>
      <c r="C27878" s="34">
        <f>Lastgang!F27878</f>
        <v>0</v>
      </c>
      <c r="D27878" s="12">
        <f t="shared" si="8283"/>
        <v>0</v>
      </c>
      <c r="E27878" s="12">
        <f t="shared" si="8265"/>
        <v>0</v>
      </c>
      <c r="F27878" s="12">
        <f t="shared" si="8282"/>
        <v>0</v>
      </c>
      <c r="G27878" s="12">
        <f t="shared" si="8266"/>
        <v>0</v>
      </c>
      <c r="H27878" s="37">
        <f t="shared" si="8267"/>
        <v>0</v>
      </c>
      <c r="I27878">
        <f t="shared" si="8268"/>
        <v>4</v>
      </c>
      <c r="J27878">
        <f t="shared" si="8269"/>
        <v>9</v>
      </c>
      <c r="K27878">
        <f t="shared" si="8270"/>
        <v>10</v>
      </c>
      <c r="L27878" t="str">
        <f t="shared" si="8274"/>
        <v/>
      </c>
      <c r="M27878" s="6" t="str">
        <f t="shared" si="8275"/>
        <v/>
      </c>
      <c r="N27878" s="34" t="str">
        <f t="shared" si="8271"/>
        <v/>
      </c>
      <c r="O27878" s="37" t="str">
        <f t="shared" si="8276"/>
        <v/>
      </c>
      <c r="P27878" s="1" t="str">
        <f t="shared" si="8277"/>
        <v/>
      </c>
      <c r="Q27878" s="33" t="str">
        <f t="shared" si="8272"/>
        <v/>
      </c>
      <c r="R27878" s="41" t="str">
        <f t="shared" si="8278"/>
        <v/>
      </c>
      <c r="S27878" s="1" t="str">
        <f t="shared" si="8279"/>
        <v/>
      </c>
      <c r="T27878" s="1" t="str">
        <f t="shared" si="8280"/>
        <v/>
      </c>
      <c r="U27878" s="1" t="str">
        <f t="shared" si="8273"/>
        <v/>
      </c>
      <c r="V27878" s="39" t="str">
        <f t="shared" si="8281"/>
        <v/>
      </c>
    </row>
    <row r="27879" spans="1:22" x14ac:dyDescent="0.25">
      <c r="A27879" s="3">
        <f>Lastgang!D27879</f>
        <v>45217</v>
      </c>
      <c r="B27879" s="4">
        <f>Lastgang!E27879</f>
        <v>0.41666666666666669</v>
      </c>
      <c r="C27879" s="34">
        <f>Lastgang!F27879</f>
        <v>0</v>
      </c>
      <c r="D27879" s="12">
        <f t="shared" si="8283"/>
        <v>0</v>
      </c>
      <c r="E27879" s="12">
        <f t="shared" si="8265"/>
        <v>0</v>
      </c>
      <c r="F27879" s="12">
        <f t="shared" si="8282"/>
        <v>0</v>
      </c>
      <c r="G27879" s="12">
        <f t="shared" si="8266"/>
        <v>0</v>
      </c>
      <c r="H27879" s="37">
        <f t="shared" si="8267"/>
        <v>0</v>
      </c>
      <c r="I27879">
        <f t="shared" si="8268"/>
        <v>4</v>
      </c>
      <c r="J27879">
        <f t="shared" si="8269"/>
        <v>10</v>
      </c>
      <c r="K27879">
        <f t="shared" si="8270"/>
        <v>10</v>
      </c>
      <c r="L27879" t="str">
        <f t="shared" si="8274"/>
        <v/>
      </c>
      <c r="M27879" s="6" t="str">
        <f t="shared" si="8275"/>
        <v/>
      </c>
      <c r="N27879" s="34" t="str">
        <f t="shared" si="8271"/>
        <v/>
      </c>
      <c r="O27879" s="37" t="str">
        <f t="shared" si="8276"/>
        <v/>
      </c>
      <c r="P27879" s="1" t="str">
        <f t="shared" si="8277"/>
        <v/>
      </c>
      <c r="Q27879" s="33" t="str">
        <f t="shared" si="8272"/>
        <v/>
      </c>
      <c r="R27879" s="41" t="str">
        <f t="shared" si="8278"/>
        <v/>
      </c>
      <c r="S27879" s="1" t="str">
        <f t="shared" si="8279"/>
        <v/>
      </c>
      <c r="T27879" s="1" t="str">
        <f t="shared" si="8280"/>
        <v/>
      </c>
      <c r="U27879" s="1" t="str">
        <f t="shared" si="8273"/>
        <v/>
      </c>
      <c r="V27879" s="39" t="str">
        <f t="shared" si="8281"/>
        <v/>
      </c>
    </row>
    <row r="27880" spans="1:22" x14ac:dyDescent="0.25">
      <c r="A27880" s="3">
        <f>Lastgang!D27880</f>
        <v>45217</v>
      </c>
      <c r="B27880" s="4">
        <f>Lastgang!E27880</f>
        <v>0.42708333333333331</v>
      </c>
      <c r="C27880" s="34">
        <f>Lastgang!F27880</f>
        <v>0</v>
      </c>
      <c r="D27880" s="12">
        <f t="shared" si="8283"/>
        <v>0</v>
      </c>
      <c r="E27880" s="12">
        <f t="shared" si="8265"/>
        <v>0</v>
      </c>
      <c r="F27880" s="12">
        <f t="shared" si="8282"/>
        <v>0</v>
      </c>
      <c r="G27880" s="12">
        <f t="shared" si="8266"/>
        <v>0</v>
      </c>
      <c r="H27880" s="37">
        <f t="shared" si="8267"/>
        <v>0</v>
      </c>
      <c r="I27880">
        <f t="shared" si="8268"/>
        <v>4</v>
      </c>
      <c r="J27880">
        <f t="shared" si="8269"/>
        <v>10</v>
      </c>
      <c r="K27880">
        <f t="shared" si="8270"/>
        <v>10</v>
      </c>
      <c r="L27880" t="str">
        <f t="shared" si="8274"/>
        <v/>
      </c>
      <c r="M27880" s="6" t="str">
        <f t="shared" si="8275"/>
        <v/>
      </c>
      <c r="N27880" s="34" t="str">
        <f t="shared" si="8271"/>
        <v/>
      </c>
      <c r="O27880" s="37" t="str">
        <f t="shared" si="8276"/>
        <v/>
      </c>
      <c r="P27880" s="1" t="str">
        <f t="shared" si="8277"/>
        <v/>
      </c>
      <c r="Q27880" s="33" t="str">
        <f t="shared" si="8272"/>
        <v/>
      </c>
      <c r="R27880" s="41" t="str">
        <f t="shared" si="8278"/>
        <v/>
      </c>
      <c r="S27880" s="1" t="str">
        <f t="shared" si="8279"/>
        <v/>
      </c>
      <c r="T27880" s="1" t="str">
        <f t="shared" si="8280"/>
        <v/>
      </c>
      <c r="U27880" s="1" t="str">
        <f t="shared" si="8273"/>
        <v/>
      </c>
      <c r="V27880" s="39" t="str">
        <f t="shared" si="8281"/>
        <v/>
      </c>
    </row>
    <row r="27881" spans="1:22" x14ac:dyDescent="0.25">
      <c r="A27881" s="3">
        <f>Lastgang!D27881</f>
        <v>45217</v>
      </c>
      <c r="B27881" s="4">
        <f>Lastgang!E27881</f>
        <v>0.4375</v>
      </c>
      <c r="C27881" s="34">
        <f>Lastgang!F27881</f>
        <v>0</v>
      </c>
      <c r="D27881" s="12">
        <f t="shared" si="8283"/>
        <v>0</v>
      </c>
      <c r="E27881" s="12">
        <f t="shared" si="8265"/>
        <v>0</v>
      </c>
      <c r="F27881" s="12">
        <f t="shared" si="8282"/>
        <v>0</v>
      </c>
      <c r="G27881" s="12">
        <f t="shared" si="8266"/>
        <v>0</v>
      </c>
      <c r="H27881" s="37">
        <f t="shared" si="8267"/>
        <v>0</v>
      </c>
      <c r="I27881">
        <f t="shared" si="8268"/>
        <v>4</v>
      </c>
      <c r="J27881">
        <f t="shared" si="8269"/>
        <v>10</v>
      </c>
      <c r="K27881">
        <f t="shared" si="8270"/>
        <v>10</v>
      </c>
      <c r="L27881" t="str">
        <f t="shared" si="8274"/>
        <v/>
      </c>
      <c r="M27881" s="6" t="str">
        <f t="shared" si="8275"/>
        <v/>
      </c>
      <c r="N27881" s="34" t="str">
        <f t="shared" si="8271"/>
        <v/>
      </c>
      <c r="O27881" s="37" t="str">
        <f t="shared" si="8276"/>
        <v/>
      </c>
      <c r="P27881" s="1" t="str">
        <f t="shared" si="8277"/>
        <v/>
      </c>
      <c r="Q27881" s="33" t="str">
        <f t="shared" si="8272"/>
        <v/>
      </c>
      <c r="R27881" s="41" t="str">
        <f t="shared" si="8278"/>
        <v/>
      </c>
      <c r="S27881" s="1" t="str">
        <f t="shared" si="8279"/>
        <v/>
      </c>
      <c r="T27881" s="1" t="str">
        <f t="shared" si="8280"/>
        <v/>
      </c>
      <c r="U27881" s="1" t="str">
        <f t="shared" si="8273"/>
        <v/>
      </c>
      <c r="V27881" s="39" t="str">
        <f t="shared" si="8281"/>
        <v/>
      </c>
    </row>
    <row r="27882" spans="1:22" x14ac:dyDescent="0.25">
      <c r="A27882" s="3">
        <f>Lastgang!D27882</f>
        <v>45217</v>
      </c>
      <c r="B27882" s="4">
        <f>Lastgang!E27882</f>
        <v>0.44791666666666669</v>
      </c>
      <c r="C27882" s="34">
        <f>Lastgang!F27882</f>
        <v>0</v>
      </c>
      <c r="D27882" s="12">
        <f t="shared" si="8283"/>
        <v>0</v>
      </c>
      <c r="E27882" s="12">
        <f t="shared" si="8265"/>
        <v>0</v>
      </c>
      <c r="F27882" s="12">
        <f t="shared" si="8282"/>
        <v>0</v>
      </c>
      <c r="G27882" s="12">
        <f t="shared" si="8266"/>
        <v>0</v>
      </c>
      <c r="H27882" s="37">
        <f t="shared" si="8267"/>
        <v>0</v>
      </c>
      <c r="I27882">
        <f t="shared" si="8268"/>
        <v>4</v>
      </c>
      <c r="J27882">
        <f t="shared" si="8269"/>
        <v>10</v>
      </c>
      <c r="K27882">
        <f t="shared" si="8270"/>
        <v>10</v>
      </c>
      <c r="L27882" t="str">
        <f t="shared" si="8274"/>
        <v/>
      </c>
      <c r="M27882" s="6" t="str">
        <f t="shared" si="8275"/>
        <v/>
      </c>
      <c r="N27882" s="34" t="str">
        <f t="shared" si="8271"/>
        <v/>
      </c>
      <c r="O27882" s="37" t="str">
        <f t="shared" si="8276"/>
        <v/>
      </c>
      <c r="P27882" s="1" t="str">
        <f t="shared" si="8277"/>
        <v/>
      </c>
      <c r="Q27882" s="33" t="str">
        <f t="shared" si="8272"/>
        <v/>
      </c>
      <c r="R27882" s="41" t="str">
        <f t="shared" si="8278"/>
        <v/>
      </c>
      <c r="S27882" s="1" t="str">
        <f t="shared" si="8279"/>
        <v/>
      </c>
      <c r="T27882" s="1" t="str">
        <f t="shared" si="8280"/>
        <v/>
      </c>
      <c r="U27882" s="1" t="str">
        <f t="shared" si="8273"/>
        <v/>
      </c>
      <c r="V27882" s="39" t="str">
        <f t="shared" si="8281"/>
        <v/>
      </c>
    </row>
    <row r="27883" spans="1:22" x14ac:dyDescent="0.25">
      <c r="A27883" s="3">
        <f>Lastgang!D27883</f>
        <v>45217</v>
      </c>
      <c r="B27883" s="4">
        <f>Lastgang!E27883</f>
        <v>0.45833333333333331</v>
      </c>
      <c r="C27883" s="34">
        <f>Lastgang!F27883</f>
        <v>0</v>
      </c>
      <c r="D27883" s="12">
        <f t="shared" si="8283"/>
        <v>0</v>
      </c>
      <c r="E27883" s="12">
        <f t="shared" si="8265"/>
        <v>0</v>
      </c>
      <c r="F27883" s="12">
        <f t="shared" si="8282"/>
        <v>0</v>
      </c>
      <c r="G27883" s="12">
        <f t="shared" si="8266"/>
        <v>0</v>
      </c>
      <c r="H27883" s="37">
        <f t="shared" si="8267"/>
        <v>0</v>
      </c>
      <c r="I27883">
        <f t="shared" si="8268"/>
        <v>4</v>
      </c>
      <c r="J27883">
        <f t="shared" si="8269"/>
        <v>11</v>
      </c>
      <c r="K27883">
        <f t="shared" si="8270"/>
        <v>10</v>
      </c>
      <c r="L27883" t="str">
        <f t="shared" si="8274"/>
        <v/>
      </c>
      <c r="M27883" s="6" t="str">
        <f t="shared" si="8275"/>
        <v/>
      </c>
      <c r="N27883" s="34" t="str">
        <f t="shared" si="8271"/>
        <v/>
      </c>
      <c r="O27883" s="37" t="str">
        <f t="shared" si="8276"/>
        <v/>
      </c>
      <c r="P27883" s="1" t="str">
        <f t="shared" si="8277"/>
        <v/>
      </c>
      <c r="Q27883" s="33" t="str">
        <f t="shared" si="8272"/>
        <v/>
      </c>
      <c r="R27883" s="41" t="str">
        <f t="shared" si="8278"/>
        <v/>
      </c>
      <c r="S27883" s="1" t="str">
        <f t="shared" si="8279"/>
        <v/>
      </c>
      <c r="T27883" s="1" t="str">
        <f t="shared" si="8280"/>
        <v/>
      </c>
      <c r="U27883" s="1" t="str">
        <f t="shared" si="8273"/>
        <v/>
      </c>
      <c r="V27883" s="39" t="str">
        <f t="shared" si="8281"/>
        <v/>
      </c>
    </row>
    <row r="27884" spans="1:22" x14ac:dyDescent="0.25">
      <c r="A27884" s="3">
        <f>Lastgang!D27884</f>
        <v>45217</v>
      </c>
      <c r="B27884" s="4">
        <f>Lastgang!E27884</f>
        <v>0.46875</v>
      </c>
      <c r="C27884" s="34">
        <f>Lastgang!F27884</f>
        <v>0</v>
      </c>
      <c r="D27884" s="12">
        <f t="shared" si="8283"/>
        <v>0</v>
      </c>
      <c r="E27884" s="12">
        <f t="shared" si="8265"/>
        <v>0</v>
      </c>
      <c r="F27884" s="12">
        <f t="shared" si="8282"/>
        <v>0</v>
      </c>
      <c r="G27884" s="12">
        <f t="shared" si="8266"/>
        <v>0</v>
      </c>
      <c r="H27884" s="37">
        <f t="shared" si="8267"/>
        <v>0</v>
      </c>
      <c r="I27884">
        <f t="shared" si="8268"/>
        <v>4</v>
      </c>
      <c r="J27884">
        <f t="shared" si="8269"/>
        <v>11</v>
      </c>
      <c r="K27884">
        <f t="shared" si="8270"/>
        <v>10</v>
      </c>
      <c r="L27884" t="str">
        <f t="shared" si="8274"/>
        <v/>
      </c>
      <c r="M27884" s="6" t="str">
        <f t="shared" si="8275"/>
        <v/>
      </c>
      <c r="N27884" s="34" t="str">
        <f t="shared" si="8271"/>
        <v/>
      </c>
      <c r="O27884" s="37" t="str">
        <f t="shared" si="8276"/>
        <v/>
      </c>
      <c r="P27884" s="1" t="str">
        <f t="shared" si="8277"/>
        <v/>
      </c>
      <c r="Q27884" s="33" t="str">
        <f t="shared" si="8272"/>
        <v/>
      </c>
      <c r="R27884" s="41" t="str">
        <f t="shared" si="8278"/>
        <v/>
      </c>
      <c r="S27884" s="1" t="str">
        <f t="shared" si="8279"/>
        <v/>
      </c>
      <c r="T27884" s="1" t="str">
        <f t="shared" si="8280"/>
        <v/>
      </c>
      <c r="U27884" s="1" t="str">
        <f t="shared" si="8273"/>
        <v/>
      </c>
      <c r="V27884" s="39" t="str">
        <f t="shared" si="8281"/>
        <v/>
      </c>
    </row>
    <row r="27885" spans="1:22" x14ac:dyDescent="0.25">
      <c r="A27885" s="3">
        <f>Lastgang!D27885</f>
        <v>45217</v>
      </c>
      <c r="B27885" s="4">
        <f>Lastgang!E27885</f>
        <v>0.47916666666666669</v>
      </c>
      <c r="C27885" s="34">
        <f>Lastgang!F27885</f>
        <v>0</v>
      </c>
      <c r="D27885" s="12">
        <f t="shared" si="8283"/>
        <v>0</v>
      </c>
      <c r="E27885" s="12">
        <f t="shared" si="8265"/>
        <v>0</v>
      </c>
      <c r="F27885" s="12">
        <f t="shared" si="8282"/>
        <v>0</v>
      </c>
      <c r="G27885" s="12">
        <f t="shared" si="8266"/>
        <v>0</v>
      </c>
      <c r="H27885" s="37">
        <f t="shared" si="8267"/>
        <v>0</v>
      </c>
      <c r="I27885">
        <f t="shared" si="8268"/>
        <v>4</v>
      </c>
      <c r="J27885">
        <f t="shared" si="8269"/>
        <v>11</v>
      </c>
      <c r="K27885">
        <f t="shared" si="8270"/>
        <v>10</v>
      </c>
      <c r="L27885" t="str">
        <f t="shared" si="8274"/>
        <v/>
      </c>
      <c r="M27885" s="6" t="str">
        <f t="shared" si="8275"/>
        <v/>
      </c>
      <c r="N27885" s="34" t="str">
        <f t="shared" si="8271"/>
        <v/>
      </c>
      <c r="O27885" s="37" t="str">
        <f t="shared" si="8276"/>
        <v/>
      </c>
      <c r="P27885" s="1" t="str">
        <f t="shared" si="8277"/>
        <v/>
      </c>
      <c r="Q27885" s="33" t="str">
        <f t="shared" si="8272"/>
        <v/>
      </c>
      <c r="R27885" s="41" t="str">
        <f t="shared" si="8278"/>
        <v/>
      </c>
      <c r="S27885" s="1" t="str">
        <f t="shared" si="8279"/>
        <v/>
      </c>
      <c r="T27885" s="1" t="str">
        <f t="shared" si="8280"/>
        <v/>
      </c>
      <c r="U27885" s="1" t="str">
        <f t="shared" si="8273"/>
        <v/>
      </c>
      <c r="V27885" s="39" t="str">
        <f t="shared" si="8281"/>
        <v/>
      </c>
    </row>
    <row r="27886" spans="1:22" x14ac:dyDescent="0.25">
      <c r="A27886" s="3">
        <f>Lastgang!D27886</f>
        <v>45217</v>
      </c>
      <c r="B27886" s="4">
        <f>Lastgang!E27886</f>
        <v>0.48958333333333331</v>
      </c>
      <c r="C27886" s="34">
        <f>Lastgang!F27886</f>
        <v>0</v>
      </c>
      <c r="D27886" s="12">
        <f t="shared" si="8283"/>
        <v>0</v>
      </c>
      <c r="E27886" s="12">
        <f t="shared" si="8265"/>
        <v>0</v>
      </c>
      <c r="F27886" s="12">
        <f t="shared" si="8282"/>
        <v>0</v>
      </c>
      <c r="G27886" s="12">
        <f t="shared" si="8266"/>
        <v>0</v>
      </c>
      <c r="H27886" s="37">
        <f t="shared" si="8267"/>
        <v>0</v>
      </c>
      <c r="I27886">
        <f t="shared" si="8268"/>
        <v>4</v>
      </c>
      <c r="J27886">
        <f t="shared" si="8269"/>
        <v>11</v>
      </c>
      <c r="K27886">
        <f t="shared" si="8270"/>
        <v>10</v>
      </c>
      <c r="L27886" t="str">
        <f t="shared" si="8274"/>
        <v/>
      </c>
      <c r="M27886" s="6" t="str">
        <f t="shared" si="8275"/>
        <v/>
      </c>
      <c r="N27886" s="34" t="str">
        <f t="shared" si="8271"/>
        <v/>
      </c>
      <c r="O27886" s="37" t="str">
        <f t="shared" si="8276"/>
        <v/>
      </c>
      <c r="P27886" s="1" t="str">
        <f t="shared" si="8277"/>
        <v/>
      </c>
      <c r="Q27886" s="33" t="str">
        <f t="shared" si="8272"/>
        <v/>
      </c>
      <c r="R27886" s="41" t="str">
        <f t="shared" si="8278"/>
        <v/>
      </c>
      <c r="S27886" s="1" t="str">
        <f t="shared" si="8279"/>
        <v/>
      </c>
      <c r="T27886" s="1" t="str">
        <f t="shared" si="8280"/>
        <v/>
      </c>
      <c r="U27886" s="1" t="str">
        <f t="shared" si="8273"/>
        <v/>
      </c>
      <c r="V27886" s="39" t="str">
        <f t="shared" si="8281"/>
        <v/>
      </c>
    </row>
    <row r="27887" spans="1:22" x14ac:dyDescent="0.25">
      <c r="A27887" s="3">
        <f>Lastgang!D27887</f>
        <v>45217</v>
      </c>
      <c r="B27887" s="4">
        <f>Lastgang!E27887</f>
        <v>0.5</v>
      </c>
      <c r="C27887" s="34">
        <f>Lastgang!F27887</f>
        <v>0</v>
      </c>
      <c r="D27887" s="12">
        <f t="shared" si="8283"/>
        <v>0</v>
      </c>
      <c r="E27887" s="12">
        <f t="shared" si="8265"/>
        <v>0.11415525114155251</v>
      </c>
      <c r="F27887" s="12">
        <f t="shared" si="8282"/>
        <v>0</v>
      </c>
      <c r="G27887" s="12">
        <f t="shared" si="8266"/>
        <v>0</v>
      </c>
      <c r="H27887" s="37">
        <f t="shared" si="8267"/>
        <v>0</v>
      </c>
      <c r="I27887">
        <f t="shared" si="8268"/>
        <v>4</v>
      </c>
      <c r="J27887">
        <f t="shared" si="8269"/>
        <v>12</v>
      </c>
      <c r="K27887">
        <f t="shared" si="8270"/>
        <v>10</v>
      </c>
      <c r="L27887" t="str">
        <f t="shared" si="8274"/>
        <v/>
      </c>
      <c r="M27887" s="6" t="str">
        <f t="shared" si="8275"/>
        <v/>
      </c>
      <c r="N27887" s="34" t="str">
        <f t="shared" si="8271"/>
        <v/>
      </c>
      <c r="O27887" s="37" t="str">
        <f t="shared" si="8276"/>
        <v/>
      </c>
      <c r="P27887" s="1" t="str">
        <f t="shared" si="8277"/>
        <v>NT</v>
      </c>
      <c r="Q27887" s="33">
        <f t="shared" si="8272"/>
        <v>0</v>
      </c>
      <c r="R27887" s="41">
        <f t="shared" si="8278"/>
        <v>0</v>
      </c>
      <c r="S27887" s="1" t="str">
        <f t="shared" si="8279"/>
        <v/>
      </c>
      <c r="T27887" s="1" t="str">
        <f t="shared" si="8280"/>
        <v/>
      </c>
      <c r="U27887" s="1" t="str">
        <f t="shared" si="8273"/>
        <v/>
      </c>
      <c r="V27887" s="39" t="str">
        <f t="shared" si="8281"/>
        <v/>
      </c>
    </row>
    <row r="27888" spans="1:22" x14ac:dyDescent="0.25">
      <c r="A27888" s="3">
        <f>Lastgang!D27888</f>
        <v>45217</v>
      </c>
      <c r="B27888" s="4">
        <f>Lastgang!E27888</f>
        <v>0.51041666666666663</v>
      </c>
      <c r="C27888" s="34">
        <f>Lastgang!F27888</f>
        <v>0</v>
      </c>
      <c r="D27888" s="12">
        <f t="shared" si="8283"/>
        <v>0</v>
      </c>
      <c r="E27888" s="12">
        <f t="shared" si="8265"/>
        <v>0.11415525114155251</v>
      </c>
      <c r="F27888" s="12">
        <f t="shared" si="8282"/>
        <v>0</v>
      </c>
      <c r="G27888" s="12">
        <f t="shared" si="8266"/>
        <v>0</v>
      </c>
      <c r="H27888" s="37">
        <f t="shared" si="8267"/>
        <v>0</v>
      </c>
      <c r="I27888">
        <f t="shared" si="8268"/>
        <v>4</v>
      </c>
      <c r="J27888">
        <f t="shared" si="8269"/>
        <v>12</v>
      </c>
      <c r="K27888">
        <f t="shared" si="8270"/>
        <v>10</v>
      </c>
      <c r="L27888" t="str">
        <f t="shared" si="8274"/>
        <v/>
      </c>
      <c r="M27888" s="6" t="str">
        <f t="shared" si="8275"/>
        <v/>
      </c>
      <c r="N27888" s="34" t="str">
        <f t="shared" si="8271"/>
        <v/>
      </c>
      <c r="O27888" s="37" t="str">
        <f t="shared" si="8276"/>
        <v/>
      </c>
      <c r="P27888" s="1" t="str">
        <f t="shared" si="8277"/>
        <v>NT</v>
      </c>
      <c r="Q27888" s="33">
        <f t="shared" si="8272"/>
        <v>0</v>
      </c>
      <c r="R27888" s="41">
        <f t="shared" si="8278"/>
        <v>0</v>
      </c>
      <c r="S27888" s="1" t="str">
        <f t="shared" si="8279"/>
        <v/>
      </c>
      <c r="T27888" s="1" t="str">
        <f t="shared" si="8280"/>
        <v/>
      </c>
      <c r="U27888" s="1" t="str">
        <f t="shared" si="8273"/>
        <v/>
      </c>
      <c r="V27888" s="39" t="str">
        <f t="shared" si="8281"/>
        <v/>
      </c>
    </row>
    <row r="27889" spans="1:22" x14ac:dyDescent="0.25">
      <c r="A27889" s="3">
        <f>Lastgang!D27889</f>
        <v>45217</v>
      </c>
      <c r="B27889" s="4">
        <f>Lastgang!E27889</f>
        <v>0.52083333333333337</v>
      </c>
      <c r="C27889" s="34">
        <f>Lastgang!F27889</f>
        <v>0</v>
      </c>
      <c r="D27889" s="12">
        <f t="shared" si="8283"/>
        <v>0</v>
      </c>
      <c r="E27889" s="12">
        <f t="shared" si="8265"/>
        <v>0.11415525114155251</v>
      </c>
      <c r="F27889" s="12">
        <f t="shared" si="8282"/>
        <v>0</v>
      </c>
      <c r="G27889" s="12">
        <f t="shared" si="8266"/>
        <v>0</v>
      </c>
      <c r="H27889" s="37">
        <f t="shared" si="8267"/>
        <v>0</v>
      </c>
      <c r="I27889">
        <f t="shared" si="8268"/>
        <v>4</v>
      </c>
      <c r="J27889">
        <f t="shared" si="8269"/>
        <v>12</v>
      </c>
      <c r="K27889">
        <f t="shared" si="8270"/>
        <v>10</v>
      </c>
      <c r="L27889" t="str">
        <f t="shared" si="8274"/>
        <v/>
      </c>
      <c r="M27889" s="6" t="str">
        <f t="shared" si="8275"/>
        <v/>
      </c>
      <c r="N27889" s="34" t="str">
        <f t="shared" si="8271"/>
        <v/>
      </c>
      <c r="O27889" s="37" t="str">
        <f t="shared" si="8276"/>
        <v/>
      </c>
      <c r="P27889" s="1" t="str">
        <f t="shared" si="8277"/>
        <v>NT</v>
      </c>
      <c r="Q27889" s="33">
        <f t="shared" si="8272"/>
        <v>0</v>
      </c>
      <c r="R27889" s="41">
        <f t="shared" si="8278"/>
        <v>0</v>
      </c>
      <c r="S27889" s="1" t="str">
        <f t="shared" si="8279"/>
        <v/>
      </c>
      <c r="T27889" s="1" t="str">
        <f t="shared" si="8280"/>
        <v/>
      </c>
      <c r="U27889" s="1" t="str">
        <f t="shared" si="8273"/>
        <v/>
      </c>
      <c r="V27889" s="39" t="str">
        <f t="shared" si="8281"/>
        <v/>
      </c>
    </row>
    <row r="27890" spans="1:22" x14ac:dyDescent="0.25">
      <c r="A27890" s="3">
        <f>Lastgang!D27890</f>
        <v>45217</v>
      </c>
      <c r="B27890" s="4">
        <f>Lastgang!E27890</f>
        <v>0.53125</v>
      </c>
      <c r="C27890" s="34">
        <f>Lastgang!F27890</f>
        <v>0</v>
      </c>
      <c r="D27890" s="12">
        <f t="shared" si="8283"/>
        <v>0</v>
      </c>
      <c r="E27890" s="12">
        <f t="shared" si="8265"/>
        <v>0.11415525114155251</v>
      </c>
      <c r="F27890" s="12">
        <f t="shared" si="8282"/>
        <v>0</v>
      </c>
      <c r="G27890" s="12">
        <f t="shared" si="8266"/>
        <v>0</v>
      </c>
      <c r="H27890" s="37">
        <f t="shared" si="8267"/>
        <v>0</v>
      </c>
      <c r="I27890">
        <f t="shared" si="8268"/>
        <v>4</v>
      </c>
      <c r="J27890">
        <f t="shared" si="8269"/>
        <v>12</v>
      </c>
      <c r="K27890">
        <f t="shared" si="8270"/>
        <v>10</v>
      </c>
      <c r="L27890" t="str">
        <f t="shared" si="8274"/>
        <v/>
      </c>
      <c r="M27890" s="6" t="str">
        <f t="shared" si="8275"/>
        <v/>
      </c>
      <c r="N27890" s="34" t="str">
        <f t="shared" si="8271"/>
        <v/>
      </c>
      <c r="O27890" s="37" t="str">
        <f t="shared" si="8276"/>
        <v/>
      </c>
      <c r="P27890" s="1" t="str">
        <f t="shared" si="8277"/>
        <v>NT</v>
      </c>
      <c r="Q27890" s="33">
        <f t="shared" si="8272"/>
        <v>0</v>
      </c>
      <c r="R27890" s="41">
        <f t="shared" si="8278"/>
        <v>0</v>
      </c>
      <c r="S27890" s="1" t="str">
        <f t="shared" si="8279"/>
        <v/>
      </c>
      <c r="T27890" s="1" t="str">
        <f t="shared" si="8280"/>
        <v/>
      </c>
      <c r="U27890" s="1" t="str">
        <f t="shared" si="8273"/>
        <v/>
      </c>
      <c r="V27890" s="39" t="str">
        <f t="shared" si="8281"/>
        <v/>
      </c>
    </row>
    <row r="27891" spans="1:22" x14ac:dyDescent="0.25">
      <c r="A27891" s="3">
        <f>Lastgang!D27891</f>
        <v>45217</v>
      </c>
      <c r="B27891" s="4">
        <f>Lastgang!E27891</f>
        <v>0.54166666666666663</v>
      </c>
      <c r="C27891" s="34">
        <f>Lastgang!F27891</f>
        <v>0</v>
      </c>
      <c r="D27891" s="12">
        <f t="shared" si="8283"/>
        <v>0</v>
      </c>
      <c r="E27891" s="12">
        <f t="shared" si="8265"/>
        <v>0.34246575342465752</v>
      </c>
      <c r="F27891" s="12">
        <f t="shared" si="8282"/>
        <v>0</v>
      </c>
      <c r="G27891" s="12">
        <f t="shared" si="8266"/>
        <v>0</v>
      </c>
      <c r="H27891" s="37">
        <f t="shared" si="8267"/>
        <v>0</v>
      </c>
      <c r="I27891">
        <f t="shared" si="8268"/>
        <v>4</v>
      </c>
      <c r="J27891">
        <f t="shared" si="8269"/>
        <v>13</v>
      </c>
      <c r="K27891">
        <f t="shared" si="8270"/>
        <v>10</v>
      </c>
      <c r="L27891" t="str">
        <f t="shared" si="8274"/>
        <v/>
      </c>
      <c r="M27891" s="6" t="str">
        <f t="shared" si="8275"/>
        <v/>
      </c>
      <c r="N27891" s="34" t="str">
        <f t="shared" si="8271"/>
        <v/>
      </c>
      <c r="O27891" s="37" t="str">
        <f t="shared" si="8276"/>
        <v/>
      </c>
      <c r="P27891" s="1" t="str">
        <f t="shared" si="8277"/>
        <v>NT</v>
      </c>
      <c r="Q27891" s="33">
        <f t="shared" si="8272"/>
        <v>0</v>
      </c>
      <c r="R27891" s="41">
        <f t="shared" si="8278"/>
        <v>0</v>
      </c>
      <c r="S27891" s="1" t="str">
        <f t="shared" si="8279"/>
        <v/>
      </c>
      <c r="T27891" s="1" t="str">
        <f t="shared" si="8280"/>
        <v/>
      </c>
      <c r="U27891" s="1" t="str">
        <f t="shared" si="8273"/>
        <v/>
      </c>
      <c r="V27891" s="39" t="str">
        <f t="shared" si="8281"/>
        <v/>
      </c>
    </row>
    <row r="27892" spans="1:22" x14ac:dyDescent="0.25">
      <c r="A27892" s="3">
        <f>Lastgang!D27892</f>
        <v>45217</v>
      </c>
      <c r="B27892" s="4">
        <f>Lastgang!E27892</f>
        <v>0.55208333333333337</v>
      </c>
      <c r="C27892" s="34">
        <f>Lastgang!F27892</f>
        <v>0</v>
      </c>
      <c r="D27892" s="12">
        <f t="shared" si="8283"/>
        <v>0</v>
      </c>
      <c r="E27892" s="12">
        <f t="shared" si="8265"/>
        <v>0.34246575342465752</v>
      </c>
      <c r="F27892" s="12">
        <f t="shared" si="8282"/>
        <v>0</v>
      </c>
      <c r="G27892" s="12">
        <f t="shared" si="8266"/>
        <v>0</v>
      </c>
      <c r="H27892" s="37">
        <f t="shared" si="8267"/>
        <v>0</v>
      </c>
      <c r="I27892">
        <f t="shared" si="8268"/>
        <v>4</v>
      </c>
      <c r="J27892">
        <f t="shared" si="8269"/>
        <v>13</v>
      </c>
      <c r="K27892">
        <f t="shared" si="8270"/>
        <v>10</v>
      </c>
      <c r="L27892" t="str">
        <f t="shared" si="8274"/>
        <v/>
      </c>
      <c r="M27892" s="6" t="str">
        <f t="shared" si="8275"/>
        <v/>
      </c>
      <c r="N27892" s="34" t="str">
        <f t="shared" si="8271"/>
        <v/>
      </c>
      <c r="O27892" s="37" t="str">
        <f t="shared" si="8276"/>
        <v/>
      </c>
      <c r="P27892" s="1" t="str">
        <f t="shared" si="8277"/>
        <v>NT</v>
      </c>
      <c r="Q27892" s="33">
        <f t="shared" si="8272"/>
        <v>0</v>
      </c>
      <c r="R27892" s="41">
        <f t="shared" si="8278"/>
        <v>0</v>
      </c>
      <c r="S27892" s="1" t="str">
        <f t="shared" si="8279"/>
        <v/>
      </c>
      <c r="T27892" s="1" t="str">
        <f t="shared" si="8280"/>
        <v/>
      </c>
      <c r="U27892" s="1" t="str">
        <f t="shared" si="8273"/>
        <v/>
      </c>
      <c r="V27892" s="39" t="str">
        <f t="shared" si="8281"/>
        <v/>
      </c>
    </row>
    <row r="27893" spans="1:22" x14ac:dyDescent="0.25">
      <c r="A27893" s="3">
        <f>Lastgang!D27893</f>
        <v>45217</v>
      </c>
      <c r="B27893" s="4">
        <f>Lastgang!E27893</f>
        <v>0.5625</v>
      </c>
      <c r="C27893" s="34">
        <f>Lastgang!F27893</f>
        <v>0</v>
      </c>
      <c r="D27893" s="12">
        <f t="shared" si="8283"/>
        <v>0</v>
      </c>
      <c r="E27893" s="12">
        <f t="shared" si="8265"/>
        <v>0.34246575342465752</v>
      </c>
      <c r="F27893" s="12">
        <f t="shared" si="8282"/>
        <v>0</v>
      </c>
      <c r="G27893" s="12">
        <f t="shared" si="8266"/>
        <v>0</v>
      </c>
      <c r="H27893" s="37">
        <f t="shared" si="8267"/>
        <v>0</v>
      </c>
      <c r="I27893">
        <f t="shared" si="8268"/>
        <v>4</v>
      </c>
      <c r="J27893">
        <f t="shared" si="8269"/>
        <v>13</v>
      </c>
      <c r="K27893">
        <f t="shared" si="8270"/>
        <v>10</v>
      </c>
      <c r="L27893" t="str">
        <f t="shared" si="8274"/>
        <v/>
      </c>
      <c r="M27893" s="6" t="str">
        <f t="shared" si="8275"/>
        <v/>
      </c>
      <c r="N27893" s="34" t="str">
        <f t="shared" si="8271"/>
        <v/>
      </c>
      <c r="O27893" s="37" t="str">
        <f t="shared" si="8276"/>
        <v/>
      </c>
      <c r="P27893" s="1" t="str">
        <f t="shared" si="8277"/>
        <v>NT</v>
      </c>
      <c r="Q27893" s="33">
        <f t="shared" si="8272"/>
        <v>0</v>
      </c>
      <c r="R27893" s="41">
        <f t="shared" si="8278"/>
        <v>0</v>
      </c>
      <c r="S27893" s="1" t="str">
        <f t="shared" si="8279"/>
        <v/>
      </c>
      <c r="T27893" s="1" t="str">
        <f t="shared" si="8280"/>
        <v/>
      </c>
      <c r="U27893" s="1" t="str">
        <f t="shared" si="8273"/>
        <v/>
      </c>
      <c r="V27893" s="39" t="str">
        <f t="shared" si="8281"/>
        <v/>
      </c>
    </row>
    <row r="27894" spans="1:22" x14ac:dyDescent="0.25">
      <c r="A27894" s="3">
        <f>Lastgang!D27894</f>
        <v>45217</v>
      </c>
      <c r="B27894" s="4">
        <f>Lastgang!E27894</f>
        <v>0.57291666666666663</v>
      </c>
      <c r="C27894" s="34">
        <f>Lastgang!F27894</f>
        <v>0</v>
      </c>
      <c r="D27894" s="12">
        <f t="shared" si="8283"/>
        <v>0</v>
      </c>
      <c r="E27894" s="12">
        <f t="shared" si="8265"/>
        <v>0.34246575342465752</v>
      </c>
      <c r="F27894" s="12">
        <f t="shared" si="8282"/>
        <v>0</v>
      </c>
      <c r="G27894" s="12">
        <f t="shared" si="8266"/>
        <v>0</v>
      </c>
      <c r="H27894" s="37">
        <f t="shared" si="8267"/>
        <v>0</v>
      </c>
      <c r="I27894">
        <f t="shared" si="8268"/>
        <v>4</v>
      </c>
      <c r="J27894">
        <f t="shared" si="8269"/>
        <v>13</v>
      </c>
      <c r="K27894">
        <f t="shared" si="8270"/>
        <v>10</v>
      </c>
      <c r="L27894" t="str">
        <f t="shared" si="8274"/>
        <v/>
      </c>
      <c r="M27894" s="6" t="str">
        <f t="shared" si="8275"/>
        <v/>
      </c>
      <c r="N27894" s="34" t="str">
        <f t="shared" si="8271"/>
        <v/>
      </c>
      <c r="O27894" s="37" t="str">
        <f t="shared" si="8276"/>
        <v/>
      </c>
      <c r="P27894" s="1" t="str">
        <f t="shared" si="8277"/>
        <v>NT</v>
      </c>
      <c r="Q27894" s="33">
        <f t="shared" si="8272"/>
        <v>0</v>
      </c>
      <c r="R27894" s="41">
        <f t="shared" si="8278"/>
        <v>0</v>
      </c>
      <c r="S27894" s="1" t="str">
        <f t="shared" si="8279"/>
        <v/>
      </c>
      <c r="T27894" s="1" t="str">
        <f t="shared" si="8280"/>
        <v/>
      </c>
      <c r="U27894" s="1" t="str">
        <f t="shared" si="8273"/>
        <v/>
      </c>
      <c r="V27894" s="39" t="str">
        <f t="shared" si="8281"/>
        <v/>
      </c>
    </row>
    <row r="27895" spans="1:22" x14ac:dyDescent="0.25">
      <c r="A27895" s="3">
        <f>Lastgang!D27895</f>
        <v>45217</v>
      </c>
      <c r="B27895" s="4">
        <f>Lastgang!E27895</f>
        <v>0.58333333333333337</v>
      </c>
      <c r="C27895" s="34">
        <f>Lastgang!F27895</f>
        <v>0</v>
      </c>
      <c r="D27895" s="12">
        <f t="shared" si="8283"/>
        <v>0</v>
      </c>
      <c r="E27895" s="12">
        <f t="shared" si="8265"/>
        <v>0.45662100456621002</v>
      </c>
      <c r="F27895" s="12">
        <f t="shared" si="8282"/>
        <v>0</v>
      </c>
      <c r="G27895" s="12">
        <f t="shared" si="8266"/>
        <v>0</v>
      </c>
      <c r="H27895" s="37">
        <f t="shared" si="8267"/>
        <v>0</v>
      </c>
      <c r="I27895">
        <f t="shared" si="8268"/>
        <v>4</v>
      </c>
      <c r="J27895">
        <f t="shared" si="8269"/>
        <v>14</v>
      </c>
      <c r="K27895">
        <f t="shared" si="8270"/>
        <v>10</v>
      </c>
      <c r="L27895" t="str">
        <f t="shared" si="8274"/>
        <v/>
      </c>
      <c r="M27895" s="6" t="str">
        <f t="shared" si="8275"/>
        <v/>
      </c>
      <c r="N27895" s="34" t="str">
        <f t="shared" si="8271"/>
        <v/>
      </c>
      <c r="O27895" s="37" t="str">
        <f t="shared" si="8276"/>
        <v/>
      </c>
      <c r="P27895" s="1" t="str">
        <f t="shared" si="8277"/>
        <v>NT</v>
      </c>
      <c r="Q27895" s="33">
        <f t="shared" si="8272"/>
        <v>0</v>
      </c>
      <c r="R27895" s="41">
        <f t="shared" si="8278"/>
        <v>0</v>
      </c>
      <c r="S27895" s="1" t="str">
        <f t="shared" si="8279"/>
        <v/>
      </c>
      <c r="T27895" s="1" t="str">
        <f t="shared" si="8280"/>
        <v/>
      </c>
      <c r="U27895" s="1" t="str">
        <f t="shared" si="8273"/>
        <v/>
      </c>
      <c r="V27895" s="39" t="str">
        <f t="shared" si="8281"/>
        <v/>
      </c>
    </row>
    <row r="27896" spans="1:22" x14ac:dyDescent="0.25">
      <c r="A27896" s="3">
        <f>Lastgang!D27896</f>
        <v>45217</v>
      </c>
      <c r="B27896" s="4">
        <f>Lastgang!E27896</f>
        <v>0.59375</v>
      </c>
      <c r="C27896" s="34">
        <f>Lastgang!F27896</f>
        <v>0</v>
      </c>
      <c r="D27896" s="12">
        <f t="shared" si="8283"/>
        <v>0</v>
      </c>
      <c r="E27896" s="12">
        <f t="shared" si="8265"/>
        <v>0.45662100456621002</v>
      </c>
      <c r="F27896" s="12">
        <f t="shared" si="8282"/>
        <v>0</v>
      </c>
      <c r="G27896" s="12">
        <f t="shared" si="8266"/>
        <v>0</v>
      </c>
      <c r="H27896" s="37">
        <f t="shared" si="8267"/>
        <v>0</v>
      </c>
      <c r="I27896">
        <f t="shared" si="8268"/>
        <v>4</v>
      </c>
      <c r="J27896">
        <f t="shared" si="8269"/>
        <v>14</v>
      </c>
      <c r="K27896">
        <f t="shared" si="8270"/>
        <v>10</v>
      </c>
      <c r="L27896" t="str">
        <f t="shared" si="8274"/>
        <v/>
      </c>
      <c r="M27896" s="6" t="str">
        <f t="shared" si="8275"/>
        <v/>
      </c>
      <c r="N27896" s="34" t="str">
        <f t="shared" si="8271"/>
        <v/>
      </c>
      <c r="O27896" s="37" t="str">
        <f t="shared" si="8276"/>
        <v/>
      </c>
      <c r="P27896" s="1" t="str">
        <f t="shared" si="8277"/>
        <v>NT</v>
      </c>
      <c r="Q27896" s="33">
        <f t="shared" si="8272"/>
        <v>0</v>
      </c>
      <c r="R27896" s="41">
        <f t="shared" si="8278"/>
        <v>0</v>
      </c>
      <c r="S27896" s="1" t="str">
        <f t="shared" si="8279"/>
        <v/>
      </c>
      <c r="T27896" s="1" t="str">
        <f t="shared" si="8280"/>
        <v/>
      </c>
      <c r="U27896" s="1" t="str">
        <f t="shared" si="8273"/>
        <v/>
      </c>
      <c r="V27896" s="39" t="str">
        <f t="shared" si="8281"/>
        <v/>
      </c>
    </row>
    <row r="27897" spans="1:22" x14ac:dyDescent="0.25">
      <c r="A27897" s="3">
        <f>Lastgang!D27897</f>
        <v>45217</v>
      </c>
      <c r="B27897" s="4">
        <f>Lastgang!E27897</f>
        <v>0.60416666666666663</v>
      </c>
      <c r="C27897" s="34">
        <f>Lastgang!F27897</f>
        <v>0</v>
      </c>
      <c r="D27897" s="12">
        <f t="shared" si="8283"/>
        <v>0</v>
      </c>
      <c r="E27897" s="12">
        <f t="shared" si="8265"/>
        <v>0.45662100456621002</v>
      </c>
      <c r="F27897" s="12">
        <f t="shared" si="8282"/>
        <v>0</v>
      </c>
      <c r="G27897" s="12">
        <f t="shared" si="8266"/>
        <v>0</v>
      </c>
      <c r="H27897" s="37">
        <f t="shared" si="8267"/>
        <v>0</v>
      </c>
      <c r="I27897">
        <f t="shared" si="8268"/>
        <v>4</v>
      </c>
      <c r="J27897">
        <f t="shared" si="8269"/>
        <v>14</v>
      </c>
      <c r="K27897">
        <f t="shared" si="8270"/>
        <v>10</v>
      </c>
      <c r="L27897" t="str">
        <f t="shared" si="8274"/>
        <v/>
      </c>
      <c r="M27897" s="6" t="str">
        <f t="shared" si="8275"/>
        <v/>
      </c>
      <c r="N27897" s="34" t="str">
        <f t="shared" si="8271"/>
        <v/>
      </c>
      <c r="O27897" s="37" t="str">
        <f t="shared" si="8276"/>
        <v/>
      </c>
      <c r="P27897" s="1" t="str">
        <f t="shared" si="8277"/>
        <v>NT</v>
      </c>
      <c r="Q27897" s="33">
        <f t="shared" si="8272"/>
        <v>0</v>
      </c>
      <c r="R27897" s="41">
        <f t="shared" si="8278"/>
        <v>0</v>
      </c>
      <c r="S27897" s="1" t="str">
        <f t="shared" si="8279"/>
        <v/>
      </c>
      <c r="T27897" s="1" t="str">
        <f t="shared" si="8280"/>
        <v/>
      </c>
      <c r="U27897" s="1" t="str">
        <f t="shared" si="8273"/>
        <v/>
      </c>
      <c r="V27897" s="39" t="str">
        <f t="shared" si="8281"/>
        <v/>
      </c>
    </row>
    <row r="27898" spans="1:22" x14ac:dyDescent="0.25">
      <c r="A27898" s="3">
        <f>Lastgang!D27898</f>
        <v>45217</v>
      </c>
      <c r="B27898" s="4">
        <f>Lastgang!E27898</f>
        <v>0.61458333333333337</v>
      </c>
      <c r="C27898" s="34">
        <f>Lastgang!F27898</f>
        <v>0</v>
      </c>
      <c r="D27898" s="12">
        <f t="shared" si="8283"/>
        <v>0</v>
      </c>
      <c r="E27898" s="12">
        <f t="shared" si="8265"/>
        <v>0.45662100456621002</v>
      </c>
      <c r="F27898" s="12">
        <f t="shared" si="8282"/>
        <v>0</v>
      </c>
      <c r="G27898" s="12">
        <f t="shared" si="8266"/>
        <v>0</v>
      </c>
      <c r="H27898" s="37">
        <f t="shared" si="8267"/>
        <v>0</v>
      </c>
      <c r="I27898">
        <f t="shared" si="8268"/>
        <v>4</v>
      </c>
      <c r="J27898">
        <f t="shared" si="8269"/>
        <v>14</v>
      </c>
      <c r="K27898">
        <f t="shared" si="8270"/>
        <v>10</v>
      </c>
      <c r="L27898" t="str">
        <f t="shared" si="8274"/>
        <v/>
      </c>
      <c r="M27898" s="6" t="str">
        <f t="shared" si="8275"/>
        <v/>
      </c>
      <c r="N27898" s="34" t="str">
        <f t="shared" si="8271"/>
        <v/>
      </c>
      <c r="O27898" s="37" t="str">
        <f t="shared" si="8276"/>
        <v/>
      </c>
      <c r="P27898" s="1" t="str">
        <f t="shared" si="8277"/>
        <v>NT</v>
      </c>
      <c r="Q27898" s="33">
        <f t="shared" si="8272"/>
        <v>0</v>
      </c>
      <c r="R27898" s="41">
        <f t="shared" si="8278"/>
        <v>0</v>
      </c>
      <c r="S27898" s="1" t="str">
        <f t="shared" si="8279"/>
        <v/>
      </c>
      <c r="T27898" s="1" t="str">
        <f t="shared" si="8280"/>
        <v/>
      </c>
      <c r="U27898" s="1" t="str">
        <f t="shared" si="8273"/>
        <v/>
      </c>
      <c r="V27898" s="39" t="str">
        <f t="shared" si="8281"/>
        <v/>
      </c>
    </row>
    <row r="27899" spans="1:22" x14ac:dyDescent="0.25">
      <c r="A27899" s="3">
        <f>Lastgang!D27899</f>
        <v>45217</v>
      </c>
      <c r="B27899" s="4">
        <f>Lastgang!E27899</f>
        <v>0.625</v>
      </c>
      <c r="C27899" s="34">
        <f>Lastgang!F27899</f>
        <v>0</v>
      </c>
      <c r="D27899" s="12">
        <f t="shared" si="8283"/>
        <v>0</v>
      </c>
      <c r="E27899" s="12">
        <f t="shared" si="8265"/>
        <v>0.45662100456621002</v>
      </c>
      <c r="F27899" s="12">
        <f t="shared" si="8282"/>
        <v>0</v>
      </c>
      <c r="G27899" s="12">
        <f t="shared" si="8266"/>
        <v>0</v>
      </c>
      <c r="H27899" s="37">
        <f t="shared" si="8267"/>
        <v>0</v>
      </c>
      <c r="I27899">
        <f t="shared" si="8268"/>
        <v>4</v>
      </c>
      <c r="J27899">
        <f t="shared" si="8269"/>
        <v>15</v>
      </c>
      <c r="K27899">
        <f t="shared" si="8270"/>
        <v>10</v>
      </c>
      <c r="L27899" t="str">
        <f t="shared" si="8274"/>
        <v/>
      </c>
      <c r="M27899" s="6" t="str">
        <f t="shared" si="8275"/>
        <v/>
      </c>
      <c r="N27899" s="34" t="str">
        <f t="shared" si="8271"/>
        <v/>
      </c>
      <c r="O27899" s="37" t="str">
        <f t="shared" si="8276"/>
        <v/>
      </c>
      <c r="P27899" s="1" t="str">
        <f t="shared" si="8277"/>
        <v>NT</v>
      </c>
      <c r="Q27899" s="33">
        <f t="shared" si="8272"/>
        <v>0</v>
      </c>
      <c r="R27899" s="41">
        <f t="shared" si="8278"/>
        <v>0</v>
      </c>
      <c r="S27899" s="1" t="str">
        <f t="shared" si="8279"/>
        <v/>
      </c>
      <c r="T27899" s="1" t="str">
        <f t="shared" si="8280"/>
        <v/>
      </c>
      <c r="U27899" s="1" t="str">
        <f t="shared" si="8273"/>
        <v/>
      </c>
      <c r="V27899" s="39" t="str">
        <f t="shared" si="8281"/>
        <v/>
      </c>
    </row>
    <row r="27900" spans="1:22" x14ac:dyDescent="0.25">
      <c r="A27900" s="3">
        <f>Lastgang!D27900</f>
        <v>45217</v>
      </c>
      <c r="B27900" s="4">
        <f>Lastgang!E27900</f>
        <v>0.63541666666666663</v>
      </c>
      <c r="C27900" s="34">
        <f>Lastgang!F27900</f>
        <v>0</v>
      </c>
      <c r="D27900" s="12">
        <f t="shared" si="8283"/>
        <v>0</v>
      </c>
      <c r="E27900" s="12">
        <f t="shared" si="8265"/>
        <v>0.45662100456621002</v>
      </c>
      <c r="F27900" s="12">
        <f t="shared" si="8282"/>
        <v>0</v>
      </c>
      <c r="G27900" s="12">
        <f t="shared" si="8266"/>
        <v>0</v>
      </c>
      <c r="H27900" s="37">
        <f t="shared" si="8267"/>
        <v>0</v>
      </c>
      <c r="I27900">
        <f t="shared" si="8268"/>
        <v>4</v>
      </c>
      <c r="J27900">
        <f t="shared" si="8269"/>
        <v>15</v>
      </c>
      <c r="K27900">
        <f t="shared" si="8270"/>
        <v>10</v>
      </c>
      <c r="L27900" t="str">
        <f t="shared" si="8274"/>
        <v/>
      </c>
      <c r="M27900" s="6" t="str">
        <f t="shared" si="8275"/>
        <v/>
      </c>
      <c r="N27900" s="34" t="str">
        <f t="shared" si="8271"/>
        <v/>
      </c>
      <c r="O27900" s="37" t="str">
        <f t="shared" si="8276"/>
        <v/>
      </c>
      <c r="P27900" s="1" t="str">
        <f t="shared" si="8277"/>
        <v>NT</v>
      </c>
      <c r="Q27900" s="33">
        <f t="shared" si="8272"/>
        <v>0</v>
      </c>
      <c r="R27900" s="41">
        <f t="shared" si="8278"/>
        <v>0</v>
      </c>
      <c r="S27900" s="1" t="str">
        <f t="shared" si="8279"/>
        <v/>
      </c>
      <c r="T27900" s="1" t="str">
        <f t="shared" si="8280"/>
        <v/>
      </c>
      <c r="U27900" s="1" t="str">
        <f t="shared" si="8273"/>
        <v/>
      </c>
      <c r="V27900" s="39" t="str">
        <f t="shared" si="8281"/>
        <v/>
      </c>
    </row>
    <row r="27901" spans="1:22" x14ac:dyDescent="0.25">
      <c r="A27901" s="3">
        <f>Lastgang!D27901</f>
        <v>45217</v>
      </c>
      <c r="B27901" s="4">
        <f>Lastgang!E27901</f>
        <v>0.64583333333333337</v>
      </c>
      <c r="C27901" s="34">
        <f>Lastgang!F27901</f>
        <v>0</v>
      </c>
      <c r="D27901" s="12">
        <f t="shared" si="8283"/>
        <v>0</v>
      </c>
      <c r="E27901" s="12">
        <f t="shared" si="8265"/>
        <v>0.45662100456621002</v>
      </c>
      <c r="F27901" s="12">
        <f t="shared" si="8282"/>
        <v>0</v>
      </c>
      <c r="G27901" s="12">
        <f t="shared" si="8266"/>
        <v>0</v>
      </c>
      <c r="H27901" s="37">
        <f t="shared" si="8267"/>
        <v>0</v>
      </c>
      <c r="I27901">
        <f t="shared" si="8268"/>
        <v>4</v>
      </c>
      <c r="J27901">
        <f t="shared" si="8269"/>
        <v>15</v>
      </c>
      <c r="K27901">
        <f t="shared" si="8270"/>
        <v>10</v>
      </c>
      <c r="L27901" t="str">
        <f t="shared" si="8274"/>
        <v/>
      </c>
      <c r="M27901" s="6" t="str">
        <f t="shared" si="8275"/>
        <v/>
      </c>
      <c r="N27901" s="34" t="str">
        <f t="shared" si="8271"/>
        <v/>
      </c>
      <c r="O27901" s="37" t="str">
        <f t="shared" si="8276"/>
        <v/>
      </c>
      <c r="P27901" s="1" t="str">
        <f t="shared" si="8277"/>
        <v>NT</v>
      </c>
      <c r="Q27901" s="33">
        <f t="shared" si="8272"/>
        <v>0</v>
      </c>
      <c r="R27901" s="41">
        <f t="shared" si="8278"/>
        <v>0</v>
      </c>
      <c r="S27901" s="1" t="str">
        <f t="shared" si="8279"/>
        <v/>
      </c>
      <c r="T27901" s="1" t="str">
        <f t="shared" si="8280"/>
        <v/>
      </c>
      <c r="U27901" s="1" t="str">
        <f t="shared" si="8273"/>
        <v/>
      </c>
      <c r="V27901" s="39" t="str">
        <f t="shared" si="8281"/>
        <v/>
      </c>
    </row>
    <row r="27902" spans="1:22" x14ac:dyDescent="0.25">
      <c r="A27902" s="3">
        <f>Lastgang!D27902</f>
        <v>45217</v>
      </c>
      <c r="B27902" s="4">
        <f>Lastgang!E27902</f>
        <v>0.65625</v>
      </c>
      <c r="C27902" s="34">
        <f>Lastgang!F27902</f>
        <v>0</v>
      </c>
      <c r="D27902" s="12">
        <f t="shared" si="8283"/>
        <v>0</v>
      </c>
      <c r="E27902" s="12">
        <f t="shared" si="8265"/>
        <v>0.45662100456621002</v>
      </c>
      <c r="F27902" s="12">
        <f t="shared" si="8282"/>
        <v>0</v>
      </c>
      <c r="G27902" s="12">
        <f t="shared" si="8266"/>
        <v>0</v>
      </c>
      <c r="H27902" s="37">
        <f t="shared" si="8267"/>
        <v>0</v>
      </c>
      <c r="I27902">
        <f t="shared" si="8268"/>
        <v>4</v>
      </c>
      <c r="J27902">
        <f t="shared" si="8269"/>
        <v>15</v>
      </c>
      <c r="K27902">
        <f t="shared" si="8270"/>
        <v>10</v>
      </c>
      <c r="L27902" t="str">
        <f t="shared" si="8274"/>
        <v/>
      </c>
      <c r="M27902" s="6" t="str">
        <f t="shared" si="8275"/>
        <v/>
      </c>
      <c r="N27902" s="34" t="str">
        <f t="shared" si="8271"/>
        <v/>
      </c>
      <c r="O27902" s="37" t="str">
        <f t="shared" si="8276"/>
        <v/>
      </c>
      <c r="P27902" s="1" t="str">
        <f t="shared" si="8277"/>
        <v>NT</v>
      </c>
      <c r="Q27902" s="33">
        <f t="shared" si="8272"/>
        <v>0</v>
      </c>
      <c r="R27902" s="41">
        <f t="shared" si="8278"/>
        <v>0</v>
      </c>
      <c r="S27902" s="1" t="str">
        <f t="shared" si="8279"/>
        <v/>
      </c>
      <c r="T27902" s="1" t="str">
        <f t="shared" si="8280"/>
        <v/>
      </c>
      <c r="U27902" s="1" t="str">
        <f t="shared" si="8273"/>
        <v/>
      </c>
      <c r="V27902" s="39" t="str">
        <f t="shared" si="8281"/>
        <v/>
      </c>
    </row>
    <row r="27903" spans="1:22" x14ac:dyDescent="0.25">
      <c r="A27903" s="3">
        <f>Lastgang!D27903</f>
        <v>45217</v>
      </c>
      <c r="B27903" s="4">
        <f>Lastgang!E27903</f>
        <v>0.66666666666666663</v>
      </c>
      <c r="C27903" s="34">
        <f>Lastgang!F27903</f>
        <v>0</v>
      </c>
      <c r="D27903" s="12">
        <f t="shared" si="8283"/>
        <v>0</v>
      </c>
      <c r="E27903" s="12">
        <f t="shared" si="8265"/>
        <v>0.34246575342465752</v>
      </c>
      <c r="F27903" s="12">
        <f t="shared" si="8282"/>
        <v>0</v>
      </c>
      <c r="G27903" s="12">
        <f t="shared" si="8266"/>
        <v>0</v>
      </c>
      <c r="H27903" s="37">
        <f t="shared" si="8267"/>
        <v>0</v>
      </c>
      <c r="I27903">
        <f t="shared" si="8268"/>
        <v>4</v>
      </c>
      <c r="J27903">
        <f t="shared" si="8269"/>
        <v>16</v>
      </c>
      <c r="K27903">
        <f t="shared" si="8270"/>
        <v>10</v>
      </c>
      <c r="L27903" t="str">
        <f t="shared" si="8274"/>
        <v/>
      </c>
      <c r="M27903" s="6" t="str">
        <f t="shared" si="8275"/>
        <v/>
      </c>
      <c r="N27903" s="34" t="str">
        <f t="shared" si="8271"/>
        <v/>
      </c>
      <c r="O27903" s="37" t="str">
        <f t="shared" si="8276"/>
        <v/>
      </c>
      <c r="P27903" s="1" t="str">
        <f t="shared" si="8277"/>
        <v>NT</v>
      </c>
      <c r="Q27903" s="33">
        <f t="shared" si="8272"/>
        <v>0</v>
      </c>
      <c r="R27903" s="41">
        <f t="shared" si="8278"/>
        <v>0</v>
      </c>
      <c r="S27903" s="1" t="str">
        <f t="shared" si="8279"/>
        <v/>
      </c>
      <c r="T27903" s="1" t="str">
        <f t="shared" si="8280"/>
        <v/>
      </c>
      <c r="U27903" s="1" t="str">
        <f t="shared" si="8273"/>
        <v/>
      </c>
      <c r="V27903" s="39" t="str">
        <f t="shared" si="8281"/>
        <v/>
      </c>
    </row>
    <row r="27904" spans="1:22" x14ac:dyDescent="0.25">
      <c r="A27904" s="3">
        <f>Lastgang!D27904</f>
        <v>45217</v>
      </c>
      <c r="B27904" s="4">
        <f>Lastgang!E27904</f>
        <v>0.67708333333333337</v>
      </c>
      <c r="C27904" s="34">
        <f>Lastgang!F27904</f>
        <v>0</v>
      </c>
      <c r="D27904" s="12">
        <f t="shared" si="8283"/>
        <v>0</v>
      </c>
      <c r="E27904" s="12">
        <f t="shared" si="8265"/>
        <v>0.34246575342465752</v>
      </c>
      <c r="F27904" s="12">
        <f t="shared" si="8282"/>
        <v>0</v>
      </c>
      <c r="G27904" s="12">
        <f t="shared" si="8266"/>
        <v>0</v>
      </c>
      <c r="H27904" s="37">
        <f t="shared" si="8267"/>
        <v>0</v>
      </c>
      <c r="I27904">
        <f t="shared" si="8268"/>
        <v>4</v>
      </c>
      <c r="J27904">
        <f t="shared" si="8269"/>
        <v>16</v>
      </c>
      <c r="K27904">
        <f t="shared" si="8270"/>
        <v>10</v>
      </c>
      <c r="L27904" t="str">
        <f t="shared" si="8274"/>
        <v/>
      </c>
      <c r="M27904" s="6" t="str">
        <f t="shared" si="8275"/>
        <v/>
      </c>
      <c r="N27904" s="34" t="str">
        <f t="shared" si="8271"/>
        <v/>
      </c>
      <c r="O27904" s="37" t="str">
        <f t="shared" si="8276"/>
        <v/>
      </c>
      <c r="P27904" s="1" t="str">
        <f t="shared" si="8277"/>
        <v>NT</v>
      </c>
      <c r="Q27904" s="33">
        <f t="shared" si="8272"/>
        <v>0</v>
      </c>
      <c r="R27904" s="41">
        <f t="shared" si="8278"/>
        <v>0</v>
      </c>
      <c r="S27904" s="1" t="str">
        <f t="shared" si="8279"/>
        <v/>
      </c>
      <c r="T27904" s="1" t="str">
        <f t="shared" si="8280"/>
        <v/>
      </c>
      <c r="U27904" s="1" t="str">
        <f t="shared" si="8273"/>
        <v/>
      </c>
      <c r="V27904" s="39" t="str">
        <f t="shared" si="8281"/>
        <v/>
      </c>
    </row>
    <row r="27905" spans="1:22" x14ac:dyDescent="0.25">
      <c r="A27905" s="3">
        <f>Lastgang!D27905</f>
        <v>45217</v>
      </c>
      <c r="B27905" s="4">
        <f>Lastgang!E27905</f>
        <v>0.6875</v>
      </c>
      <c r="C27905" s="34">
        <f>Lastgang!F27905</f>
        <v>0</v>
      </c>
      <c r="D27905" s="12">
        <f t="shared" si="8283"/>
        <v>0</v>
      </c>
      <c r="E27905" s="12">
        <f t="shared" si="8265"/>
        <v>0.34246575342465752</v>
      </c>
      <c r="F27905" s="12">
        <f t="shared" si="8282"/>
        <v>0</v>
      </c>
      <c r="G27905" s="12">
        <f t="shared" si="8266"/>
        <v>0</v>
      </c>
      <c r="H27905" s="37">
        <f t="shared" si="8267"/>
        <v>0</v>
      </c>
      <c r="I27905">
        <f t="shared" si="8268"/>
        <v>4</v>
      </c>
      <c r="J27905">
        <f t="shared" si="8269"/>
        <v>16</v>
      </c>
      <c r="K27905">
        <f t="shared" si="8270"/>
        <v>10</v>
      </c>
      <c r="L27905" t="str">
        <f t="shared" si="8274"/>
        <v/>
      </c>
      <c r="M27905" s="6" t="str">
        <f t="shared" si="8275"/>
        <v/>
      </c>
      <c r="N27905" s="34" t="str">
        <f t="shared" si="8271"/>
        <v/>
      </c>
      <c r="O27905" s="37" t="str">
        <f t="shared" si="8276"/>
        <v/>
      </c>
      <c r="P27905" s="1" t="str">
        <f t="shared" si="8277"/>
        <v>NT</v>
      </c>
      <c r="Q27905" s="33">
        <f t="shared" si="8272"/>
        <v>0</v>
      </c>
      <c r="R27905" s="41">
        <f t="shared" si="8278"/>
        <v>0</v>
      </c>
      <c r="S27905" s="1" t="str">
        <f t="shared" si="8279"/>
        <v/>
      </c>
      <c r="T27905" s="1" t="str">
        <f t="shared" si="8280"/>
        <v/>
      </c>
      <c r="U27905" s="1" t="str">
        <f t="shared" si="8273"/>
        <v/>
      </c>
      <c r="V27905" s="39" t="str">
        <f t="shared" si="8281"/>
        <v/>
      </c>
    </row>
    <row r="27906" spans="1:22" x14ac:dyDescent="0.25">
      <c r="A27906" s="3">
        <f>Lastgang!D27906</f>
        <v>45217</v>
      </c>
      <c r="B27906" s="4">
        <f>Lastgang!E27906</f>
        <v>0.69791666666666663</v>
      </c>
      <c r="C27906" s="34">
        <f>Lastgang!F27906</f>
        <v>0</v>
      </c>
      <c r="D27906" s="12">
        <f t="shared" si="8283"/>
        <v>0</v>
      </c>
      <c r="E27906" s="12">
        <f t="shared" si="8265"/>
        <v>0.34246575342465752</v>
      </c>
      <c r="F27906" s="12">
        <f t="shared" si="8282"/>
        <v>0</v>
      </c>
      <c r="G27906" s="12">
        <f t="shared" si="8266"/>
        <v>0</v>
      </c>
      <c r="H27906" s="37">
        <f t="shared" si="8267"/>
        <v>0</v>
      </c>
      <c r="I27906">
        <f t="shared" si="8268"/>
        <v>4</v>
      </c>
      <c r="J27906">
        <f t="shared" si="8269"/>
        <v>16</v>
      </c>
      <c r="K27906">
        <f t="shared" si="8270"/>
        <v>10</v>
      </c>
      <c r="L27906" t="str">
        <f t="shared" si="8274"/>
        <v/>
      </c>
      <c r="M27906" s="6" t="str">
        <f t="shared" si="8275"/>
        <v/>
      </c>
      <c r="N27906" s="34" t="str">
        <f t="shared" si="8271"/>
        <v/>
      </c>
      <c r="O27906" s="37" t="str">
        <f t="shared" si="8276"/>
        <v/>
      </c>
      <c r="P27906" s="1" t="str">
        <f t="shared" si="8277"/>
        <v>NT</v>
      </c>
      <c r="Q27906" s="33">
        <f t="shared" si="8272"/>
        <v>0</v>
      </c>
      <c r="R27906" s="41">
        <f t="shared" si="8278"/>
        <v>0</v>
      </c>
      <c r="S27906" s="1" t="str">
        <f t="shared" si="8279"/>
        <v/>
      </c>
      <c r="T27906" s="1" t="str">
        <f t="shared" si="8280"/>
        <v/>
      </c>
      <c r="U27906" s="1" t="str">
        <f t="shared" si="8273"/>
        <v/>
      </c>
      <c r="V27906" s="39" t="str">
        <f t="shared" si="8281"/>
        <v/>
      </c>
    </row>
    <row r="27907" spans="1:22" x14ac:dyDescent="0.25">
      <c r="A27907" s="3">
        <f>Lastgang!D27907</f>
        <v>45217</v>
      </c>
      <c r="B27907" s="4">
        <f>Lastgang!E27907</f>
        <v>0.70833333333333337</v>
      </c>
      <c r="C27907" s="34">
        <f>Lastgang!F27907</f>
        <v>0</v>
      </c>
      <c r="D27907" s="12">
        <f t="shared" si="8283"/>
        <v>0</v>
      </c>
      <c r="E27907" s="12">
        <f t="shared" ref="E27907:E27970" si="8284">D27931</f>
        <v>0.22831050228310501</v>
      </c>
      <c r="F27907" s="12">
        <f t="shared" si="8282"/>
        <v>0</v>
      </c>
      <c r="G27907" s="12">
        <f t="shared" ref="G27907:G27970" si="8285">C27907-D27907*$B$1/SUM($D$3:$D$35042)</f>
        <v>0</v>
      </c>
      <c r="H27907" s="37">
        <f t="shared" ref="H27907:H27970" si="8286">E27907*$B$1/SUM($E$3:$E$35042)+G27907</f>
        <v>0</v>
      </c>
      <c r="I27907">
        <f t="shared" ref="I27907:I27970" si="8287">WEEKDAY(A27907)</f>
        <v>4</v>
      </c>
      <c r="J27907">
        <f t="shared" ref="J27907:J27970" si="8288">HOUR(B27907)</f>
        <v>17</v>
      </c>
      <c r="K27907">
        <f t="shared" ref="K27907:K27970" si="8289">MONTH(A27907)</f>
        <v>10</v>
      </c>
      <c r="L27907" t="str">
        <f t="shared" si="8274"/>
        <v/>
      </c>
      <c r="M27907" s="6" t="str">
        <f t="shared" si="8275"/>
        <v/>
      </c>
      <c r="N27907" s="34" t="str">
        <f t="shared" ref="N27907:N27970" si="8290">IF(OR(L27907="NT",M27907="NT"),C27907,"")</f>
        <v/>
      </c>
      <c r="O27907" s="37" t="str">
        <f t="shared" si="8276"/>
        <v/>
      </c>
      <c r="P27907" s="1" t="str">
        <f t="shared" si="8277"/>
        <v/>
      </c>
      <c r="Q27907" s="33" t="str">
        <f t="shared" ref="Q27907:Q27970" si="8291">IF(P27907="NT",C27907,"")</f>
        <v/>
      </c>
      <c r="R27907" s="41" t="str">
        <f t="shared" si="8278"/>
        <v/>
      </c>
      <c r="S27907" s="1" t="str">
        <f t="shared" si="8279"/>
        <v/>
      </c>
      <c r="T27907" s="1" t="str">
        <f t="shared" si="8280"/>
        <v>HT</v>
      </c>
      <c r="U27907" s="1">
        <f t="shared" ref="U27907:U27970" si="8292">IF(OR(S27907="HT",T27907="HT"),C27907,"")</f>
        <v>0</v>
      </c>
      <c r="V27907" s="39">
        <f t="shared" si="8281"/>
        <v>0</v>
      </c>
    </row>
    <row r="27908" spans="1:22" x14ac:dyDescent="0.25">
      <c r="A27908" s="3">
        <f>Lastgang!D27908</f>
        <v>45217</v>
      </c>
      <c r="B27908" s="4">
        <f>Lastgang!E27908</f>
        <v>0.71875</v>
      </c>
      <c r="C27908" s="34">
        <f>Lastgang!F27908</f>
        <v>0</v>
      </c>
      <c r="D27908" s="12">
        <f t="shared" si="8283"/>
        <v>0</v>
      </c>
      <c r="E27908" s="12">
        <f t="shared" si="8284"/>
        <v>0.22831050228310501</v>
      </c>
      <c r="F27908" s="12">
        <f t="shared" si="8282"/>
        <v>0</v>
      </c>
      <c r="G27908" s="12">
        <f t="shared" si="8285"/>
        <v>0</v>
      </c>
      <c r="H27908" s="37">
        <f t="shared" si="8286"/>
        <v>0</v>
      </c>
      <c r="I27908">
        <f t="shared" si="8287"/>
        <v>4</v>
      </c>
      <c r="J27908">
        <f t="shared" si="8288"/>
        <v>17</v>
      </c>
      <c r="K27908">
        <f t="shared" si="8289"/>
        <v>10</v>
      </c>
      <c r="L27908" t="str">
        <f t="shared" ref="L27908:L27971" si="8293">IF(OR(I27908=1,J27908&lt;6,J27908&gt;20),"NT","")</f>
        <v/>
      </c>
      <c r="M27908" s="6" t="str">
        <f t="shared" ref="M27908:M27971" si="8294">IF(AND(I27908=7,OR(J27908&lt;6,J27908&gt;11)),"NT","")</f>
        <v/>
      </c>
      <c r="N27908" s="34" t="str">
        <f t="shared" si="8290"/>
        <v/>
      </c>
      <c r="O27908" s="37" t="str">
        <f t="shared" ref="O27908:O27971" si="8295">IF(OR(L27908="NT",M27908="NT"),H27908,"")</f>
        <v/>
      </c>
      <c r="P27908" s="1" t="str">
        <f t="shared" ref="P27908:P27971" si="8296">IF(OR(J27908&lt;6,J27908&gt;22,AND(J27908&gt;11,J27908&lt;17)),"NT","")</f>
        <v/>
      </c>
      <c r="Q27908" s="33" t="str">
        <f t="shared" si="8291"/>
        <v/>
      </c>
      <c r="R27908" s="41" t="str">
        <f t="shared" ref="R27908:R27971" si="8297">IF(P27908="NT",H27908,"")</f>
        <v/>
      </c>
      <c r="S27908" s="1" t="str">
        <f t="shared" ref="S27908:S27971" si="8298">IF(AND(AND(K27908&gt;3,K27908&lt;10),AND(J27908&gt;8,J27908&lt;12)),"HT","")</f>
        <v/>
      </c>
      <c r="T27908" s="1" t="str">
        <f t="shared" ref="T27908:T27971" si="8299">IF(AND(OR(K27908&lt;4,K27908&gt;9),AND(J27908&gt;16,J27908&lt;20)),"HT","")</f>
        <v>HT</v>
      </c>
      <c r="U27908" s="1">
        <f t="shared" si="8292"/>
        <v>0</v>
      </c>
      <c r="V27908" s="39">
        <f t="shared" ref="V27908:V27971" si="8300">IF(OR(S27908="HT",T27908="HT"),H27908,"")</f>
        <v>0</v>
      </c>
    </row>
    <row r="27909" spans="1:22" x14ac:dyDescent="0.25">
      <c r="A27909" s="3">
        <f>Lastgang!D27909</f>
        <v>45217</v>
      </c>
      <c r="B27909" s="4">
        <f>Lastgang!E27909</f>
        <v>0.72916666666666663</v>
      </c>
      <c r="C27909" s="34">
        <f>Lastgang!F27909</f>
        <v>0</v>
      </c>
      <c r="D27909" s="12">
        <f t="shared" si="8283"/>
        <v>0</v>
      </c>
      <c r="E27909" s="12">
        <f t="shared" si="8284"/>
        <v>0.22831050228310501</v>
      </c>
      <c r="F27909" s="12">
        <f t="shared" si="8282"/>
        <v>0</v>
      </c>
      <c r="G27909" s="12">
        <f t="shared" si="8285"/>
        <v>0</v>
      </c>
      <c r="H27909" s="37">
        <f t="shared" si="8286"/>
        <v>0</v>
      </c>
      <c r="I27909">
        <f t="shared" si="8287"/>
        <v>4</v>
      </c>
      <c r="J27909">
        <f t="shared" si="8288"/>
        <v>17</v>
      </c>
      <c r="K27909">
        <f t="shared" si="8289"/>
        <v>10</v>
      </c>
      <c r="L27909" t="str">
        <f t="shared" si="8293"/>
        <v/>
      </c>
      <c r="M27909" s="6" t="str">
        <f t="shared" si="8294"/>
        <v/>
      </c>
      <c r="N27909" s="34" t="str">
        <f t="shared" si="8290"/>
        <v/>
      </c>
      <c r="O27909" s="37" t="str">
        <f t="shared" si="8295"/>
        <v/>
      </c>
      <c r="P27909" s="1" t="str">
        <f t="shared" si="8296"/>
        <v/>
      </c>
      <c r="Q27909" s="33" t="str">
        <f t="shared" si="8291"/>
        <v/>
      </c>
      <c r="R27909" s="41" t="str">
        <f t="shared" si="8297"/>
        <v/>
      </c>
      <c r="S27909" s="1" t="str">
        <f t="shared" si="8298"/>
        <v/>
      </c>
      <c r="T27909" s="1" t="str">
        <f t="shared" si="8299"/>
        <v>HT</v>
      </c>
      <c r="U27909" s="1">
        <f t="shared" si="8292"/>
        <v>0</v>
      </c>
      <c r="V27909" s="39">
        <f t="shared" si="8300"/>
        <v>0</v>
      </c>
    </row>
    <row r="27910" spans="1:22" x14ac:dyDescent="0.25">
      <c r="A27910" s="3">
        <f>Lastgang!D27910</f>
        <v>45217</v>
      </c>
      <c r="B27910" s="4">
        <f>Lastgang!E27910</f>
        <v>0.73958333333333337</v>
      </c>
      <c r="C27910" s="34">
        <f>Lastgang!F27910</f>
        <v>0</v>
      </c>
      <c r="D27910" s="12">
        <f t="shared" si="8283"/>
        <v>0</v>
      </c>
      <c r="E27910" s="12">
        <f t="shared" si="8284"/>
        <v>0.22831050228310501</v>
      </c>
      <c r="F27910" s="12">
        <f t="shared" si="8282"/>
        <v>0</v>
      </c>
      <c r="G27910" s="12">
        <f t="shared" si="8285"/>
        <v>0</v>
      </c>
      <c r="H27910" s="37">
        <f t="shared" si="8286"/>
        <v>0</v>
      </c>
      <c r="I27910">
        <f t="shared" si="8287"/>
        <v>4</v>
      </c>
      <c r="J27910">
        <f t="shared" si="8288"/>
        <v>17</v>
      </c>
      <c r="K27910">
        <f t="shared" si="8289"/>
        <v>10</v>
      </c>
      <c r="L27910" t="str">
        <f t="shared" si="8293"/>
        <v/>
      </c>
      <c r="M27910" s="6" t="str">
        <f t="shared" si="8294"/>
        <v/>
      </c>
      <c r="N27910" s="34" t="str">
        <f t="shared" si="8290"/>
        <v/>
      </c>
      <c r="O27910" s="37" t="str">
        <f t="shared" si="8295"/>
        <v/>
      </c>
      <c r="P27910" s="1" t="str">
        <f t="shared" si="8296"/>
        <v/>
      </c>
      <c r="Q27910" s="33" t="str">
        <f t="shared" si="8291"/>
        <v/>
      </c>
      <c r="R27910" s="41" t="str">
        <f t="shared" si="8297"/>
        <v/>
      </c>
      <c r="S27910" s="1" t="str">
        <f t="shared" si="8298"/>
        <v/>
      </c>
      <c r="T27910" s="1" t="str">
        <f t="shared" si="8299"/>
        <v>HT</v>
      </c>
      <c r="U27910" s="1">
        <f t="shared" si="8292"/>
        <v>0</v>
      </c>
      <c r="V27910" s="39">
        <f t="shared" si="8300"/>
        <v>0</v>
      </c>
    </row>
    <row r="27911" spans="1:22" x14ac:dyDescent="0.25">
      <c r="A27911" s="3">
        <f>Lastgang!D27911</f>
        <v>45217</v>
      </c>
      <c r="B27911" s="4">
        <f>Lastgang!E27911</f>
        <v>0.75</v>
      </c>
      <c r="C27911" s="34">
        <f>Lastgang!F27911</f>
        <v>0</v>
      </c>
      <c r="D27911" s="12">
        <f t="shared" si="8283"/>
        <v>0.11415525114155251</v>
      </c>
      <c r="E27911" s="12">
        <f t="shared" si="8284"/>
        <v>0.11415525114155251</v>
      </c>
      <c r="F27911" s="12">
        <f t="shared" si="8282"/>
        <v>0</v>
      </c>
      <c r="G27911" s="12">
        <f t="shared" si="8285"/>
        <v>0</v>
      </c>
      <c r="H27911" s="37">
        <f t="shared" si="8286"/>
        <v>0</v>
      </c>
      <c r="I27911">
        <f t="shared" si="8287"/>
        <v>4</v>
      </c>
      <c r="J27911">
        <f t="shared" si="8288"/>
        <v>18</v>
      </c>
      <c r="K27911">
        <f t="shared" si="8289"/>
        <v>10</v>
      </c>
      <c r="L27911" t="str">
        <f t="shared" si="8293"/>
        <v/>
      </c>
      <c r="M27911" s="6" t="str">
        <f t="shared" si="8294"/>
        <v/>
      </c>
      <c r="N27911" s="34" t="str">
        <f t="shared" si="8290"/>
        <v/>
      </c>
      <c r="O27911" s="37" t="str">
        <f t="shared" si="8295"/>
        <v/>
      </c>
      <c r="P27911" s="1" t="str">
        <f t="shared" si="8296"/>
        <v/>
      </c>
      <c r="Q27911" s="33" t="str">
        <f t="shared" si="8291"/>
        <v/>
      </c>
      <c r="R27911" s="41" t="str">
        <f t="shared" si="8297"/>
        <v/>
      </c>
      <c r="S27911" s="1" t="str">
        <f t="shared" si="8298"/>
        <v/>
      </c>
      <c r="T27911" s="1" t="str">
        <f t="shared" si="8299"/>
        <v>HT</v>
      </c>
      <c r="U27911" s="1">
        <f t="shared" si="8292"/>
        <v>0</v>
      </c>
      <c r="V27911" s="39">
        <f t="shared" si="8300"/>
        <v>0</v>
      </c>
    </row>
    <row r="27912" spans="1:22" x14ac:dyDescent="0.25">
      <c r="A27912" s="3">
        <f>Lastgang!D27912</f>
        <v>45217</v>
      </c>
      <c r="B27912" s="4">
        <f>Lastgang!E27912</f>
        <v>0.76041666666666663</v>
      </c>
      <c r="C27912" s="34">
        <f>Lastgang!F27912</f>
        <v>0</v>
      </c>
      <c r="D27912" s="12">
        <f t="shared" si="8283"/>
        <v>0.11415525114155251</v>
      </c>
      <c r="E27912" s="12">
        <f t="shared" si="8284"/>
        <v>0.11415525114155251</v>
      </c>
      <c r="F27912" s="12">
        <f t="shared" si="8282"/>
        <v>0</v>
      </c>
      <c r="G27912" s="12">
        <f t="shared" si="8285"/>
        <v>0</v>
      </c>
      <c r="H27912" s="37">
        <f t="shared" si="8286"/>
        <v>0</v>
      </c>
      <c r="I27912">
        <f t="shared" si="8287"/>
        <v>4</v>
      </c>
      <c r="J27912">
        <f t="shared" si="8288"/>
        <v>18</v>
      </c>
      <c r="K27912">
        <f t="shared" si="8289"/>
        <v>10</v>
      </c>
      <c r="L27912" t="str">
        <f t="shared" si="8293"/>
        <v/>
      </c>
      <c r="M27912" s="6" t="str">
        <f t="shared" si="8294"/>
        <v/>
      </c>
      <c r="N27912" s="34" t="str">
        <f t="shared" si="8290"/>
        <v/>
      </c>
      <c r="O27912" s="37" t="str">
        <f t="shared" si="8295"/>
        <v/>
      </c>
      <c r="P27912" s="1" t="str">
        <f t="shared" si="8296"/>
        <v/>
      </c>
      <c r="Q27912" s="33" t="str">
        <f t="shared" si="8291"/>
        <v/>
      </c>
      <c r="R27912" s="41" t="str">
        <f t="shared" si="8297"/>
        <v/>
      </c>
      <c r="S27912" s="1" t="str">
        <f t="shared" si="8298"/>
        <v/>
      </c>
      <c r="T27912" s="1" t="str">
        <f t="shared" si="8299"/>
        <v>HT</v>
      </c>
      <c r="U27912" s="1">
        <f t="shared" si="8292"/>
        <v>0</v>
      </c>
      <c r="V27912" s="39">
        <f t="shared" si="8300"/>
        <v>0</v>
      </c>
    </row>
    <row r="27913" spans="1:22" x14ac:dyDescent="0.25">
      <c r="A27913" s="3">
        <f>Lastgang!D27913</f>
        <v>45217</v>
      </c>
      <c r="B27913" s="4">
        <f>Lastgang!E27913</f>
        <v>0.77083333333333337</v>
      </c>
      <c r="C27913" s="34">
        <f>Lastgang!F27913</f>
        <v>0</v>
      </c>
      <c r="D27913" s="12">
        <f t="shared" si="8283"/>
        <v>0.11415525114155251</v>
      </c>
      <c r="E27913" s="12">
        <f t="shared" si="8284"/>
        <v>0.11415525114155251</v>
      </c>
      <c r="F27913" s="12">
        <f t="shared" si="8282"/>
        <v>0</v>
      </c>
      <c r="G27913" s="12">
        <f t="shared" si="8285"/>
        <v>0</v>
      </c>
      <c r="H27913" s="37">
        <f t="shared" si="8286"/>
        <v>0</v>
      </c>
      <c r="I27913">
        <f t="shared" si="8287"/>
        <v>4</v>
      </c>
      <c r="J27913">
        <f t="shared" si="8288"/>
        <v>18</v>
      </c>
      <c r="K27913">
        <f t="shared" si="8289"/>
        <v>10</v>
      </c>
      <c r="L27913" t="str">
        <f t="shared" si="8293"/>
        <v/>
      </c>
      <c r="M27913" s="6" t="str">
        <f t="shared" si="8294"/>
        <v/>
      </c>
      <c r="N27913" s="34" t="str">
        <f t="shared" si="8290"/>
        <v/>
      </c>
      <c r="O27913" s="37" t="str">
        <f t="shared" si="8295"/>
        <v/>
      </c>
      <c r="P27913" s="1" t="str">
        <f t="shared" si="8296"/>
        <v/>
      </c>
      <c r="Q27913" s="33" t="str">
        <f t="shared" si="8291"/>
        <v/>
      </c>
      <c r="R27913" s="41" t="str">
        <f t="shared" si="8297"/>
        <v/>
      </c>
      <c r="S27913" s="1" t="str">
        <f t="shared" si="8298"/>
        <v/>
      </c>
      <c r="T27913" s="1" t="str">
        <f t="shared" si="8299"/>
        <v>HT</v>
      </c>
      <c r="U27913" s="1">
        <f t="shared" si="8292"/>
        <v>0</v>
      </c>
      <c r="V27913" s="39">
        <f t="shared" si="8300"/>
        <v>0</v>
      </c>
    </row>
    <row r="27914" spans="1:22" x14ac:dyDescent="0.25">
      <c r="A27914" s="3">
        <f>Lastgang!D27914</f>
        <v>45217</v>
      </c>
      <c r="B27914" s="4">
        <f>Lastgang!E27914</f>
        <v>0.78125</v>
      </c>
      <c r="C27914" s="34">
        <f>Lastgang!F27914</f>
        <v>0</v>
      </c>
      <c r="D27914" s="12">
        <f t="shared" si="8283"/>
        <v>0.11415525114155251</v>
      </c>
      <c r="E27914" s="12">
        <f t="shared" si="8284"/>
        <v>0.11415525114155251</v>
      </c>
      <c r="F27914" s="12">
        <f t="shared" si="8282"/>
        <v>0</v>
      </c>
      <c r="G27914" s="12">
        <f t="shared" si="8285"/>
        <v>0</v>
      </c>
      <c r="H27914" s="37">
        <f t="shared" si="8286"/>
        <v>0</v>
      </c>
      <c r="I27914">
        <f t="shared" si="8287"/>
        <v>4</v>
      </c>
      <c r="J27914">
        <f t="shared" si="8288"/>
        <v>18</v>
      </c>
      <c r="K27914">
        <f t="shared" si="8289"/>
        <v>10</v>
      </c>
      <c r="L27914" t="str">
        <f t="shared" si="8293"/>
        <v/>
      </c>
      <c r="M27914" s="6" t="str">
        <f t="shared" si="8294"/>
        <v/>
      </c>
      <c r="N27914" s="34" t="str">
        <f t="shared" si="8290"/>
        <v/>
      </c>
      <c r="O27914" s="37" t="str">
        <f t="shared" si="8295"/>
        <v/>
      </c>
      <c r="P27914" s="1" t="str">
        <f t="shared" si="8296"/>
        <v/>
      </c>
      <c r="Q27914" s="33" t="str">
        <f t="shared" si="8291"/>
        <v/>
      </c>
      <c r="R27914" s="41" t="str">
        <f t="shared" si="8297"/>
        <v/>
      </c>
      <c r="S27914" s="1" t="str">
        <f t="shared" si="8298"/>
        <v/>
      </c>
      <c r="T27914" s="1" t="str">
        <f t="shared" si="8299"/>
        <v>HT</v>
      </c>
      <c r="U27914" s="1">
        <f t="shared" si="8292"/>
        <v>0</v>
      </c>
      <c r="V27914" s="39">
        <f t="shared" si="8300"/>
        <v>0</v>
      </c>
    </row>
    <row r="27915" spans="1:22" x14ac:dyDescent="0.25">
      <c r="A27915" s="3">
        <f>Lastgang!D27915</f>
        <v>45217</v>
      </c>
      <c r="B27915" s="4">
        <f>Lastgang!E27915</f>
        <v>0.79166666666666663</v>
      </c>
      <c r="C27915" s="34">
        <f>Lastgang!F27915</f>
        <v>0</v>
      </c>
      <c r="D27915" s="12">
        <f t="shared" si="8283"/>
        <v>0.34246575342465752</v>
      </c>
      <c r="E27915" s="12">
        <f t="shared" si="8284"/>
        <v>0</v>
      </c>
      <c r="F27915" s="12">
        <f t="shared" si="8282"/>
        <v>0</v>
      </c>
      <c r="G27915" s="12">
        <f t="shared" si="8285"/>
        <v>0</v>
      </c>
      <c r="H27915" s="37">
        <f t="shared" si="8286"/>
        <v>0</v>
      </c>
      <c r="I27915">
        <f t="shared" si="8287"/>
        <v>4</v>
      </c>
      <c r="J27915">
        <f t="shared" si="8288"/>
        <v>19</v>
      </c>
      <c r="K27915">
        <f t="shared" si="8289"/>
        <v>10</v>
      </c>
      <c r="L27915" t="str">
        <f t="shared" si="8293"/>
        <v/>
      </c>
      <c r="M27915" s="6" t="str">
        <f t="shared" si="8294"/>
        <v/>
      </c>
      <c r="N27915" s="34" t="str">
        <f t="shared" si="8290"/>
        <v/>
      </c>
      <c r="O27915" s="37" t="str">
        <f t="shared" si="8295"/>
        <v/>
      </c>
      <c r="P27915" s="1" t="str">
        <f t="shared" si="8296"/>
        <v/>
      </c>
      <c r="Q27915" s="33" t="str">
        <f t="shared" si="8291"/>
        <v/>
      </c>
      <c r="R27915" s="41" t="str">
        <f t="shared" si="8297"/>
        <v/>
      </c>
      <c r="S27915" s="1" t="str">
        <f t="shared" si="8298"/>
        <v/>
      </c>
      <c r="T27915" s="1" t="str">
        <f t="shared" si="8299"/>
        <v>HT</v>
      </c>
      <c r="U27915" s="1">
        <f t="shared" si="8292"/>
        <v>0</v>
      </c>
      <c r="V27915" s="39">
        <f t="shared" si="8300"/>
        <v>0</v>
      </c>
    </row>
    <row r="27916" spans="1:22" x14ac:dyDescent="0.25">
      <c r="A27916" s="3">
        <f>Lastgang!D27916</f>
        <v>45217</v>
      </c>
      <c r="B27916" s="4">
        <f>Lastgang!E27916</f>
        <v>0.80208333333333337</v>
      </c>
      <c r="C27916" s="34">
        <f>Lastgang!F27916</f>
        <v>0</v>
      </c>
      <c r="D27916" s="12">
        <f t="shared" si="8283"/>
        <v>0.34246575342465752</v>
      </c>
      <c r="E27916" s="12">
        <f t="shared" si="8284"/>
        <v>0</v>
      </c>
      <c r="F27916" s="12">
        <f t="shared" si="8282"/>
        <v>0</v>
      </c>
      <c r="G27916" s="12">
        <f t="shared" si="8285"/>
        <v>0</v>
      </c>
      <c r="H27916" s="37">
        <f t="shared" si="8286"/>
        <v>0</v>
      </c>
      <c r="I27916">
        <f t="shared" si="8287"/>
        <v>4</v>
      </c>
      <c r="J27916">
        <f t="shared" si="8288"/>
        <v>19</v>
      </c>
      <c r="K27916">
        <f t="shared" si="8289"/>
        <v>10</v>
      </c>
      <c r="L27916" t="str">
        <f t="shared" si="8293"/>
        <v/>
      </c>
      <c r="M27916" s="6" t="str">
        <f t="shared" si="8294"/>
        <v/>
      </c>
      <c r="N27916" s="34" t="str">
        <f t="shared" si="8290"/>
        <v/>
      </c>
      <c r="O27916" s="37" t="str">
        <f t="shared" si="8295"/>
        <v/>
      </c>
      <c r="P27916" s="1" t="str">
        <f t="shared" si="8296"/>
        <v/>
      </c>
      <c r="Q27916" s="33" t="str">
        <f t="shared" si="8291"/>
        <v/>
      </c>
      <c r="R27916" s="41" t="str">
        <f t="shared" si="8297"/>
        <v/>
      </c>
      <c r="S27916" s="1" t="str">
        <f t="shared" si="8298"/>
        <v/>
      </c>
      <c r="T27916" s="1" t="str">
        <f t="shared" si="8299"/>
        <v>HT</v>
      </c>
      <c r="U27916" s="1">
        <f t="shared" si="8292"/>
        <v>0</v>
      </c>
      <c r="V27916" s="39">
        <f t="shared" si="8300"/>
        <v>0</v>
      </c>
    </row>
    <row r="27917" spans="1:22" x14ac:dyDescent="0.25">
      <c r="A27917" s="3">
        <f>Lastgang!D27917</f>
        <v>45217</v>
      </c>
      <c r="B27917" s="4">
        <f>Lastgang!E27917</f>
        <v>0.8125</v>
      </c>
      <c r="C27917" s="34">
        <f>Lastgang!F27917</f>
        <v>0</v>
      </c>
      <c r="D27917" s="12">
        <f t="shared" si="8283"/>
        <v>0.34246575342465752</v>
      </c>
      <c r="E27917" s="12">
        <f t="shared" si="8284"/>
        <v>0</v>
      </c>
      <c r="F27917" s="12">
        <f t="shared" si="8282"/>
        <v>0</v>
      </c>
      <c r="G27917" s="12">
        <f t="shared" si="8285"/>
        <v>0</v>
      </c>
      <c r="H27917" s="37">
        <f t="shared" si="8286"/>
        <v>0</v>
      </c>
      <c r="I27917">
        <f t="shared" si="8287"/>
        <v>4</v>
      </c>
      <c r="J27917">
        <f t="shared" si="8288"/>
        <v>19</v>
      </c>
      <c r="K27917">
        <f t="shared" si="8289"/>
        <v>10</v>
      </c>
      <c r="L27917" t="str">
        <f t="shared" si="8293"/>
        <v/>
      </c>
      <c r="M27917" s="6" t="str">
        <f t="shared" si="8294"/>
        <v/>
      </c>
      <c r="N27917" s="34" t="str">
        <f t="shared" si="8290"/>
        <v/>
      </c>
      <c r="O27917" s="37" t="str">
        <f t="shared" si="8295"/>
        <v/>
      </c>
      <c r="P27917" s="1" t="str">
        <f t="shared" si="8296"/>
        <v/>
      </c>
      <c r="Q27917" s="33" t="str">
        <f t="shared" si="8291"/>
        <v/>
      </c>
      <c r="R27917" s="41" t="str">
        <f t="shared" si="8297"/>
        <v/>
      </c>
      <c r="S27917" s="1" t="str">
        <f t="shared" si="8298"/>
        <v/>
      </c>
      <c r="T27917" s="1" t="str">
        <f t="shared" si="8299"/>
        <v>HT</v>
      </c>
      <c r="U27917" s="1">
        <f t="shared" si="8292"/>
        <v>0</v>
      </c>
      <c r="V27917" s="39">
        <f t="shared" si="8300"/>
        <v>0</v>
      </c>
    </row>
    <row r="27918" spans="1:22" x14ac:dyDescent="0.25">
      <c r="A27918" s="3">
        <f>Lastgang!D27918</f>
        <v>45217</v>
      </c>
      <c r="B27918" s="4">
        <f>Lastgang!E27918</f>
        <v>0.82291666666666663</v>
      </c>
      <c r="C27918" s="34">
        <f>Lastgang!F27918</f>
        <v>0</v>
      </c>
      <c r="D27918" s="12">
        <f t="shared" si="8283"/>
        <v>0.34246575342465752</v>
      </c>
      <c r="E27918" s="12">
        <f t="shared" si="8284"/>
        <v>0</v>
      </c>
      <c r="F27918" s="12">
        <f t="shared" si="8282"/>
        <v>0</v>
      </c>
      <c r="G27918" s="12">
        <f t="shared" si="8285"/>
        <v>0</v>
      </c>
      <c r="H27918" s="37">
        <f t="shared" si="8286"/>
        <v>0</v>
      </c>
      <c r="I27918">
        <f t="shared" si="8287"/>
        <v>4</v>
      </c>
      <c r="J27918">
        <f t="shared" si="8288"/>
        <v>19</v>
      </c>
      <c r="K27918">
        <f t="shared" si="8289"/>
        <v>10</v>
      </c>
      <c r="L27918" t="str">
        <f t="shared" si="8293"/>
        <v/>
      </c>
      <c r="M27918" s="6" t="str">
        <f t="shared" si="8294"/>
        <v/>
      </c>
      <c r="N27918" s="34" t="str">
        <f t="shared" si="8290"/>
        <v/>
      </c>
      <c r="O27918" s="37" t="str">
        <f t="shared" si="8295"/>
        <v/>
      </c>
      <c r="P27918" s="1" t="str">
        <f t="shared" si="8296"/>
        <v/>
      </c>
      <c r="Q27918" s="33" t="str">
        <f t="shared" si="8291"/>
        <v/>
      </c>
      <c r="R27918" s="41" t="str">
        <f t="shared" si="8297"/>
        <v/>
      </c>
      <c r="S27918" s="1" t="str">
        <f t="shared" si="8298"/>
        <v/>
      </c>
      <c r="T27918" s="1" t="str">
        <f t="shared" si="8299"/>
        <v>HT</v>
      </c>
      <c r="U27918" s="1">
        <f t="shared" si="8292"/>
        <v>0</v>
      </c>
      <c r="V27918" s="39">
        <f t="shared" si="8300"/>
        <v>0</v>
      </c>
    </row>
    <row r="27919" spans="1:22" x14ac:dyDescent="0.25">
      <c r="A27919" s="3">
        <f>Lastgang!D27919</f>
        <v>45217</v>
      </c>
      <c r="B27919" s="4">
        <f>Lastgang!E27919</f>
        <v>0.83333333333333337</v>
      </c>
      <c r="C27919" s="34">
        <f>Lastgang!F27919</f>
        <v>0</v>
      </c>
      <c r="D27919" s="12">
        <f t="shared" si="8283"/>
        <v>0.45662100456621002</v>
      </c>
      <c r="E27919" s="12">
        <f t="shared" si="8284"/>
        <v>0</v>
      </c>
      <c r="F27919" s="12">
        <f t="shared" si="8282"/>
        <v>0</v>
      </c>
      <c r="G27919" s="12">
        <f t="shared" si="8285"/>
        <v>0</v>
      </c>
      <c r="H27919" s="37">
        <f t="shared" si="8286"/>
        <v>0</v>
      </c>
      <c r="I27919">
        <f t="shared" si="8287"/>
        <v>4</v>
      </c>
      <c r="J27919">
        <f t="shared" si="8288"/>
        <v>20</v>
      </c>
      <c r="K27919">
        <f t="shared" si="8289"/>
        <v>10</v>
      </c>
      <c r="L27919" t="str">
        <f t="shared" si="8293"/>
        <v/>
      </c>
      <c r="M27919" s="6" t="str">
        <f t="shared" si="8294"/>
        <v/>
      </c>
      <c r="N27919" s="34" t="str">
        <f t="shared" si="8290"/>
        <v/>
      </c>
      <c r="O27919" s="37" t="str">
        <f t="shared" si="8295"/>
        <v/>
      </c>
      <c r="P27919" s="1" t="str">
        <f t="shared" si="8296"/>
        <v/>
      </c>
      <c r="Q27919" s="33" t="str">
        <f t="shared" si="8291"/>
        <v/>
      </c>
      <c r="R27919" s="41" t="str">
        <f t="shared" si="8297"/>
        <v/>
      </c>
      <c r="S27919" s="1" t="str">
        <f t="shared" si="8298"/>
        <v/>
      </c>
      <c r="T27919" s="1" t="str">
        <f t="shared" si="8299"/>
        <v/>
      </c>
      <c r="U27919" s="1" t="str">
        <f t="shared" si="8292"/>
        <v/>
      </c>
      <c r="V27919" s="39" t="str">
        <f t="shared" si="8300"/>
        <v/>
      </c>
    </row>
    <row r="27920" spans="1:22" x14ac:dyDescent="0.25">
      <c r="A27920" s="3">
        <f>Lastgang!D27920</f>
        <v>45217</v>
      </c>
      <c r="B27920" s="4">
        <f>Lastgang!E27920</f>
        <v>0.84375</v>
      </c>
      <c r="C27920" s="34">
        <f>Lastgang!F27920</f>
        <v>0</v>
      </c>
      <c r="D27920" s="12">
        <f t="shared" si="8283"/>
        <v>0.45662100456621002</v>
      </c>
      <c r="E27920" s="12">
        <f t="shared" si="8284"/>
        <v>0</v>
      </c>
      <c r="F27920" s="12">
        <f t="shared" si="8282"/>
        <v>0</v>
      </c>
      <c r="G27920" s="12">
        <f t="shared" si="8285"/>
        <v>0</v>
      </c>
      <c r="H27920" s="37">
        <f t="shared" si="8286"/>
        <v>0</v>
      </c>
      <c r="I27920">
        <f t="shared" si="8287"/>
        <v>4</v>
      </c>
      <c r="J27920">
        <f t="shared" si="8288"/>
        <v>20</v>
      </c>
      <c r="K27920">
        <f t="shared" si="8289"/>
        <v>10</v>
      </c>
      <c r="L27920" t="str">
        <f t="shared" si="8293"/>
        <v/>
      </c>
      <c r="M27920" s="6" t="str">
        <f t="shared" si="8294"/>
        <v/>
      </c>
      <c r="N27920" s="34" t="str">
        <f t="shared" si="8290"/>
        <v/>
      </c>
      <c r="O27920" s="37" t="str">
        <f t="shared" si="8295"/>
        <v/>
      </c>
      <c r="P27920" s="1" t="str">
        <f t="shared" si="8296"/>
        <v/>
      </c>
      <c r="Q27920" s="33" t="str">
        <f t="shared" si="8291"/>
        <v/>
      </c>
      <c r="R27920" s="41" t="str">
        <f t="shared" si="8297"/>
        <v/>
      </c>
      <c r="S27920" s="1" t="str">
        <f t="shared" si="8298"/>
        <v/>
      </c>
      <c r="T27920" s="1" t="str">
        <f t="shared" si="8299"/>
        <v/>
      </c>
      <c r="U27920" s="1" t="str">
        <f t="shared" si="8292"/>
        <v/>
      </c>
      <c r="V27920" s="39" t="str">
        <f t="shared" si="8300"/>
        <v/>
      </c>
    </row>
    <row r="27921" spans="1:22" x14ac:dyDescent="0.25">
      <c r="A27921" s="3">
        <f>Lastgang!D27921</f>
        <v>45217</v>
      </c>
      <c r="B27921" s="4">
        <f>Lastgang!E27921</f>
        <v>0.85416666666666663</v>
      </c>
      <c r="C27921" s="34">
        <f>Lastgang!F27921</f>
        <v>0</v>
      </c>
      <c r="D27921" s="12">
        <f t="shared" si="8283"/>
        <v>0.45662100456621002</v>
      </c>
      <c r="E27921" s="12">
        <f t="shared" si="8284"/>
        <v>0</v>
      </c>
      <c r="F27921" s="12">
        <f t="shared" si="8282"/>
        <v>0</v>
      </c>
      <c r="G27921" s="12">
        <f t="shared" si="8285"/>
        <v>0</v>
      </c>
      <c r="H27921" s="37">
        <f t="shared" si="8286"/>
        <v>0</v>
      </c>
      <c r="I27921">
        <f t="shared" si="8287"/>
        <v>4</v>
      </c>
      <c r="J27921">
        <f t="shared" si="8288"/>
        <v>20</v>
      </c>
      <c r="K27921">
        <f t="shared" si="8289"/>
        <v>10</v>
      </c>
      <c r="L27921" t="str">
        <f t="shared" si="8293"/>
        <v/>
      </c>
      <c r="M27921" s="6" t="str">
        <f t="shared" si="8294"/>
        <v/>
      </c>
      <c r="N27921" s="34" t="str">
        <f t="shared" si="8290"/>
        <v/>
      </c>
      <c r="O27921" s="37" t="str">
        <f t="shared" si="8295"/>
        <v/>
      </c>
      <c r="P27921" s="1" t="str">
        <f t="shared" si="8296"/>
        <v/>
      </c>
      <c r="Q27921" s="33" t="str">
        <f t="shared" si="8291"/>
        <v/>
      </c>
      <c r="R27921" s="41" t="str">
        <f t="shared" si="8297"/>
        <v/>
      </c>
      <c r="S27921" s="1" t="str">
        <f t="shared" si="8298"/>
        <v/>
      </c>
      <c r="T27921" s="1" t="str">
        <f t="shared" si="8299"/>
        <v/>
      </c>
      <c r="U27921" s="1" t="str">
        <f t="shared" si="8292"/>
        <v/>
      </c>
      <c r="V27921" s="39" t="str">
        <f t="shared" si="8300"/>
        <v/>
      </c>
    </row>
    <row r="27922" spans="1:22" x14ac:dyDescent="0.25">
      <c r="A27922" s="3">
        <f>Lastgang!D27922</f>
        <v>45217</v>
      </c>
      <c r="B27922" s="4">
        <f>Lastgang!E27922</f>
        <v>0.86458333333333337</v>
      </c>
      <c r="C27922" s="34">
        <f>Lastgang!F27922</f>
        <v>0</v>
      </c>
      <c r="D27922" s="12">
        <f t="shared" si="8283"/>
        <v>0.45662100456621002</v>
      </c>
      <c r="E27922" s="12">
        <f t="shared" si="8284"/>
        <v>0</v>
      </c>
      <c r="F27922" s="12">
        <f t="shared" si="8282"/>
        <v>0</v>
      </c>
      <c r="G27922" s="12">
        <f t="shared" si="8285"/>
        <v>0</v>
      </c>
      <c r="H27922" s="37">
        <f t="shared" si="8286"/>
        <v>0</v>
      </c>
      <c r="I27922">
        <f t="shared" si="8287"/>
        <v>4</v>
      </c>
      <c r="J27922">
        <f t="shared" si="8288"/>
        <v>20</v>
      </c>
      <c r="K27922">
        <f t="shared" si="8289"/>
        <v>10</v>
      </c>
      <c r="L27922" t="str">
        <f t="shared" si="8293"/>
        <v/>
      </c>
      <c r="M27922" s="6" t="str">
        <f t="shared" si="8294"/>
        <v/>
      </c>
      <c r="N27922" s="34" t="str">
        <f t="shared" si="8290"/>
        <v/>
      </c>
      <c r="O27922" s="37" t="str">
        <f t="shared" si="8295"/>
        <v/>
      </c>
      <c r="P27922" s="1" t="str">
        <f t="shared" si="8296"/>
        <v/>
      </c>
      <c r="Q27922" s="33" t="str">
        <f t="shared" si="8291"/>
        <v/>
      </c>
      <c r="R27922" s="41" t="str">
        <f t="shared" si="8297"/>
        <v/>
      </c>
      <c r="S27922" s="1" t="str">
        <f t="shared" si="8298"/>
        <v/>
      </c>
      <c r="T27922" s="1" t="str">
        <f t="shared" si="8299"/>
        <v/>
      </c>
      <c r="U27922" s="1" t="str">
        <f t="shared" si="8292"/>
        <v/>
      </c>
      <c r="V27922" s="39" t="str">
        <f t="shared" si="8300"/>
        <v/>
      </c>
    </row>
    <row r="27923" spans="1:22" x14ac:dyDescent="0.25">
      <c r="A27923" s="3">
        <f>Lastgang!D27923</f>
        <v>45217</v>
      </c>
      <c r="B27923" s="4">
        <f>Lastgang!E27923</f>
        <v>0.875</v>
      </c>
      <c r="C27923" s="34">
        <f>Lastgang!F27923</f>
        <v>0</v>
      </c>
      <c r="D27923" s="12">
        <f t="shared" si="8283"/>
        <v>0.45662100456621002</v>
      </c>
      <c r="E27923" s="12">
        <f t="shared" si="8284"/>
        <v>0</v>
      </c>
      <c r="F27923" s="12">
        <f t="shared" si="8282"/>
        <v>0</v>
      </c>
      <c r="G27923" s="12">
        <f t="shared" si="8285"/>
        <v>0</v>
      </c>
      <c r="H27923" s="37">
        <f t="shared" si="8286"/>
        <v>0</v>
      </c>
      <c r="I27923">
        <f t="shared" si="8287"/>
        <v>4</v>
      </c>
      <c r="J27923">
        <f t="shared" si="8288"/>
        <v>21</v>
      </c>
      <c r="K27923">
        <f t="shared" si="8289"/>
        <v>10</v>
      </c>
      <c r="L27923" t="str">
        <f t="shared" si="8293"/>
        <v>NT</v>
      </c>
      <c r="M27923" s="6" t="str">
        <f t="shared" si="8294"/>
        <v/>
      </c>
      <c r="N27923" s="34">
        <f t="shared" si="8290"/>
        <v>0</v>
      </c>
      <c r="O27923" s="37">
        <f t="shared" si="8295"/>
        <v>0</v>
      </c>
      <c r="P27923" s="1" t="str">
        <f t="shared" si="8296"/>
        <v/>
      </c>
      <c r="Q27923" s="33" t="str">
        <f t="shared" si="8291"/>
        <v/>
      </c>
      <c r="R27923" s="41" t="str">
        <f t="shared" si="8297"/>
        <v/>
      </c>
      <c r="S27923" s="1" t="str">
        <f t="shared" si="8298"/>
        <v/>
      </c>
      <c r="T27923" s="1" t="str">
        <f t="shared" si="8299"/>
        <v/>
      </c>
      <c r="U27923" s="1" t="str">
        <f t="shared" si="8292"/>
        <v/>
      </c>
      <c r="V27923" s="39" t="str">
        <f t="shared" si="8300"/>
        <v/>
      </c>
    </row>
    <row r="27924" spans="1:22" x14ac:dyDescent="0.25">
      <c r="A27924" s="3">
        <f>Lastgang!D27924</f>
        <v>45217</v>
      </c>
      <c r="B27924" s="4">
        <f>Lastgang!E27924</f>
        <v>0.88541666666666663</v>
      </c>
      <c r="C27924" s="34">
        <f>Lastgang!F27924</f>
        <v>0</v>
      </c>
      <c r="D27924" s="12">
        <f t="shared" si="8283"/>
        <v>0.45662100456621002</v>
      </c>
      <c r="E27924" s="12">
        <f t="shared" si="8284"/>
        <v>0</v>
      </c>
      <c r="F27924" s="12">
        <f t="shared" si="8282"/>
        <v>0</v>
      </c>
      <c r="G27924" s="12">
        <f t="shared" si="8285"/>
        <v>0</v>
      </c>
      <c r="H27924" s="37">
        <f t="shared" si="8286"/>
        <v>0</v>
      </c>
      <c r="I27924">
        <f t="shared" si="8287"/>
        <v>4</v>
      </c>
      <c r="J27924">
        <f t="shared" si="8288"/>
        <v>21</v>
      </c>
      <c r="K27924">
        <f t="shared" si="8289"/>
        <v>10</v>
      </c>
      <c r="L27924" t="str">
        <f t="shared" si="8293"/>
        <v>NT</v>
      </c>
      <c r="M27924" s="6" t="str">
        <f t="shared" si="8294"/>
        <v/>
      </c>
      <c r="N27924" s="34">
        <f t="shared" si="8290"/>
        <v>0</v>
      </c>
      <c r="O27924" s="37">
        <f t="shared" si="8295"/>
        <v>0</v>
      </c>
      <c r="P27924" s="1" t="str">
        <f t="shared" si="8296"/>
        <v/>
      </c>
      <c r="Q27924" s="33" t="str">
        <f t="shared" si="8291"/>
        <v/>
      </c>
      <c r="R27924" s="41" t="str">
        <f t="shared" si="8297"/>
        <v/>
      </c>
      <c r="S27924" s="1" t="str">
        <f t="shared" si="8298"/>
        <v/>
      </c>
      <c r="T27924" s="1" t="str">
        <f t="shared" si="8299"/>
        <v/>
      </c>
      <c r="U27924" s="1" t="str">
        <f t="shared" si="8292"/>
        <v/>
      </c>
      <c r="V27924" s="39" t="str">
        <f t="shared" si="8300"/>
        <v/>
      </c>
    </row>
    <row r="27925" spans="1:22" x14ac:dyDescent="0.25">
      <c r="A27925" s="3">
        <f>Lastgang!D27925</f>
        <v>45217</v>
      </c>
      <c r="B27925" s="4">
        <f>Lastgang!E27925</f>
        <v>0.89583333333333337</v>
      </c>
      <c r="C27925" s="34">
        <f>Lastgang!F27925</f>
        <v>0</v>
      </c>
      <c r="D27925" s="12">
        <f t="shared" si="8283"/>
        <v>0.45662100456621002</v>
      </c>
      <c r="E27925" s="12">
        <f t="shared" si="8284"/>
        <v>0</v>
      </c>
      <c r="F27925" s="12">
        <f t="shared" si="8282"/>
        <v>0</v>
      </c>
      <c r="G27925" s="12">
        <f t="shared" si="8285"/>
        <v>0</v>
      </c>
      <c r="H27925" s="37">
        <f t="shared" si="8286"/>
        <v>0</v>
      </c>
      <c r="I27925">
        <f t="shared" si="8287"/>
        <v>4</v>
      </c>
      <c r="J27925">
        <f t="shared" si="8288"/>
        <v>21</v>
      </c>
      <c r="K27925">
        <f t="shared" si="8289"/>
        <v>10</v>
      </c>
      <c r="L27925" t="str">
        <f t="shared" si="8293"/>
        <v>NT</v>
      </c>
      <c r="M27925" s="6" t="str">
        <f t="shared" si="8294"/>
        <v/>
      </c>
      <c r="N27925" s="34">
        <f t="shared" si="8290"/>
        <v>0</v>
      </c>
      <c r="O27925" s="37">
        <f t="shared" si="8295"/>
        <v>0</v>
      </c>
      <c r="P27925" s="1" t="str">
        <f t="shared" si="8296"/>
        <v/>
      </c>
      <c r="Q27925" s="33" t="str">
        <f t="shared" si="8291"/>
        <v/>
      </c>
      <c r="R27925" s="41" t="str">
        <f t="shared" si="8297"/>
        <v/>
      </c>
      <c r="S27925" s="1" t="str">
        <f t="shared" si="8298"/>
        <v/>
      </c>
      <c r="T27925" s="1" t="str">
        <f t="shared" si="8299"/>
        <v/>
      </c>
      <c r="U27925" s="1" t="str">
        <f t="shared" si="8292"/>
        <v/>
      </c>
      <c r="V27925" s="39" t="str">
        <f t="shared" si="8300"/>
        <v/>
      </c>
    </row>
    <row r="27926" spans="1:22" x14ac:dyDescent="0.25">
      <c r="A27926" s="3">
        <f>Lastgang!D27926</f>
        <v>45217</v>
      </c>
      <c r="B27926" s="4">
        <f>Lastgang!E27926</f>
        <v>0.90625</v>
      </c>
      <c r="C27926" s="34">
        <f>Lastgang!F27926</f>
        <v>0</v>
      </c>
      <c r="D27926" s="12">
        <f t="shared" si="8283"/>
        <v>0.45662100456621002</v>
      </c>
      <c r="E27926" s="12">
        <f t="shared" si="8284"/>
        <v>0</v>
      </c>
      <c r="F27926" s="12">
        <f t="shared" si="8282"/>
        <v>0</v>
      </c>
      <c r="G27926" s="12">
        <f t="shared" si="8285"/>
        <v>0</v>
      </c>
      <c r="H27926" s="37">
        <f t="shared" si="8286"/>
        <v>0</v>
      </c>
      <c r="I27926">
        <f t="shared" si="8287"/>
        <v>4</v>
      </c>
      <c r="J27926">
        <f t="shared" si="8288"/>
        <v>21</v>
      </c>
      <c r="K27926">
        <f t="shared" si="8289"/>
        <v>10</v>
      </c>
      <c r="L27926" t="str">
        <f t="shared" si="8293"/>
        <v>NT</v>
      </c>
      <c r="M27926" s="6" t="str">
        <f t="shared" si="8294"/>
        <v/>
      </c>
      <c r="N27926" s="34">
        <f t="shared" si="8290"/>
        <v>0</v>
      </c>
      <c r="O27926" s="37">
        <f t="shared" si="8295"/>
        <v>0</v>
      </c>
      <c r="P27926" s="1" t="str">
        <f t="shared" si="8296"/>
        <v/>
      </c>
      <c r="Q27926" s="33" t="str">
        <f t="shared" si="8291"/>
        <v/>
      </c>
      <c r="R27926" s="41" t="str">
        <f t="shared" si="8297"/>
        <v/>
      </c>
      <c r="S27926" s="1" t="str">
        <f t="shared" si="8298"/>
        <v/>
      </c>
      <c r="T27926" s="1" t="str">
        <f t="shared" si="8299"/>
        <v/>
      </c>
      <c r="U27926" s="1" t="str">
        <f t="shared" si="8292"/>
        <v/>
      </c>
      <c r="V27926" s="39" t="str">
        <f t="shared" si="8300"/>
        <v/>
      </c>
    </row>
    <row r="27927" spans="1:22" x14ac:dyDescent="0.25">
      <c r="A27927" s="3">
        <f>Lastgang!D27927</f>
        <v>45217</v>
      </c>
      <c r="B27927" s="4">
        <f>Lastgang!E27927</f>
        <v>0.91666666666666663</v>
      </c>
      <c r="C27927" s="34">
        <f>Lastgang!F27927</f>
        <v>0</v>
      </c>
      <c r="D27927" s="12">
        <f t="shared" si="8283"/>
        <v>0.34246575342465752</v>
      </c>
      <c r="E27927" s="12">
        <f t="shared" si="8284"/>
        <v>0</v>
      </c>
      <c r="F27927" s="12">
        <f t="shared" si="8282"/>
        <v>0</v>
      </c>
      <c r="G27927" s="12">
        <f t="shared" si="8285"/>
        <v>0</v>
      </c>
      <c r="H27927" s="37">
        <f t="shared" si="8286"/>
        <v>0</v>
      </c>
      <c r="I27927">
        <f t="shared" si="8287"/>
        <v>4</v>
      </c>
      <c r="J27927">
        <f t="shared" si="8288"/>
        <v>22</v>
      </c>
      <c r="K27927">
        <f t="shared" si="8289"/>
        <v>10</v>
      </c>
      <c r="L27927" t="str">
        <f t="shared" si="8293"/>
        <v>NT</v>
      </c>
      <c r="M27927" s="6" t="str">
        <f t="shared" si="8294"/>
        <v/>
      </c>
      <c r="N27927" s="34">
        <f t="shared" si="8290"/>
        <v>0</v>
      </c>
      <c r="O27927" s="37">
        <f t="shared" si="8295"/>
        <v>0</v>
      </c>
      <c r="P27927" s="1" t="str">
        <f t="shared" si="8296"/>
        <v/>
      </c>
      <c r="Q27927" s="33" t="str">
        <f t="shared" si="8291"/>
        <v/>
      </c>
      <c r="R27927" s="41" t="str">
        <f t="shared" si="8297"/>
        <v/>
      </c>
      <c r="S27927" s="1" t="str">
        <f t="shared" si="8298"/>
        <v/>
      </c>
      <c r="T27927" s="1" t="str">
        <f t="shared" si="8299"/>
        <v/>
      </c>
      <c r="U27927" s="1" t="str">
        <f t="shared" si="8292"/>
        <v/>
      </c>
      <c r="V27927" s="39" t="str">
        <f t="shared" si="8300"/>
        <v/>
      </c>
    </row>
    <row r="27928" spans="1:22" x14ac:dyDescent="0.25">
      <c r="A27928" s="3">
        <f>Lastgang!D27928</f>
        <v>45217</v>
      </c>
      <c r="B27928" s="4">
        <f>Lastgang!E27928</f>
        <v>0.92708333333333337</v>
      </c>
      <c r="C27928" s="34">
        <f>Lastgang!F27928</f>
        <v>0</v>
      </c>
      <c r="D27928" s="12">
        <f t="shared" si="8283"/>
        <v>0.34246575342465752</v>
      </c>
      <c r="E27928" s="12">
        <f t="shared" si="8284"/>
        <v>0</v>
      </c>
      <c r="F27928" s="12">
        <f t="shared" si="8282"/>
        <v>0</v>
      </c>
      <c r="G27928" s="12">
        <f t="shared" si="8285"/>
        <v>0</v>
      </c>
      <c r="H27928" s="37">
        <f t="shared" si="8286"/>
        <v>0</v>
      </c>
      <c r="I27928">
        <f t="shared" si="8287"/>
        <v>4</v>
      </c>
      <c r="J27928">
        <f t="shared" si="8288"/>
        <v>22</v>
      </c>
      <c r="K27928">
        <f t="shared" si="8289"/>
        <v>10</v>
      </c>
      <c r="L27928" t="str">
        <f t="shared" si="8293"/>
        <v>NT</v>
      </c>
      <c r="M27928" s="6" t="str">
        <f t="shared" si="8294"/>
        <v/>
      </c>
      <c r="N27928" s="34">
        <f t="shared" si="8290"/>
        <v>0</v>
      </c>
      <c r="O27928" s="37">
        <f t="shared" si="8295"/>
        <v>0</v>
      </c>
      <c r="P27928" s="1" t="str">
        <f t="shared" si="8296"/>
        <v/>
      </c>
      <c r="Q27928" s="33" t="str">
        <f t="shared" si="8291"/>
        <v/>
      </c>
      <c r="R27928" s="41" t="str">
        <f t="shared" si="8297"/>
        <v/>
      </c>
      <c r="S27928" s="1" t="str">
        <f t="shared" si="8298"/>
        <v/>
      </c>
      <c r="T27928" s="1" t="str">
        <f t="shared" si="8299"/>
        <v/>
      </c>
      <c r="U27928" s="1" t="str">
        <f t="shared" si="8292"/>
        <v/>
      </c>
      <c r="V27928" s="39" t="str">
        <f t="shared" si="8300"/>
        <v/>
      </c>
    </row>
    <row r="27929" spans="1:22" x14ac:dyDescent="0.25">
      <c r="A27929" s="3">
        <f>Lastgang!D27929</f>
        <v>45217</v>
      </c>
      <c r="B27929" s="4">
        <f>Lastgang!E27929</f>
        <v>0.9375</v>
      </c>
      <c r="C27929" s="34">
        <f>Lastgang!F27929</f>
        <v>0</v>
      </c>
      <c r="D27929" s="12">
        <f t="shared" si="8283"/>
        <v>0.34246575342465752</v>
      </c>
      <c r="E27929" s="12">
        <f t="shared" si="8284"/>
        <v>0</v>
      </c>
      <c r="F27929" s="12">
        <f t="shared" si="8282"/>
        <v>0</v>
      </c>
      <c r="G27929" s="12">
        <f t="shared" si="8285"/>
        <v>0</v>
      </c>
      <c r="H27929" s="37">
        <f t="shared" si="8286"/>
        <v>0</v>
      </c>
      <c r="I27929">
        <f t="shared" si="8287"/>
        <v>4</v>
      </c>
      <c r="J27929">
        <f t="shared" si="8288"/>
        <v>22</v>
      </c>
      <c r="K27929">
        <f t="shared" si="8289"/>
        <v>10</v>
      </c>
      <c r="L27929" t="str">
        <f t="shared" si="8293"/>
        <v>NT</v>
      </c>
      <c r="M27929" s="6" t="str">
        <f t="shared" si="8294"/>
        <v/>
      </c>
      <c r="N27929" s="34">
        <f t="shared" si="8290"/>
        <v>0</v>
      </c>
      <c r="O27929" s="37">
        <f t="shared" si="8295"/>
        <v>0</v>
      </c>
      <c r="P27929" s="1" t="str">
        <f t="shared" si="8296"/>
        <v/>
      </c>
      <c r="Q27929" s="33" t="str">
        <f t="shared" si="8291"/>
        <v/>
      </c>
      <c r="R27929" s="41" t="str">
        <f t="shared" si="8297"/>
        <v/>
      </c>
      <c r="S27929" s="1" t="str">
        <f t="shared" si="8298"/>
        <v/>
      </c>
      <c r="T27929" s="1" t="str">
        <f t="shared" si="8299"/>
        <v/>
      </c>
      <c r="U27929" s="1" t="str">
        <f t="shared" si="8292"/>
        <v/>
      </c>
      <c r="V27929" s="39" t="str">
        <f t="shared" si="8300"/>
        <v/>
      </c>
    </row>
    <row r="27930" spans="1:22" x14ac:dyDescent="0.25">
      <c r="A27930" s="3">
        <f>Lastgang!D27930</f>
        <v>45217</v>
      </c>
      <c r="B27930" s="4">
        <f>Lastgang!E27930</f>
        <v>0.94791666666666663</v>
      </c>
      <c r="C27930" s="34">
        <f>Lastgang!F27930</f>
        <v>0</v>
      </c>
      <c r="D27930" s="12">
        <f t="shared" si="8283"/>
        <v>0.34246575342465752</v>
      </c>
      <c r="E27930" s="12">
        <f t="shared" si="8284"/>
        <v>0</v>
      </c>
      <c r="F27930" s="12">
        <f t="shared" si="8282"/>
        <v>0</v>
      </c>
      <c r="G27930" s="12">
        <f t="shared" si="8285"/>
        <v>0</v>
      </c>
      <c r="H27930" s="37">
        <f t="shared" si="8286"/>
        <v>0</v>
      </c>
      <c r="I27930">
        <f t="shared" si="8287"/>
        <v>4</v>
      </c>
      <c r="J27930">
        <f t="shared" si="8288"/>
        <v>22</v>
      </c>
      <c r="K27930">
        <f t="shared" si="8289"/>
        <v>10</v>
      </c>
      <c r="L27930" t="str">
        <f t="shared" si="8293"/>
        <v>NT</v>
      </c>
      <c r="M27930" s="6" t="str">
        <f t="shared" si="8294"/>
        <v/>
      </c>
      <c r="N27930" s="34">
        <f t="shared" si="8290"/>
        <v>0</v>
      </c>
      <c r="O27930" s="37">
        <f t="shared" si="8295"/>
        <v>0</v>
      </c>
      <c r="P27930" s="1" t="str">
        <f t="shared" si="8296"/>
        <v/>
      </c>
      <c r="Q27930" s="33" t="str">
        <f t="shared" si="8291"/>
        <v/>
      </c>
      <c r="R27930" s="41" t="str">
        <f t="shared" si="8297"/>
        <v/>
      </c>
      <c r="S27930" s="1" t="str">
        <f t="shared" si="8298"/>
        <v/>
      </c>
      <c r="T27930" s="1" t="str">
        <f t="shared" si="8299"/>
        <v/>
      </c>
      <c r="U27930" s="1" t="str">
        <f t="shared" si="8292"/>
        <v/>
      </c>
      <c r="V27930" s="39" t="str">
        <f t="shared" si="8300"/>
        <v/>
      </c>
    </row>
    <row r="27931" spans="1:22" x14ac:dyDescent="0.25">
      <c r="A27931" s="3">
        <f>Lastgang!D27931</f>
        <v>45217</v>
      </c>
      <c r="B27931" s="4">
        <f>Lastgang!E27931</f>
        <v>0.95833333333333337</v>
      </c>
      <c r="C27931" s="34">
        <f>Lastgang!F27931</f>
        <v>0</v>
      </c>
      <c r="D27931" s="12">
        <f t="shared" si="8283"/>
        <v>0.22831050228310501</v>
      </c>
      <c r="E27931" s="12">
        <f t="shared" si="8284"/>
        <v>0</v>
      </c>
      <c r="F27931" s="12">
        <f t="shared" ref="F27931:F27994" si="8301">D27907</f>
        <v>0</v>
      </c>
      <c r="G27931" s="12">
        <f t="shared" si="8285"/>
        <v>0</v>
      </c>
      <c r="H27931" s="37">
        <f t="shared" si="8286"/>
        <v>0</v>
      </c>
      <c r="I27931">
        <f t="shared" si="8287"/>
        <v>4</v>
      </c>
      <c r="J27931">
        <f t="shared" si="8288"/>
        <v>23</v>
      </c>
      <c r="K27931">
        <f t="shared" si="8289"/>
        <v>10</v>
      </c>
      <c r="L27931" t="str">
        <f t="shared" si="8293"/>
        <v>NT</v>
      </c>
      <c r="M27931" s="6" t="str">
        <f t="shared" si="8294"/>
        <v/>
      </c>
      <c r="N27931" s="34">
        <f t="shared" si="8290"/>
        <v>0</v>
      </c>
      <c r="O27931" s="37">
        <f t="shared" si="8295"/>
        <v>0</v>
      </c>
      <c r="P27931" s="1" t="str">
        <f t="shared" si="8296"/>
        <v>NT</v>
      </c>
      <c r="Q27931" s="33">
        <f t="shared" si="8291"/>
        <v>0</v>
      </c>
      <c r="R27931" s="41">
        <f t="shared" si="8297"/>
        <v>0</v>
      </c>
      <c r="S27931" s="1" t="str">
        <f t="shared" si="8298"/>
        <v/>
      </c>
      <c r="T27931" s="1" t="str">
        <f t="shared" si="8299"/>
        <v/>
      </c>
      <c r="U27931" s="1" t="str">
        <f t="shared" si="8292"/>
        <v/>
      </c>
      <c r="V27931" s="39" t="str">
        <f t="shared" si="8300"/>
        <v/>
      </c>
    </row>
    <row r="27932" spans="1:22" x14ac:dyDescent="0.25">
      <c r="A27932" s="3">
        <f>Lastgang!D27932</f>
        <v>45217</v>
      </c>
      <c r="B27932" s="4">
        <f>Lastgang!E27932</f>
        <v>0.96875</v>
      </c>
      <c r="C27932" s="34">
        <f>Lastgang!F27932</f>
        <v>0</v>
      </c>
      <c r="D27932" s="12">
        <f t="shared" si="8283"/>
        <v>0.22831050228310501</v>
      </c>
      <c r="E27932" s="12">
        <f t="shared" si="8284"/>
        <v>0</v>
      </c>
      <c r="F27932" s="12">
        <f t="shared" si="8301"/>
        <v>0</v>
      </c>
      <c r="G27932" s="12">
        <f t="shared" si="8285"/>
        <v>0</v>
      </c>
      <c r="H27932" s="37">
        <f t="shared" si="8286"/>
        <v>0</v>
      </c>
      <c r="I27932">
        <f t="shared" si="8287"/>
        <v>4</v>
      </c>
      <c r="J27932">
        <f t="shared" si="8288"/>
        <v>23</v>
      </c>
      <c r="K27932">
        <f t="shared" si="8289"/>
        <v>10</v>
      </c>
      <c r="L27932" t="str">
        <f t="shared" si="8293"/>
        <v>NT</v>
      </c>
      <c r="M27932" s="6" t="str">
        <f t="shared" si="8294"/>
        <v/>
      </c>
      <c r="N27932" s="34">
        <f t="shared" si="8290"/>
        <v>0</v>
      </c>
      <c r="O27932" s="37">
        <f t="shared" si="8295"/>
        <v>0</v>
      </c>
      <c r="P27932" s="1" t="str">
        <f t="shared" si="8296"/>
        <v>NT</v>
      </c>
      <c r="Q27932" s="33">
        <f t="shared" si="8291"/>
        <v>0</v>
      </c>
      <c r="R27932" s="41">
        <f t="shared" si="8297"/>
        <v>0</v>
      </c>
      <c r="S27932" s="1" t="str">
        <f t="shared" si="8298"/>
        <v/>
      </c>
      <c r="T27932" s="1" t="str">
        <f t="shared" si="8299"/>
        <v/>
      </c>
      <c r="U27932" s="1" t="str">
        <f t="shared" si="8292"/>
        <v/>
      </c>
      <c r="V27932" s="39" t="str">
        <f t="shared" si="8300"/>
        <v/>
      </c>
    </row>
    <row r="27933" spans="1:22" x14ac:dyDescent="0.25">
      <c r="A27933" s="3">
        <f>Lastgang!D27933</f>
        <v>45217</v>
      </c>
      <c r="B27933" s="4">
        <f>Lastgang!E27933</f>
        <v>0.97916666666666663</v>
      </c>
      <c r="C27933" s="34">
        <f>Lastgang!F27933</f>
        <v>0</v>
      </c>
      <c r="D27933" s="12">
        <f t="shared" si="8283"/>
        <v>0.22831050228310501</v>
      </c>
      <c r="E27933" s="12">
        <f t="shared" si="8284"/>
        <v>0</v>
      </c>
      <c r="F27933" s="12">
        <f t="shared" si="8301"/>
        <v>0</v>
      </c>
      <c r="G27933" s="12">
        <f t="shared" si="8285"/>
        <v>0</v>
      </c>
      <c r="H27933" s="37">
        <f t="shared" si="8286"/>
        <v>0</v>
      </c>
      <c r="I27933">
        <f t="shared" si="8287"/>
        <v>4</v>
      </c>
      <c r="J27933">
        <f t="shared" si="8288"/>
        <v>23</v>
      </c>
      <c r="K27933">
        <f t="shared" si="8289"/>
        <v>10</v>
      </c>
      <c r="L27933" t="str">
        <f t="shared" si="8293"/>
        <v>NT</v>
      </c>
      <c r="M27933" s="6" t="str">
        <f t="shared" si="8294"/>
        <v/>
      </c>
      <c r="N27933" s="34">
        <f t="shared" si="8290"/>
        <v>0</v>
      </c>
      <c r="O27933" s="37">
        <f t="shared" si="8295"/>
        <v>0</v>
      </c>
      <c r="P27933" s="1" t="str">
        <f t="shared" si="8296"/>
        <v>NT</v>
      </c>
      <c r="Q27933" s="33">
        <f t="shared" si="8291"/>
        <v>0</v>
      </c>
      <c r="R27933" s="41">
        <f t="shared" si="8297"/>
        <v>0</v>
      </c>
      <c r="S27933" s="1" t="str">
        <f t="shared" si="8298"/>
        <v/>
      </c>
      <c r="T27933" s="1" t="str">
        <f t="shared" si="8299"/>
        <v/>
      </c>
      <c r="U27933" s="1" t="str">
        <f t="shared" si="8292"/>
        <v/>
      </c>
      <c r="V27933" s="39" t="str">
        <f t="shared" si="8300"/>
        <v/>
      </c>
    </row>
    <row r="27934" spans="1:22" x14ac:dyDescent="0.25">
      <c r="A27934" s="3">
        <f>Lastgang!D27934</f>
        <v>45217</v>
      </c>
      <c r="B27934" s="4">
        <f>Lastgang!E27934</f>
        <v>0.98958333333333337</v>
      </c>
      <c r="C27934" s="34">
        <f>Lastgang!F27934</f>
        <v>0</v>
      </c>
      <c r="D27934" s="12">
        <f t="shared" si="8283"/>
        <v>0.22831050228310501</v>
      </c>
      <c r="E27934" s="12">
        <f t="shared" si="8284"/>
        <v>0</v>
      </c>
      <c r="F27934" s="12">
        <f t="shared" si="8301"/>
        <v>0</v>
      </c>
      <c r="G27934" s="12">
        <f t="shared" si="8285"/>
        <v>0</v>
      </c>
      <c r="H27934" s="37">
        <f t="shared" si="8286"/>
        <v>0</v>
      </c>
      <c r="I27934">
        <f t="shared" si="8287"/>
        <v>4</v>
      </c>
      <c r="J27934">
        <f t="shared" si="8288"/>
        <v>23</v>
      </c>
      <c r="K27934">
        <f t="shared" si="8289"/>
        <v>10</v>
      </c>
      <c r="L27934" t="str">
        <f t="shared" si="8293"/>
        <v>NT</v>
      </c>
      <c r="M27934" s="6" t="str">
        <f t="shared" si="8294"/>
        <v/>
      </c>
      <c r="N27934" s="34">
        <f t="shared" si="8290"/>
        <v>0</v>
      </c>
      <c r="O27934" s="37">
        <f t="shared" si="8295"/>
        <v>0</v>
      </c>
      <c r="P27934" s="1" t="str">
        <f t="shared" si="8296"/>
        <v>NT</v>
      </c>
      <c r="Q27934" s="33">
        <f t="shared" si="8291"/>
        <v>0</v>
      </c>
      <c r="R27934" s="41">
        <f t="shared" si="8297"/>
        <v>0</v>
      </c>
      <c r="S27934" s="1" t="str">
        <f t="shared" si="8298"/>
        <v/>
      </c>
      <c r="T27934" s="1" t="str">
        <f t="shared" si="8299"/>
        <v/>
      </c>
      <c r="U27934" s="1" t="str">
        <f t="shared" si="8292"/>
        <v/>
      </c>
      <c r="V27934" s="39" t="str">
        <f t="shared" si="8300"/>
        <v/>
      </c>
    </row>
    <row r="27935" spans="1:22" x14ac:dyDescent="0.25">
      <c r="A27935" s="3">
        <f>Lastgang!D27935</f>
        <v>45218</v>
      </c>
      <c r="B27935" s="4">
        <f>Lastgang!E27935</f>
        <v>0</v>
      </c>
      <c r="C27935" s="34">
        <f>Lastgang!F27935</f>
        <v>0</v>
      </c>
      <c r="D27935" s="12">
        <f t="shared" si="8283"/>
        <v>0.11415525114155251</v>
      </c>
      <c r="E27935" s="12">
        <f t="shared" si="8284"/>
        <v>0</v>
      </c>
      <c r="F27935" s="12">
        <f t="shared" si="8301"/>
        <v>0.11415525114155251</v>
      </c>
      <c r="G27935" s="12">
        <f t="shared" si="8285"/>
        <v>0</v>
      </c>
      <c r="H27935" s="37">
        <f t="shared" si="8286"/>
        <v>0</v>
      </c>
      <c r="I27935">
        <f t="shared" si="8287"/>
        <v>5</v>
      </c>
      <c r="J27935">
        <f t="shared" si="8288"/>
        <v>0</v>
      </c>
      <c r="K27935">
        <f t="shared" si="8289"/>
        <v>10</v>
      </c>
      <c r="L27935" t="str">
        <f t="shared" si="8293"/>
        <v>NT</v>
      </c>
      <c r="M27935" s="6" t="str">
        <f t="shared" si="8294"/>
        <v/>
      </c>
      <c r="N27935" s="34">
        <f t="shared" si="8290"/>
        <v>0</v>
      </c>
      <c r="O27935" s="37">
        <f t="shared" si="8295"/>
        <v>0</v>
      </c>
      <c r="P27935" s="1" t="str">
        <f t="shared" si="8296"/>
        <v>NT</v>
      </c>
      <c r="Q27935" s="33">
        <f t="shared" si="8291"/>
        <v>0</v>
      </c>
      <c r="R27935" s="41">
        <f t="shared" si="8297"/>
        <v>0</v>
      </c>
      <c r="S27935" s="1" t="str">
        <f t="shared" si="8298"/>
        <v/>
      </c>
      <c r="T27935" s="1" t="str">
        <f t="shared" si="8299"/>
        <v/>
      </c>
      <c r="U27935" s="1" t="str">
        <f t="shared" si="8292"/>
        <v/>
      </c>
      <c r="V27935" s="39" t="str">
        <f t="shared" si="8300"/>
        <v/>
      </c>
    </row>
    <row r="27936" spans="1:22" x14ac:dyDescent="0.25">
      <c r="A27936" s="3">
        <f>Lastgang!D27936</f>
        <v>45218</v>
      </c>
      <c r="B27936" s="4">
        <f>Lastgang!E27936</f>
        <v>1.0416666666666666E-2</v>
      </c>
      <c r="C27936" s="34">
        <f>Lastgang!F27936</f>
        <v>0</v>
      </c>
      <c r="D27936" s="12">
        <f t="shared" si="8283"/>
        <v>0.11415525114155251</v>
      </c>
      <c r="E27936" s="12">
        <f t="shared" si="8284"/>
        <v>0</v>
      </c>
      <c r="F27936" s="12">
        <f t="shared" si="8301"/>
        <v>0.11415525114155251</v>
      </c>
      <c r="G27936" s="12">
        <f t="shared" si="8285"/>
        <v>0</v>
      </c>
      <c r="H27936" s="37">
        <f t="shared" si="8286"/>
        <v>0</v>
      </c>
      <c r="I27936">
        <f t="shared" si="8287"/>
        <v>5</v>
      </c>
      <c r="J27936">
        <f t="shared" si="8288"/>
        <v>0</v>
      </c>
      <c r="K27936">
        <f t="shared" si="8289"/>
        <v>10</v>
      </c>
      <c r="L27936" t="str">
        <f t="shared" si="8293"/>
        <v>NT</v>
      </c>
      <c r="M27936" s="6" t="str">
        <f t="shared" si="8294"/>
        <v/>
      </c>
      <c r="N27936" s="34">
        <f t="shared" si="8290"/>
        <v>0</v>
      </c>
      <c r="O27936" s="37">
        <f t="shared" si="8295"/>
        <v>0</v>
      </c>
      <c r="P27936" s="1" t="str">
        <f t="shared" si="8296"/>
        <v>NT</v>
      </c>
      <c r="Q27936" s="33">
        <f t="shared" si="8291"/>
        <v>0</v>
      </c>
      <c r="R27936" s="41">
        <f t="shared" si="8297"/>
        <v>0</v>
      </c>
      <c r="S27936" s="1" t="str">
        <f t="shared" si="8298"/>
        <v/>
      </c>
      <c r="T27936" s="1" t="str">
        <f t="shared" si="8299"/>
        <v/>
      </c>
      <c r="U27936" s="1" t="str">
        <f t="shared" si="8292"/>
        <v/>
      </c>
      <c r="V27936" s="39" t="str">
        <f t="shared" si="8300"/>
        <v/>
      </c>
    </row>
    <row r="27937" spans="1:22" x14ac:dyDescent="0.25">
      <c r="A27937" s="3">
        <f>Lastgang!D27937</f>
        <v>45218</v>
      </c>
      <c r="B27937" s="4">
        <f>Lastgang!E27937</f>
        <v>2.0833333333333332E-2</v>
      </c>
      <c r="C27937" s="34">
        <f>Lastgang!F27937</f>
        <v>0</v>
      </c>
      <c r="D27937" s="12">
        <f t="shared" si="8283"/>
        <v>0.11415525114155251</v>
      </c>
      <c r="E27937" s="12">
        <f t="shared" si="8284"/>
        <v>0</v>
      </c>
      <c r="F27937" s="12">
        <f t="shared" si="8301"/>
        <v>0.11415525114155251</v>
      </c>
      <c r="G27937" s="12">
        <f t="shared" si="8285"/>
        <v>0</v>
      </c>
      <c r="H27937" s="37">
        <f t="shared" si="8286"/>
        <v>0</v>
      </c>
      <c r="I27937">
        <f t="shared" si="8287"/>
        <v>5</v>
      </c>
      <c r="J27937">
        <f t="shared" si="8288"/>
        <v>0</v>
      </c>
      <c r="K27937">
        <f t="shared" si="8289"/>
        <v>10</v>
      </c>
      <c r="L27937" t="str">
        <f t="shared" si="8293"/>
        <v>NT</v>
      </c>
      <c r="M27937" s="6" t="str">
        <f t="shared" si="8294"/>
        <v/>
      </c>
      <c r="N27937" s="34">
        <f t="shared" si="8290"/>
        <v>0</v>
      </c>
      <c r="O27937" s="37">
        <f t="shared" si="8295"/>
        <v>0</v>
      </c>
      <c r="P27937" s="1" t="str">
        <f t="shared" si="8296"/>
        <v>NT</v>
      </c>
      <c r="Q27937" s="33">
        <f t="shared" si="8291"/>
        <v>0</v>
      </c>
      <c r="R27937" s="41">
        <f t="shared" si="8297"/>
        <v>0</v>
      </c>
      <c r="S27937" s="1" t="str">
        <f t="shared" si="8298"/>
        <v/>
      </c>
      <c r="T27937" s="1" t="str">
        <f t="shared" si="8299"/>
        <v/>
      </c>
      <c r="U27937" s="1" t="str">
        <f t="shared" si="8292"/>
        <v/>
      </c>
      <c r="V27937" s="39" t="str">
        <f t="shared" si="8300"/>
        <v/>
      </c>
    </row>
    <row r="27938" spans="1:22" x14ac:dyDescent="0.25">
      <c r="A27938" s="3">
        <f>Lastgang!D27938</f>
        <v>45218</v>
      </c>
      <c r="B27938" s="4">
        <f>Lastgang!E27938</f>
        <v>3.125E-2</v>
      </c>
      <c r="C27938" s="34">
        <f>Lastgang!F27938</f>
        <v>0</v>
      </c>
      <c r="D27938" s="12">
        <f t="shared" si="8283"/>
        <v>0.11415525114155251</v>
      </c>
      <c r="E27938" s="12">
        <f t="shared" si="8284"/>
        <v>0</v>
      </c>
      <c r="F27938" s="12">
        <f t="shared" si="8301"/>
        <v>0.11415525114155251</v>
      </c>
      <c r="G27938" s="12">
        <f t="shared" si="8285"/>
        <v>0</v>
      </c>
      <c r="H27938" s="37">
        <f t="shared" si="8286"/>
        <v>0</v>
      </c>
      <c r="I27938">
        <f t="shared" si="8287"/>
        <v>5</v>
      </c>
      <c r="J27938">
        <f t="shared" si="8288"/>
        <v>0</v>
      </c>
      <c r="K27938">
        <f t="shared" si="8289"/>
        <v>10</v>
      </c>
      <c r="L27938" t="str">
        <f t="shared" si="8293"/>
        <v>NT</v>
      </c>
      <c r="M27938" s="6" t="str">
        <f t="shared" si="8294"/>
        <v/>
      </c>
      <c r="N27938" s="34">
        <f t="shared" si="8290"/>
        <v>0</v>
      </c>
      <c r="O27938" s="37">
        <f t="shared" si="8295"/>
        <v>0</v>
      </c>
      <c r="P27938" s="1" t="str">
        <f t="shared" si="8296"/>
        <v>NT</v>
      </c>
      <c r="Q27938" s="33">
        <f t="shared" si="8291"/>
        <v>0</v>
      </c>
      <c r="R27938" s="41">
        <f t="shared" si="8297"/>
        <v>0</v>
      </c>
      <c r="S27938" s="1" t="str">
        <f t="shared" si="8298"/>
        <v/>
      </c>
      <c r="T27938" s="1" t="str">
        <f t="shared" si="8299"/>
        <v/>
      </c>
      <c r="U27938" s="1" t="str">
        <f t="shared" si="8292"/>
        <v/>
      </c>
      <c r="V27938" s="39" t="str">
        <f t="shared" si="8300"/>
        <v/>
      </c>
    </row>
    <row r="27939" spans="1:22" x14ac:dyDescent="0.25">
      <c r="A27939" s="3">
        <f>Lastgang!D27939</f>
        <v>45218</v>
      </c>
      <c r="B27939" s="4">
        <f>Lastgang!E27939</f>
        <v>4.1666666666666664E-2</v>
      </c>
      <c r="C27939" s="34">
        <f>Lastgang!F27939</f>
        <v>0</v>
      </c>
      <c r="D27939" s="12">
        <f t="shared" si="8283"/>
        <v>0</v>
      </c>
      <c r="E27939" s="12">
        <f t="shared" si="8284"/>
        <v>0</v>
      </c>
      <c r="F27939" s="12">
        <f t="shared" si="8301"/>
        <v>0.34246575342465752</v>
      </c>
      <c r="G27939" s="12">
        <f t="shared" si="8285"/>
        <v>0</v>
      </c>
      <c r="H27939" s="37">
        <f t="shared" si="8286"/>
        <v>0</v>
      </c>
      <c r="I27939">
        <f t="shared" si="8287"/>
        <v>5</v>
      </c>
      <c r="J27939">
        <f t="shared" si="8288"/>
        <v>1</v>
      </c>
      <c r="K27939">
        <f t="shared" si="8289"/>
        <v>10</v>
      </c>
      <c r="L27939" t="str">
        <f t="shared" si="8293"/>
        <v>NT</v>
      </c>
      <c r="M27939" s="6" t="str">
        <f t="shared" si="8294"/>
        <v/>
      </c>
      <c r="N27939" s="34">
        <f t="shared" si="8290"/>
        <v>0</v>
      </c>
      <c r="O27939" s="37">
        <f t="shared" si="8295"/>
        <v>0</v>
      </c>
      <c r="P27939" s="1" t="str">
        <f t="shared" si="8296"/>
        <v>NT</v>
      </c>
      <c r="Q27939" s="33">
        <f t="shared" si="8291"/>
        <v>0</v>
      </c>
      <c r="R27939" s="41">
        <f t="shared" si="8297"/>
        <v>0</v>
      </c>
      <c r="S27939" s="1" t="str">
        <f t="shared" si="8298"/>
        <v/>
      </c>
      <c r="T27939" s="1" t="str">
        <f t="shared" si="8299"/>
        <v/>
      </c>
      <c r="U27939" s="1" t="str">
        <f t="shared" si="8292"/>
        <v/>
      </c>
      <c r="V27939" s="39" t="str">
        <f t="shared" si="8300"/>
        <v/>
      </c>
    </row>
    <row r="27940" spans="1:22" x14ac:dyDescent="0.25">
      <c r="A27940" s="3">
        <f>Lastgang!D27940</f>
        <v>45218</v>
      </c>
      <c r="B27940" s="4">
        <f>Lastgang!E27940</f>
        <v>5.2083333333333336E-2</v>
      </c>
      <c r="C27940" s="34">
        <f>Lastgang!F27940</f>
        <v>0</v>
      </c>
      <c r="D27940" s="12">
        <f t="shared" ref="D27940:D28003" si="8302">D27844</f>
        <v>0</v>
      </c>
      <c r="E27940" s="12">
        <f t="shared" si="8284"/>
        <v>0</v>
      </c>
      <c r="F27940" s="12">
        <f t="shared" si="8301"/>
        <v>0.34246575342465752</v>
      </c>
      <c r="G27940" s="12">
        <f t="shared" si="8285"/>
        <v>0</v>
      </c>
      <c r="H27940" s="37">
        <f t="shared" si="8286"/>
        <v>0</v>
      </c>
      <c r="I27940">
        <f t="shared" si="8287"/>
        <v>5</v>
      </c>
      <c r="J27940">
        <f t="shared" si="8288"/>
        <v>1</v>
      </c>
      <c r="K27940">
        <f t="shared" si="8289"/>
        <v>10</v>
      </c>
      <c r="L27940" t="str">
        <f t="shared" si="8293"/>
        <v>NT</v>
      </c>
      <c r="M27940" s="6" t="str">
        <f t="shared" si="8294"/>
        <v/>
      </c>
      <c r="N27940" s="34">
        <f t="shared" si="8290"/>
        <v>0</v>
      </c>
      <c r="O27940" s="37">
        <f t="shared" si="8295"/>
        <v>0</v>
      </c>
      <c r="P27940" s="1" t="str">
        <f t="shared" si="8296"/>
        <v>NT</v>
      </c>
      <c r="Q27940" s="33">
        <f t="shared" si="8291"/>
        <v>0</v>
      </c>
      <c r="R27940" s="41">
        <f t="shared" si="8297"/>
        <v>0</v>
      </c>
      <c r="S27940" s="1" t="str">
        <f t="shared" si="8298"/>
        <v/>
      </c>
      <c r="T27940" s="1" t="str">
        <f t="shared" si="8299"/>
        <v/>
      </c>
      <c r="U27940" s="1" t="str">
        <f t="shared" si="8292"/>
        <v/>
      </c>
      <c r="V27940" s="39" t="str">
        <f t="shared" si="8300"/>
        <v/>
      </c>
    </row>
    <row r="27941" spans="1:22" x14ac:dyDescent="0.25">
      <c r="A27941" s="3">
        <f>Lastgang!D27941</f>
        <v>45218</v>
      </c>
      <c r="B27941" s="4">
        <f>Lastgang!E27941</f>
        <v>6.25E-2</v>
      </c>
      <c r="C27941" s="34">
        <f>Lastgang!F27941</f>
        <v>0</v>
      </c>
      <c r="D27941" s="12">
        <f t="shared" si="8302"/>
        <v>0</v>
      </c>
      <c r="E27941" s="12">
        <f t="shared" si="8284"/>
        <v>0</v>
      </c>
      <c r="F27941" s="12">
        <f t="shared" si="8301"/>
        <v>0.34246575342465752</v>
      </c>
      <c r="G27941" s="12">
        <f t="shared" si="8285"/>
        <v>0</v>
      </c>
      <c r="H27941" s="37">
        <f t="shared" si="8286"/>
        <v>0</v>
      </c>
      <c r="I27941">
        <f t="shared" si="8287"/>
        <v>5</v>
      </c>
      <c r="J27941">
        <f t="shared" si="8288"/>
        <v>1</v>
      </c>
      <c r="K27941">
        <f t="shared" si="8289"/>
        <v>10</v>
      </c>
      <c r="L27941" t="str">
        <f t="shared" si="8293"/>
        <v>NT</v>
      </c>
      <c r="M27941" s="6" t="str">
        <f t="shared" si="8294"/>
        <v/>
      </c>
      <c r="N27941" s="34">
        <f t="shared" si="8290"/>
        <v>0</v>
      </c>
      <c r="O27941" s="37">
        <f t="shared" si="8295"/>
        <v>0</v>
      </c>
      <c r="P27941" s="1" t="str">
        <f t="shared" si="8296"/>
        <v>NT</v>
      </c>
      <c r="Q27941" s="33">
        <f t="shared" si="8291"/>
        <v>0</v>
      </c>
      <c r="R27941" s="41">
        <f t="shared" si="8297"/>
        <v>0</v>
      </c>
      <c r="S27941" s="1" t="str">
        <f t="shared" si="8298"/>
        <v/>
      </c>
      <c r="T27941" s="1" t="str">
        <f t="shared" si="8299"/>
        <v/>
      </c>
      <c r="U27941" s="1" t="str">
        <f t="shared" si="8292"/>
        <v/>
      </c>
      <c r="V27941" s="39" t="str">
        <f t="shared" si="8300"/>
        <v/>
      </c>
    </row>
    <row r="27942" spans="1:22" x14ac:dyDescent="0.25">
      <c r="A27942" s="3">
        <f>Lastgang!D27942</f>
        <v>45218</v>
      </c>
      <c r="B27942" s="4">
        <f>Lastgang!E27942</f>
        <v>7.2916666666666671E-2</v>
      </c>
      <c r="C27942" s="34">
        <f>Lastgang!F27942</f>
        <v>0</v>
      </c>
      <c r="D27942" s="12">
        <f t="shared" si="8302"/>
        <v>0</v>
      </c>
      <c r="E27942" s="12">
        <f t="shared" si="8284"/>
        <v>0</v>
      </c>
      <c r="F27942" s="12">
        <f t="shared" si="8301"/>
        <v>0.34246575342465752</v>
      </c>
      <c r="G27942" s="12">
        <f t="shared" si="8285"/>
        <v>0</v>
      </c>
      <c r="H27942" s="37">
        <f t="shared" si="8286"/>
        <v>0</v>
      </c>
      <c r="I27942">
        <f t="shared" si="8287"/>
        <v>5</v>
      </c>
      <c r="J27942">
        <f t="shared" si="8288"/>
        <v>1</v>
      </c>
      <c r="K27942">
        <f t="shared" si="8289"/>
        <v>10</v>
      </c>
      <c r="L27942" t="str">
        <f t="shared" si="8293"/>
        <v>NT</v>
      </c>
      <c r="M27942" s="6" t="str">
        <f t="shared" si="8294"/>
        <v/>
      </c>
      <c r="N27942" s="34">
        <f t="shared" si="8290"/>
        <v>0</v>
      </c>
      <c r="O27942" s="37">
        <f t="shared" si="8295"/>
        <v>0</v>
      </c>
      <c r="P27942" s="1" t="str">
        <f t="shared" si="8296"/>
        <v>NT</v>
      </c>
      <c r="Q27942" s="33">
        <f t="shared" si="8291"/>
        <v>0</v>
      </c>
      <c r="R27942" s="41">
        <f t="shared" si="8297"/>
        <v>0</v>
      </c>
      <c r="S27942" s="1" t="str">
        <f t="shared" si="8298"/>
        <v/>
      </c>
      <c r="T27942" s="1" t="str">
        <f t="shared" si="8299"/>
        <v/>
      </c>
      <c r="U27942" s="1" t="str">
        <f t="shared" si="8292"/>
        <v/>
      </c>
      <c r="V27942" s="39" t="str">
        <f t="shared" si="8300"/>
        <v/>
      </c>
    </row>
    <row r="27943" spans="1:22" x14ac:dyDescent="0.25">
      <c r="A27943" s="3">
        <f>Lastgang!D27943</f>
        <v>45218</v>
      </c>
      <c r="B27943" s="4">
        <f>Lastgang!E27943</f>
        <v>8.3333333333333329E-2</v>
      </c>
      <c r="C27943" s="34">
        <f>Lastgang!F27943</f>
        <v>0</v>
      </c>
      <c r="D27943" s="12">
        <f t="shared" si="8302"/>
        <v>0</v>
      </c>
      <c r="E27943" s="12">
        <f t="shared" si="8284"/>
        <v>0</v>
      </c>
      <c r="F27943" s="12">
        <f t="shared" si="8301"/>
        <v>0.45662100456621002</v>
      </c>
      <c r="G27943" s="12">
        <f t="shared" si="8285"/>
        <v>0</v>
      </c>
      <c r="H27943" s="37">
        <f t="shared" si="8286"/>
        <v>0</v>
      </c>
      <c r="I27943">
        <f t="shared" si="8287"/>
        <v>5</v>
      </c>
      <c r="J27943">
        <f t="shared" si="8288"/>
        <v>2</v>
      </c>
      <c r="K27943">
        <f t="shared" si="8289"/>
        <v>10</v>
      </c>
      <c r="L27943" t="str">
        <f t="shared" si="8293"/>
        <v>NT</v>
      </c>
      <c r="M27943" s="6" t="str">
        <f t="shared" si="8294"/>
        <v/>
      </c>
      <c r="N27943" s="34">
        <f t="shared" si="8290"/>
        <v>0</v>
      </c>
      <c r="O27943" s="37">
        <f t="shared" si="8295"/>
        <v>0</v>
      </c>
      <c r="P27943" s="1" t="str">
        <f t="shared" si="8296"/>
        <v>NT</v>
      </c>
      <c r="Q27943" s="33">
        <f t="shared" si="8291"/>
        <v>0</v>
      </c>
      <c r="R27943" s="41">
        <f t="shared" si="8297"/>
        <v>0</v>
      </c>
      <c r="S27943" s="1" t="str">
        <f t="shared" si="8298"/>
        <v/>
      </c>
      <c r="T27943" s="1" t="str">
        <f t="shared" si="8299"/>
        <v/>
      </c>
      <c r="U27943" s="1" t="str">
        <f t="shared" si="8292"/>
        <v/>
      </c>
      <c r="V27943" s="39" t="str">
        <f t="shared" si="8300"/>
        <v/>
      </c>
    </row>
    <row r="27944" spans="1:22" x14ac:dyDescent="0.25">
      <c r="A27944" s="3">
        <f>Lastgang!D27944</f>
        <v>45218</v>
      </c>
      <c r="B27944" s="4">
        <f>Lastgang!E27944</f>
        <v>9.375E-2</v>
      </c>
      <c r="C27944" s="34">
        <f>Lastgang!F27944</f>
        <v>0</v>
      </c>
      <c r="D27944" s="12">
        <f t="shared" si="8302"/>
        <v>0</v>
      </c>
      <c r="E27944" s="12">
        <f t="shared" si="8284"/>
        <v>0</v>
      </c>
      <c r="F27944" s="12">
        <f t="shared" si="8301"/>
        <v>0.45662100456621002</v>
      </c>
      <c r="G27944" s="12">
        <f t="shared" si="8285"/>
        <v>0</v>
      </c>
      <c r="H27944" s="37">
        <f t="shared" si="8286"/>
        <v>0</v>
      </c>
      <c r="I27944">
        <f t="shared" si="8287"/>
        <v>5</v>
      </c>
      <c r="J27944">
        <f t="shared" si="8288"/>
        <v>2</v>
      </c>
      <c r="K27944">
        <f t="shared" si="8289"/>
        <v>10</v>
      </c>
      <c r="L27944" t="str">
        <f t="shared" si="8293"/>
        <v>NT</v>
      </c>
      <c r="M27944" s="6" t="str">
        <f t="shared" si="8294"/>
        <v/>
      </c>
      <c r="N27944" s="34">
        <f t="shared" si="8290"/>
        <v>0</v>
      </c>
      <c r="O27944" s="37">
        <f t="shared" si="8295"/>
        <v>0</v>
      </c>
      <c r="P27944" s="1" t="str">
        <f t="shared" si="8296"/>
        <v>NT</v>
      </c>
      <c r="Q27944" s="33">
        <f t="shared" si="8291"/>
        <v>0</v>
      </c>
      <c r="R27944" s="41">
        <f t="shared" si="8297"/>
        <v>0</v>
      </c>
      <c r="S27944" s="1" t="str">
        <f t="shared" si="8298"/>
        <v/>
      </c>
      <c r="T27944" s="1" t="str">
        <f t="shared" si="8299"/>
        <v/>
      </c>
      <c r="U27944" s="1" t="str">
        <f t="shared" si="8292"/>
        <v/>
      </c>
      <c r="V27944" s="39" t="str">
        <f t="shared" si="8300"/>
        <v/>
      </c>
    </row>
    <row r="27945" spans="1:22" x14ac:dyDescent="0.25">
      <c r="A27945" s="3">
        <f>Lastgang!D27945</f>
        <v>45218</v>
      </c>
      <c r="B27945" s="4">
        <f>Lastgang!E27945</f>
        <v>0.10416666666666667</v>
      </c>
      <c r="C27945" s="34">
        <f>Lastgang!F27945</f>
        <v>0</v>
      </c>
      <c r="D27945" s="12">
        <f t="shared" si="8302"/>
        <v>0</v>
      </c>
      <c r="E27945" s="12">
        <f t="shared" si="8284"/>
        <v>0</v>
      </c>
      <c r="F27945" s="12">
        <f t="shared" si="8301"/>
        <v>0.45662100456621002</v>
      </c>
      <c r="G27945" s="12">
        <f t="shared" si="8285"/>
        <v>0</v>
      </c>
      <c r="H27945" s="37">
        <f t="shared" si="8286"/>
        <v>0</v>
      </c>
      <c r="I27945">
        <f t="shared" si="8287"/>
        <v>5</v>
      </c>
      <c r="J27945">
        <f t="shared" si="8288"/>
        <v>2</v>
      </c>
      <c r="K27945">
        <f t="shared" si="8289"/>
        <v>10</v>
      </c>
      <c r="L27945" t="str">
        <f t="shared" si="8293"/>
        <v>NT</v>
      </c>
      <c r="M27945" s="6" t="str">
        <f t="shared" si="8294"/>
        <v/>
      </c>
      <c r="N27945" s="34">
        <f t="shared" si="8290"/>
        <v>0</v>
      </c>
      <c r="O27945" s="37">
        <f t="shared" si="8295"/>
        <v>0</v>
      </c>
      <c r="P27945" s="1" t="str">
        <f t="shared" si="8296"/>
        <v>NT</v>
      </c>
      <c r="Q27945" s="33">
        <f t="shared" si="8291"/>
        <v>0</v>
      </c>
      <c r="R27945" s="41">
        <f t="shared" si="8297"/>
        <v>0</v>
      </c>
      <c r="S27945" s="1" t="str">
        <f t="shared" si="8298"/>
        <v/>
      </c>
      <c r="T27945" s="1" t="str">
        <f t="shared" si="8299"/>
        <v/>
      </c>
      <c r="U27945" s="1" t="str">
        <f t="shared" si="8292"/>
        <v/>
      </c>
      <c r="V27945" s="39" t="str">
        <f t="shared" si="8300"/>
        <v/>
      </c>
    </row>
    <row r="27946" spans="1:22" x14ac:dyDescent="0.25">
      <c r="A27946" s="3">
        <f>Lastgang!D27946</f>
        <v>45218</v>
      </c>
      <c r="B27946" s="4">
        <f>Lastgang!E27946</f>
        <v>0.11458333333333333</v>
      </c>
      <c r="C27946" s="34">
        <f>Lastgang!F27946</f>
        <v>0</v>
      </c>
      <c r="D27946" s="12">
        <f t="shared" si="8302"/>
        <v>0</v>
      </c>
      <c r="E27946" s="12">
        <f t="shared" si="8284"/>
        <v>0</v>
      </c>
      <c r="F27946" s="12">
        <f t="shared" si="8301"/>
        <v>0.45662100456621002</v>
      </c>
      <c r="G27946" s="12">
        <f t="shared" si="8285"/>
        <v>0</v>
      </c>
      <c r="H27946" s="37">
        <f t="shared" si="8286"/>
        <v>0</v>
      </c>
      <c r="I27946">
        <f t="shared" si="8287"/>
        <v>5</v>
      </c>
      <c r="J27946">
        <f t="shared" si="8288"/>
        <v>2</v>
      </c>
      <c r="K27946">
        <f t="shared" si="8289"/>
        <v>10</v>
      </c>
      <c r="L27946" t="str">
        <f t="shared" si="8293"/>
        <v>NT</v>
      </c>
      <c r="M27946" s="6" t="str">
        <f t="shared" si="8294"/>
        <v/>
      </c>
      <c r="N27946" s="34">
        <f t="shared" si="8290"/>
        <v>0</v>
      </c>
      <c r="O27946" s="37">
        <f t="shared" si="8295"/>
        <v>0</v>
      </c>
      <c r="P27946" s="1" t="str">
        <f t="shared" si="8296"/>
        <v>NT</v>
      </c>
      <c r="Q27946" s="33">
        <f t="shared" si="8291"/>
        <v>0</v>
      </c>
      <c r="R27946" s="41">
        <f t="shared" si="8297"/>
        <v>0</v>
      </c>
      <c r="S27946" s="1" t="str">
        <f t="shared" si="8298"/>
        <v/>
      </c>
      <c r="T27946" s="1" t="str">
        <f t="shared" si="8299"/>
        <v/>
      </c>
      <c r="U27946" s="1" t="str">
        <f t="shared" si="8292"/>
        <v/>
      </c>
      <c r="V27946" s="39" t="str">
        <f t="shared" si="8300"/>
        <v/>
      </c>
    </row>
    <row r="27947" spans="1:22" x14ac:dyDescent="0.25">
      <c r="A27947" s="3">
        <f>Lastgang!D27947</f>
        <v>45218</v>
      </c>
      <c r="B27947" s="4">
        <f>Lastgang!E27947</f>
        <v>0.125</v>
      </c>
      <c r="C27947" s="34">
        <f>Lastgang!F27947</f>
        <v>0</v>
      </c>
      <c r="D27947" s="12">
        <f t="shared" si="8302"/>
        <v>0</v>
      </c>
      <c r="E27947" s="12">
        <f t="shared" si="8284"/>
        <v>0</v>
      </c>
      <c r="F27947" s="12">
        <f t="shared" si="8301"/>
        <v>0.45662100456621002</v>
      </c>
      <c r="G27947" s="12">
        <f t="shared" si="8285"/>
        <v>0</v>
      </c>
      <c r="H27947" s="37">
        <f t="shared" si="8286"/>
        <v>0</v>
      </c>
      <c r="I27947">
        <f t="shared" si="8287"/>
        <v>5</v>
      </c>
      <c r="J27947">
        <f t="shared" si="8288"/>
        <v>3</v>
      </c>
      <c r="K27947">
        <f t="shared" si="8289"/>
        <v>10</v>
      </c>
      <c r="L27947" t="str">
        <f t="shared" si="8293"/>
        <v>NT</v>
      </c>
      <c r="M27947" s="6" t="str">
        <f t="shared" si="8294"/>
        <v/>
      </c>
      <c r="N27947" s="34">
        <f t="shared" si="8290"/>
        <v>0</v>
      </c>
      <c r="O27947" s="37">
        <f t="shared" si="8295"/>
        <v>0</v>
      </c>
      <c r="P27947" s="1" t="str">
        <f t="shared" si="8296"/>
        <v>NT</v>
      </c>
      <c r="Q27947" s="33">
        <f t="shared" si="8291"/>
        <v>0</v>
      </c>
      <c r="R27947" s="41">
        <f t="shared" si="8297"/>
        <v>0</v>
      </c>
      <c r="S27947" s="1" t="str">
        <f t="shared" si="8298"/>
        <v/>
      </c>
      <c r="T27947" s="1" t="str">
        <f t="shared" si="8299"/>
        <v/>
      </c>
      <c r="U27947" s="1" t="str">
        <f t="shared" si="8292"/>
        <v/>
      </c>
      <c r="V27947" s="39" t="str">
        <f t="shared" si="8300"/>
        <v/>
      </c>
    </row>
    <row r="27948" spans="1:22" x14ac:dyDescent="0.25">
      <c r="A27948" s="3">
        <f>Lastgang!D27948</f>
        <v>45218</v>
      </c>
      <c r="B27948" s="4">
        <f>Lastgang!E27948</f>
        <v>0.13541666666666666</v>
      </c>
      <c r="C27948" s="34">
        <f>Lastgang!F27948</f>
        <v>0</v>
      </c>
      <c r="D27948" s="12">
        <f t="shared" si="8302"/>
        <v>0</v>
      </c>
      <c r="E27948" s="12">
        <f t="shared" si="8284"/>
        <v>0</v>
      </c>
      <c r="F27948" s="12">
        <f t="shared" si="8301"/>
        <v>0.45662100456621002</v>
      </c>
      <c r="G27948" s="12">
        <f t="shared" si="8285"/>
        <v>0</v>
      </c>
      <c r="H27948" s="37">
        <f t="shared" si="8286"/>
        <v>0</v>
      </c>
      <c r="I27948">
        <f t="shared" si="8287"/>
        <v>5</v>
      </c>
      <c r="J27948">
        <f t="shared" si="8288"/>
        <v>3</v>
      </c>
      <c r="K27948">
        <f t="shared" si="8289"/>
        <v>10</v>
      </c>
      <c r="L27948" t="str">
        <f t="shared" si="8293"/>
        <v>NT</v>
      </c>
      <c r="M27948" s="6" t="str">
        <f t="shared" si="8294"/>
        <v/>
      </c>
      <c r="N27948" s="34">
        <f t="shared" si="8290"/>
        <v>0</v>
      </c>
      <c r="O27948" s="37">
        <f t="shared" si="8295"/>
        <v>0</v>
      </c>
      <c r="P27948" s="1" t="str">
        <f t="shared" si="8296"/>
        <v>NT</v>
      </c>
      <c r="Q27948" s="33">
        <f t="shared" si="8291"/>
        <v>0</v>
      </c>
      <c r="R27948" s="41">
        <f t="shared" si="8297"/>
        <v>0</v>
      </c>
      <c r="S27948" s="1" t="str">
        <f t="shared" si="8298"/>
        <v/>
      </c>
      <c r="T27948" s="1" t="str">
        <f t="shared" si="8299"/>
        <v/>
      </c>
      <c r="U27948" s="1" t="str">
        <f t="shared" si="8292"/>
        <v/>
      </c>
      <c r="V27948" s="39" t="str">
        <f t="shared" si="8300"/>
        <v/>
      </c>
    </row>
    <row r="27949" spans="1:22" x14ac:dyDescent="0.25">
      <c r="A27949" s="3">
        <f>Lastgang!D27949</f>
        <v>45218</v>
      </c>
      <c r="B27949" s="4">
        <f>Lastgang!E27949</f>
        <v>0.14583333333333334</v>
      </c>
      <c r="C27949" s="34">
        <f>Lastgang!F27949</f>
        <v>0</v>
      </c>
      <c r="D27949" s="12">
        <f t="shared" si="8302"/>
        <v>0</v>
      </c>
      <c r="E27949" s="12">
        <f t="shared" si="8284"/>
        <v>0</v>
      </c>
      <c r="F27949" s="12">
        <f t="shared" si="8301"/>
        <v>0.45662100456621002</v>
      </c>
      <c r="G27949" s="12">
        <f t="shared" si="8285"/>
        <v>0</v>
      </c>
      <c r="H27949" s="37">
        <f t="shared" si="8286"/>
        <v>0</v>
      </c>
      <c r="I27949">
        <f t="shared" si="8287"/>
        <v>5</v>
      </c>
      <c r="J27949">
        <f t="shared" si="8288"/>
        <v>3</v>
      </c>
      <c r="K27949">
        <f t="shared" si="8289"/>
        <v>10</v>
      </c>
      <c r="L27949" t="str">
        <f t="shared" si="8293"/>
        <v>NT</v>
      </c>
      <c r="M27949" s="6" t="str">
        <f t="shared" si="8294"/>
        <v/>
      </c>
      <c r="N27949" s="34">
        <f t="shared" si="8290"/>
        <v>0</v>
      </c>
      <c r="O27949" s="37">
        <f t="shared" si="8295"/>
        <v>0</v>
      </c>
      <c r="P27949" s="1" t="str">
        <f t="shared" si="8296"/>
        <v>NT</v>
      </c>
      <c r="Q27949" s="33">
        <f t="shared" si="8291"/>
        <v>0</v>
      </c>
      <c r="R27949" s="41">
        <f t="shared" si="8297"/>
        <v>0</v>
      </c>
      <c r="S27949" s="1" t="str">
        <f t="shared" si="8298"/>
        <v/>
      </c>
      <c r="T27949" s="1" t="str">
        <f t="shared" si="8299"/>
        <v/>
      </c>
      <c r="U27949" s="1" t="str">
        <f t="shared" si="8292"/>
        <v/>
      </c>
      <c r="V27949" s="39" t="str">
        <f t="shared" si="8300"/>
        <v/>
      </c>
    </row>
    <row r="27950" spans="1:22" x14ac:dyDescent="0.25">
      <c r="A27950" s="3">
        <f>Lastgang!D27950</f>
        <v>45218</v>
      </c>
      <c r="B27950" s="4">
        <f>Lastgang!E27950</f>
        <v>0.15625</v>
      </c>
      <c r="C27950" s="34">
        <f>Lastgang!F27950</f>
        <v>0</v>
      </c>
      <c r="D27950" s="12">
        <f t="shared" si="8302"/>
        <v>0</v>
      </c>
      <c r="E27950" s="12">
        <f t="shared" si="8284"/>
        <v>0</v>
      </c>
      <c r="F27950" s="12">
        <f t="shared" si="8301"/>
        <v>0.45662100456621002</v>
      </c>
      <c r="G27950" s="12">
        <f t="shared" si="8285"/>
        <v>0</v>
      </c>
      <c r="H27950" s="37">
        <f t="shared" si="8286"/>
        <v>0</v>
      </c>
      <c r="I27950">
        <f t="shared" si="8287"/>
        <v>5</v>
      </c>
      <c r="J27950">
        <f t="shared" si="8288"/>
        <v>3</v>
      </c>
      <c r="K27950">
        <f t="shared" si="8289"/>
        <v>10</v>
      </c>
      <c r="L27950" t="str">
        <f t="shared" si="8293"/>
        <v>NT</v>
      </c>
      <c r="M27950" s="6" t="str">
        <f t="shared" si="8294"/>
        <v/>
      </c>
      <c r="N27950" s="34">
        <f t="shared" si="8290"/>
        <v>0</v>
      </c>
      <c r="O27950" s="37">
        <f t="shared" si="8295"/>
        <v>0</v>
      </c>
      <c r="P27950" s="1" t="str">
        <f t="shared" si="8296"/>
        <v>NT</v>
      </c>
      <c r="Q27950" s="33">
        <f t="shared" si="8291"/>
        <v>0</v>
      </c>
      <c r="R27950" s="41">
        <f t="shared" si="8297"/>
        <v>0</v>
      </c>
      <c r="S27950" s="1" t="str">
        <f t="shared" si="8298"/>
        <v/>
      </c>
      <c r="T27950" s="1" t="str">
        <f t="shared" si="8299"/>
        <v/>
      </c>
      <c r="U27950" s="1" t="str">
        <f t="shared" si="8292"/>
        <v/>
      </c>
      <c r="V27950" s="39" t="str">
        <f t="shared" si="8300"/>
        <v/>
      </c>
    </row>
    <row r="27951" spans="1:22" x14ac:dyDescent="0.25">
      <c r="A27951" s="3">
        <f>Lastgang!D27951</f>
        <v>45218</v>
      </c>
      <c r="B27951" s="4">
        <f>Lastgang!E27951</f>
        <v>0.16666666666666666</v>
      </c>
      <c r="C27951" s="34">
        <f>Lastgang!F27951</f>
        <v>0</v>
      </c>
      <c r="D27951" s="12">
        <f t="shared" si="8302"/>
        <v>0</v>
      </c>
      <c r="E27951" s="12">
        <f t="shared" si="8284"/>
        <v>0</v>
      </c>
      <c r="F27951" s="12">
        <f t="shared" si="8301"/>
        <v>0.34246575342465752</v>
      </c>
      <c r="G27951" s="12">
        <f t="shared" si="8285"/>
        <v>0</v>
      </c>
      <c r="H27951" s="37">
        <f t="shared" si="8286"/>
        <v>0</v>
      </c>
      <c r="I27951">
        <f t="shared" si="8287"/>
        <v>5</v>
      </c>
      <c r="J27951">
        <f t="shared" si="8288"/>
        <v>4</v>
      </c>
      <c r="K27951">
        <f t="shared" si="8289"/>
        <v>10</v>
      </c>
      <c r="L27951" t="str">
        <f t="shared" si="8293"/>
        <v>NT</v>
      </c>
      <c r="M27951" s="6" t="str">
        <f t="shared" si="8294"/>
        <v/>
      </c>
      <c r="N27951" s="34">
        <f t="shared" si="8290"/>
        <v>0</v>
      </c>
      <c r="O27951" s="37">
        <f t="shared" si="8295"/>
        <v>0</v>
      </c>
      <c r="P27951" s="1" t="str">
        <f t="shared" si="8296"/>
        <v>NT</v>
      </c>
      <c r="Q27951" s="33">
        <f t="shared" si="8291"/>
        <v>0</v>
      </c>
      <c r="R27951" s="41">
        <f t="shared" si="8297"/>
        <v>0</v>
      </c>
      <c r="S27951" s="1" t="str">
        <f t="shared" si="8298"/>
        <v/>
      </c>
      <c r="T27951" s="1" t="str">
        <f t="shared" si="8299"/>
        <v/>
      </c>
      <c r="U27951" s="1" t="str">
        <f t="shared" si="8292"/>
        <v/>
      </c>
      <c r="V27951" s="39" t="str">
        <f t="shared" si="8300"/>
        <v/>
      </c>
    </row>
    <row r="27952" spans="1:22" x14ac:dyDescent="0.25">
      <c r="A27952" s="3">
        <f>Lastgang!D27952</f>
        <v>45218</v>
      </c>
      <c r="B27952" s="4">
        <f>Lastgang!E27952</f>
        <v>0.17708333333333334</v>
      </c>
      <c r="C27952" s="34">
        <f>Lastgang!F27952</f>
        <v>0</v>
      </c>
      <c r="D27952" s="12">
        <f t="shared" si="8302"/>
        <v>0</v>
      </c>
      <c r="E27952" s="12">
        <f t="shared" si="8284"/>
        <v>0</v>
      </c>
      <c r="F27952" s="12">
        <f t="shared" si="8301"/>
        <v>0.34246575342465752</v>
      </c>
      <c r="G27952" s="12">
        <f t="shared" si="8285"/>
        <v>0</v>
      </c>
      <c r="H27952" s="37">
        <f t="shared" si="8286"/>
        <v>0</v>
      </c>
      <c r="I27952">
        <f t="shared" si="8287"/>
        <v>5</v>
      </c>
      <c r="J27952">
        <f t="shared" si="8288"/>
        <v>4</v>
      </c>
      <c r="K27952">
        <f t="shared" si="8289"/>
        <v>10</v>
      </c>
      <c r="L27952" t="str">
        <f t="shared" si="8293"/>
        <v>NT</v>
      </c>
      <c r="M27952" s="6" t="str">
        <f t="shared" si="8294"/>
        <v/>
      </c>
      <c r="N27952" s="34">
        <f t="shared" si="8290"/>
        <v>0</v>
      </c>
      <c r="O27952" s="37">
        <f t="shared" si="8295"/>
        <v>0</v>
      </c>
      <c r="P27952" s="1" t="str">
        <f t="shared" si="8296"/>
        <v>NT</v>
      </c>
      <c r="Q27952" s="33">
        <f t="shared" si="8291"/>
        <v>0</v>
      </c>
      <c r="R27952" s="41">
        <f t="shared" si="8297"/>
        <v>0</v>
      </c>
      <c r="S27952" s="1" t="str">
        <f t="shared" si="8298"/>
        <v/>
      </c>
      <c r="T27952" s="1" t="str">
        <f t="shared" si="8299"/>
        <v/>
      </c>
      <c r="U27952" s="1" t="str">
        <f t="shared" si="8292"/>
        <v/>
      </c>
      <c r="V27952" s="39" t="str">
        <f t="shared" si="8300"/>
        <v/>
      </c>
    </row>
    <row r="27953" spans="1:22" x14ac:dyDescent="0.25">
      <c r="A27953" s="3">
        <f>Lastgang!D27953</f>
        <v>45218</v>
      </c>
      <c r="B27953" s="4">
        <f>Lastgang!E27953</f>
        <v>0.1875</v>
      </c>
      <c r="C27953" s="34">
        <f>Lastgang!F27953</f>
        <v>0</v>
      </c>
      <c r="D27953" s="12">
        <f t="shared" si="8302"/>
        <v>0</v>
      </c>
      <c r="E27953" s="12">
        <f t="shared" si="8284"/>
        <v>0</v>
      </c>
      <c r="F27953" s="12">
        <f t="shared" si="8301"/>
        <v>0.34246575342465752</v>
      </c>
      <c r="G27953" s="12">
        <f t="shared" si="8285"/>
        <v>0</v>
      </c>
      <c r="H27953" s="37">
        <f t="shared" si="8286"/>
        <v>0</v>
      </c>
      <c r="I27953">
        <f t="shared" si="8287"/>
        <v>5</v>
      </c>
      <c r="J27953">
        <f t="shared" si="8288"/>
        <v>4</v>
      </c>
      <c r="K27953">
        <f t="shared" si="8289"/>
        <v>10</v>
      </c>
      <c r="L27953" t="str">
        <f t="shared" si="8293"/>
        <v>NT</v>
      </c>
      <c r="M27953" s="6" t="str">
        <f t="shared" si="8294"/>
        <v/>
      </c>
      <c r="N27953" s="34">
        <f t="shared" si="8290"/>
        <v>0</v>
      </c>
      <c r="O27953" s="37">
        <f t="shared" si="8295"/>
        <v>0</v>
      </c>
      <c r="P27953" s="1" t="str">
        <f t="shared" si="8296"/>
        <v>NT</v>
      </c>
      <c r="Q27953" s="33">
        <f t="shared" si="8291"/>
        <v>0</v>
      </c>
      <c r="R27953" s="41">
        <f t="shared" si="8297"/>
        <v>0</v>
      </c>
      <c r="S27953" s="1" t="str">
        <f t="shared" si="8298"/>
        <v/>
      </c>
      <c r="T27953" s="1" t="str">
        <f t="shared" si="8299"/>
        <v/>
      </c>
      <c r="U27953" s="1" t="str">
        <f t="shared" si="8292"/>
        <v/>
      </c>
      <c r="V27953" s="39" t="str">
        <f t="shared" si="8300"/>
        <v/>
      </c>
    </row>
    <row r="27954" spans="1:22" x14ac:dyDescent="0.25">
      <c r="A27954" s="3">
        <f>Lastgang!D27954</f>
        <v>45218</v>
      </c>
      <c r="B27954" s="4">
        <f>Lastgang!E27954</f>
        <v>0.19791666666666666</v>
      </c>
      <c r="C27954" s="34">
        <f>Lastgang!F27954</f>
        <v>0</v>
      </c>
      <c r="D27954" s="12">
        <f t="shared" si="8302"/>
        <v>0</v>
      </c>
      <c r="E27954" s="12">
        <f t="shared" si="8284"/>
        <v>0</v>
      </c>
      <c r="F27954" s="12">
        <f t="shared" si="8301"/>
        <v>0.34246575342465752</v>
      </c>
      <c r="G27954" s="12">
        <f t="shared" si="8285"/>
        <v>0</v>
      </c>
      <c r="H27954" s="37">
        <f t="shared" si="8286"/>
        <v>0</v>
      </c>
      <c r="I27954">
        <f t="shared" si="8287"/>
        <v>5</v>
      </c>
      <c r="J27954">
        <f t="shared" si="8288"/>
        <v>4</v>
      </c>
      <c r="K27954">
        <f t="shared" si="8289"/>
        <v>10</v>
      </c>
      <c r="L27954" t="str">
        <f t="shared" si="8293"/>
        <v>NT</v>
      </c>
      <c r="M27954" s="6" t="str">
        <f t="shared" si="8294"/>
        <v/>
      </c>
      <c r="N27954" s="34">
        <f t="shared" si="8290"/>
        <v>0</v>
      </c>
      <c r="O27954" s="37">
        <f t="shared" si="8295"/>
        <v>0</v>
      </c>
      <c r="P27954" s="1" t="str">
        <f t="shared" si="8296"/>
        <v>NT</v>
      </c>
      <c r="Q27954" s="33">
        <f t="shared" si="8291"/>
        <v>0</v>
      </c>
      <c r="R27954" s="41">
        <f t="shared" si="8297"/>
        <v>0</v>
      </c>
      <c r="S27954" s="1" t="str">
        <f t="shared" si="8298"/>
        <v/>
      </c>
      <c r="T27954" s="1" t="str">
        <f t="shared" si="8299"/>
        <v/>
      </c>
      <c r="U27954" s="1" t="str">
        <f t="shared" si="8292"/>
        <v/>
      </c>
      <c r="V27954" s="39" t="str">
        <f t="shared" si="8300"/>
        <v/>
      </c>
    </row>
    <row r="27955" spans="1:22" x14ac:dyDescent="0.25">
      <c r="A27955" s="3">
        <f>Lastgang!D27955</f>
        <v>45218</v>
      </c>
      <c r="B27955" s="4">
        <f>Lastgang!E27955</f>
        <v>0.20833333333333334</v>
      </c>
      <c r="C27955" s="34">
        <f>Lastgang!F27955</f>
        <v>0</v>
      </c>
      <c r="D27955" s="12">
        <f t="shared" si="8302"/>
        <v>0</v>
      </c>
      <c r="E27955" s="12">
        <f t="shared" si="8284"/>
        <v>0</v>
      </c>
      <c r="F27955" s="12">
        <f t="shared" si="8301"/>
        <v>0.22831050228310501</v>
      </c>
      <c r="G27955" s="12">
        <f t="shared" si="8285"/>
        <v>0</v>
      </c>
      <c r="H27955" s="37">
        <f t="shared" si="8286"/>
        <v>0</v>
      </c>
      <c r="I27955">
        <f t="shared" si="8287"/>
        <v>5</v>
      </c>
      <c r="J27955">
        <f t="shared" si="8288"/>
        <v>5</v>
      </c>
      <c r="K27955">
        <f t="shared" si="8289"/>
        <v>10</v>
      </c>
      <c r="L27955" t="str">
        <f t="shared" si="8293"/>
        <v>NT</v>
      </c>
      <c r="M27955" s="6" t="str">
        <f t="shared" si="8294"/>
        <v/>
      </c>
      <c r="N27955" s="34">
        <f t="shared" si="8290"/>
        <v>0</v>
      </c>
      <c r="O27955" s="37">
        <f t="shared" si="8295"/>
        <v>0</v>
      </c>
      <c r="P27955" s="1" t="str">
        <f t="shared" si="8296"/>
        <v>NT</v>
      </c>
      <c r="Q27955" s="33">
        <f t="shared" si="8291"/>
        <v>0</v>
      </c>
      <c r="R27955" s="41">
        <f t="shared" si="8297"/>
        <v>0</v>
      </c>
      <c r="S27955" s="1" t="str">
        <f t="shared" si="8298"/>
        <v/>
      </c>
      <c r="T27955" s="1" t="str">
        <f t="shared" si="8299"/>
        <v/>
      </c>
      <c r="U27955" s="1" t="str">
        <f t="shared" si="8292"/>
        <v/>
      </c>
      <c r="V27955" s="39" t="str">
        <f t="shared" si="8300"/>
        <v/>
      </c>
    </row>
    <row r="27956" spans="1:22" x14ac:dyDescent="0.25">
      <c r="A27956" s="3">
        <f>Lastgang!D27956</f>
        <v>45218</v>
      </c>
      <c r="B27956" s="4">
        <f>Lastgang!E27956</f>
        <v>0.21875</v>
      </c>
      <c r="C27956" s="34">
        <f>Lastgang!F27956</f>
        <v>0</v>
      </c>
      <c r="D27956" s="12">
        <f t="shared" si="8302"/>
        <v>0</v>
      </c>
      <c r="E27956" s="12">
        <f t="shared" si="8284"/>
        <v>0</v>
      </c>
      <c r="F27956" s="12">
        <f t="shared" si="8301"/>
        <v>0.22831050228310501</v>
      </c>
      <c r="G27956" s="12">
        <f t="shared" si="8285"/>
        <v>0</v>
      </c>
      <c r="H27956" s="37">
        <f t="shared" si="8286"/>
        <v>0</v>
      </c>
      <c r="I27956">
        <f t="shared" si="8287"/>
        <v>5</v>
      </c>
      <c r="J27956">
        <f t="shared" si="8288"/>
        <v>5</v>
      </c>
      <c r="K27956">
        <f t="shared" si="8289"/>
        <v>10</v>
      </c>
      <c r="L27956" t="str">
        <f t="shared" si="8293"/>
        <v>NT</v>
      </c>
      <c r="M27956" s="6" t="str">
        <f t="shared" si="8294"/>
        <v/>
      </c>
      <c r="N27956" s="34">
        <f t="shared" si="8290"/>
        <v>0</v>
      </c>
      <c r="O27956" s="37">
        <f t="shared" si="8295"/>
        <v>0</v>
      </c>
      <c r="P27956" s="1" t="str">
        <f t="shared" si="8296"/>
        <v>NT</v>
      </c>
      <c r="Q27956" s="33">
        <f t="shared" si="8291"/>
        <v>0</v>
      </c>
      <c r="R27956" s="41">
        <f t="shared" si="8297"/>
        <v>0</v>
      </c>
      <c r="S27956" s="1" t="str">
        <f t="shared" si="8298"/>
        <v/>
      </c>
      <c r="T27956" s="1" t="str">
        <f t="shared" si="8299"/>
        <v/>
      </c>
      <c r="U27956" s="1" t="str">
        <f t="shared" si="8292"/>
        <v/>
      </c>
      <c r="V27956" s="39" t="str">
        <f t="shared" si="8300"/>
        <v/>
      </c>
    </row>
    <row r="27957" spans="1:22" x14ac:dyDescent="0.25">
      <c r="A27957" s="3">
        <f>Lastgang!D27957</f>
        <v>45218</v>
      </c>
      <c r="B27957" s="4">
        <f>Lastgang!E27957</f>
        <v>0.22916666666666666</v>
      </c>
      <c r="C27957" s="34">
        <f>Lastgang!F27957</f>
        <v>0</v>
      </c>
      <c r="D27957" s="12">
        <f t="shared" si="8302"/>
        <v>0</v>
      </c>
      <c r="E27957" s="12">
        <f t="shared" si="8284"/>
        <v>0</v>
      </c>
      <c r="F27957" s="12">
        <f t="shared" si="8301"/>
        <v>0.22831050228310501</v>
      </c>
      <c r="G27957" s="12">
        <f t="shared" si="8285"/>
        <v>0</v>
      </c>
      <c r="H27957" s="37">
        <f t="shared" si="8286"/>
        <v>0</v>
      </c>
      <c r="I27957">
        <f t="shared" si="8287"/>
        <v>5</v>
      </c>
      <c r="J27957">
        <f t="shared" si="8288"/>
        <v>5</v>
      </c>
      <c r="K27957">
        <f t="shared" si="8289"/>
        <v>10</v>
      </c>
      <c r="L27957" t="str">
        <f t="shared" si="8293"/>
        <v>NT</v>
      </c>
      <c r="M27957" s="6" t="str">
        <f t="shared" si="8294"/>
        <v/>
      </c>
      <c r="N27957" s="34">
        <f t="shared" si="8290"/>
        <v>0</v>
      </c>
      <c r="O27957" s="37">
        <f t="shared" si="8295"/>
        <v>0</v>
      </c>
      <c r="P27957" s="1" t="str">
        <f t="shared" si="8296"/>
        <v>NT</v>
      </c>
      <c r="Q27957" s="33">
        <f t="shared" si="8291"/>
        <v>0</v>
      </c>
      <c r="R27957" s="41">
        <f t="shared" si="8297"/>
        <v>0</v>
      </c>
      <c r="S27957" s="1" t="str">
        <f t="shared" si="8298"/>
        <v/>
      </c>
      <c r="T27957" s="1" t="str">
        <f t="shared" si="8299"/>
        <v/>
      </c>
      <c r="U27957" s="1" t="str">
        <f t="shared" si="8292"/>
        <v/>
      </c>
      <c r="V27957" s="39" t="str">
        <f t="shared" si="8300"/>
        <v/>
      </c>
    </row>
    <row r="27958" spans="1:22" x14ac:dyDescent="0.25">
      <c r="A27958" s="3">
        <f>Lastgang!D27958</f>
        <v>45218</v>
      </c>
      <c r="B27958" s="4">
        <f>Lastgang!E27958</f>
        <v>0.23958333333333334</v>
      </c>
      <c r="C27958" s="34">
        <f>Lastgang!F27958</f>
        <v>0</v>
      </c>
      <c r="D27958" s="12">
        <f t="shared" si="8302"/>
        <v>0</v>
      </c>
      <c r="E27958" s="12">
        <f t="shared" si="8284"/>
        <v>0</v>
      </c>
      <c r="F27958" s="12">
        <f t="shared" si="8301"/>
        <v>0.22831050228310501</v>
      </c>
      <c r="G27958" s="12">
        <f t="shared" si="8285"/>
        <v>0</v>
      </c>
      <c r="H27958" s="37">
        <f t="shared" si="8286"/>
        <v>0</v>
      </c>
      <c r="I27958">
        <f t="shared" si="8287"/>
        <v>5</v>
      </c>
      <c r="J27958">
        <f t="shared" si="8288"/>
        <v>5</v>
      </c>
      <c r="K27958">
        <f t="shared" si="8289"/>
        <v>10</v>
      </c>
      <c r="L27958" t="str">
        <f t="shared" si="8293"/>
        <v>NT</v>
      </c>
      <c r="M27958" s="6" t="str">
        <f t="shared" si="8294"/>
        <v/>
      </c>
      <c r="N27958" s="34">
        <f t="shared" si="8290"/>
        <v>0</v>
      </c>
      <c r="O27958" s="37">
        <f t="shared" si="8295"/>
        <v>0</v>
      </c>
      <c r="P27958" s="1" t="str">
        <f t="shared" si="8296"/>
        <v>NT</v>
      </c>
      <c r="Q27958" s="33">
        <f t="shared" si="8291"/>
        <v>0</v>
      </c>
      <c r="R27958" s="41">
        <f t="shared" si="8297"/>
        <v>0</v>
      </c>
      <c r="S27958" s="1" t="str">
        <f t="shared" si="8298"/>
        <v/>
      </c>
      <c r="T27958" s="1" t="str">
        <f t="shared" si="8299"/>
        <v/>
      </c>
      <c r="U27958" s="1" t="str">
        <f t="shared" si="8292"/>
        <v/>
      </c>
      <c r="V27958" s="39" t="str">
        <f t="shared" si="8300"/>
        <v/>
      </c>
    </row>
    <row r="27959" spans="1:22" x14ac:dyDescent="0.25">
      <c r="A27959" s="3">
        <f>Lastgang!D27959</f>
        <v>45218</v>
      </c>
      <c r="B27959" s="4">
        <f>Lastgang!E27959</f>
        <v>0.25</v>
      </c>
      <c r="C27959" s="34">
        <f>Lastgang!F27959</f>
        <v>0</v>
      </c>
      <c r="D27959" s="12">
        <f t="shared" si="8302"/>
        <v>0</v>
      </c>
      <c r="E27959" s="12">
        <f t="shared" si="8284"/>
        <v>0</v>
      </c>
      <c r="F27959" s="12">
        <f t="shared" si="8301"/>
        <v>0.11415525114155251</v>
      </c>
      <c r="G27959" s="12">
        <f t="shared" si="8285"/>
        <v>0</v>
      </c>
      <c r="H27959" s="37">
        <f t="shared" si="8286"/>
        <v>0</v>
      </c>
      <c r="I27959">
        <f t="shared" si="8287"/>
        <v>5</v>
      </c>
      <c r="J27959">
        <f t="shared" si="8288"/>
        <v>6</v>
      </c>
      <c r="K27959">
        <f t="shared" si="8289"/>
        <v>10</v>
      </c>
      <c r="L27959" t="str">
        <f t="shared" si="8293"/>
        <v/>
      </c>
      <c r="M27959" s="6" t="str">
        <f t="shared" si="8294"/>
        <v/>
      </c>
      <c r="N27959" s="34" t="str">
        <f t="shared" si="8290"/>
        <v/>
      </c>
      <c r="O27959" s="37" t="str">
        <f t="shared" si="8295"/>
        <v/>
      </c>
      <c r="P27959" s="1" t="str">
        <f t="shared" si="8296"/>
        <v/>
      </c>
      <c r="Q27959" s="33" t="str">
        <f t="shared" si="8291"/>
        <v/>
      </c>
      <c r="R27959" s="41" t="str">
        <f t="shared" si="8297"/>
        <v/>
      </c>
      <c r="S27959" s="1" t="str">
        <f t="shared" si="8298"/>
        <v/>
      </c>
      <c r="T27959" s="1" t="str">
        <f t="shared" si="8299"/>
        <v/>
      </c>
      <c r="U27959" s="1" t="str">
        <f t="shared" si="8292"/>
        <v/>
      </c>
      <c r="V27959" s="39" t="str">
        <f t="shared" si="8300"/>
        <v/>
      </c>
    </row>
    <row r="27960" spans="1:22" x14ac:dyDescent="0.25">
      <c r="A27960" s="3">
        <f>Lastgang!D27960</f>
        <v>45218</v>
      </c>
      <c r="B27960" s="4">
        <f>Lastgang!E27960</f>
        <v>0.26041666666666669</v>
      </c>
      <c r="C27960" s="34">
        <f>Lastgang!F27960</f>
        <v>0</v>
      </c>
      <c r="D27960" s="12">
        <f t="shared" si="8302"/>
        <v>0</v>
      </c>
      <c r="E27960" s="12">
        <f t="shared" si="8284"/>
        <v>0</v>
      </c>
      <c r="F27960" s="12">
        <f t="shared" si="8301"/>
        <v>0.11415525114155251</v>
      </c>
      <c r="G27960" s="12">
        <f t="shared" si="8285"/>
        <v>0</v>
      </c>
      <c r="H27960" s="37">
        <f t="shared" si="8286"/>
        <v>0</v>
      </c>
      <c r="I27960">
        <f t="shared" si="8287"/>
        <v>5</v>
      </c>
      <c r="J27960">
        <f t="shared" si="8288"/>
        <v>6</v>
      </c>
      <c r="K27960">
        <f t="shared" si="8289"/>
        <v>10</v>
      </c>
      <c r="L27960" t="str">
        <f t="shared" si="8293"/>
        <v/>
      </c>
      <c r="M27960" s="6" t="str">
        <f t="shared" si="8294"/>
        <v/>
      </c>
      <c r="N27960" s="34" t="str">
        <f t="shared" si="8290"/>
        <v/>
      </c>
      <c r="O27960" s="37" t="str">
        <f t="shared" si="8295"/>
        <v/>
      </c>
      <c r="P27960" s="1" t="str">
        <f t="shared" si="8296"/>
        <v/>
      </c>
      <c r="Q27960" s="33" t="str">
        <f t="shared" si="8291"/>
        <v/>
      </c>
      <c r="R27960" s="41" t="str">
        <f t="shared" si="8297"/>
        <v/>
      </c>
      <c r="S27960" s="1" t="str">
        <f t="shared" si="8298"/>
        <v/>
      </c>
      <c r="T27960" s="1" t="str">
        <f t="shared" si="8299"/>
        <v/>
      </c>
      <c r="U27960" s="1" t="str">
        <f t="shared" si="8292"/>
        <v/>
      </c>
      <c r="V27960" s="39" t="str">
        <f t="shared" si="8300"/>
        <v/>
      </c>
    </row>
    <row r="27961" spans="1:22" x14ac:dyDescent="0.25">
      <c r="A27961" s="3">
        <f>Lastgang!D27961</f>
        <v>45218</v>
      </c>
      <c r="B27961" s="4">
        <f>Lastgang!E27961</f>
        <v>0.27083333333333331</v>
      </c>
      <c r="C27961" s="34">
        <f>Lastgang!F27961</f>
        <v>0</v>
      </c>
      <c r="D27961" s="12">
        <f t="shared" si="8302"/>
        <v>0</v>
      </c>
      <c r="E27961" s="12">
        <f t="shared" si="8284"/>
        <v>0</v>
      </c>
      <c r="F27961" s="12">
        <f t="shared" si="8301"/>
        <v>0.11415525114155251</v>
      </c>
      <c r="G27961" s="12">
        <f t="shared" si="8285"/>
        <v>0</v>
      </c>
      <c r="H27961" s="37">
        <f t="shared" si="8286"/>
        <v>0</v>
      </c>
      <c r="I27961">
        <f t="shared" si="8287"/>
        <v>5</v>
      </c>
      <c r="J27961">
        <f t="shared" si="8288"/>
        <v>6</v>
      </c>
      <c r="K27961">
        <f t="shared" si="8289"/>
        <v>10</v>
      </c>
      <c r="L27961" t="str">
        <f t="shared" si="8293"/>
        <v/>
      </c>
      <c r="M27961" s="6" t="str">
        <f t="shared" si="8294"/>
        <v/>
      </c>
      <c r="N27961" s="34" t="str">
        <f t="shared" si="8290"/>
        <v/>
      </c>
      <c r="O27961" s="37" t="str">
        <f t="shared" si="8295"/>
        <v/>
      </c>
      <c r="P27961" s="1" t="str">
        <f t="shared" si="8296"/>
        <v/>
      </c>
      <c r="Q27961" s="33" t="str">
        <f t="shared" si="8291"/>
        <v/>
      </c>
      <c r="R27961" s="41" t="str">
        <f t="shared" si="8297"/>
        <v/>
      </c>
      <c r="S27961" s="1" t="str">
        <f t="shared" si="8298"/>
        <v/>
      </c>
      <c r="T27961" s="1" t="str">
        <f t="shared" si="8299"/>
        <v/>
      </c>
      <c r="U27961" s="1" t="str">
        <f t="shared" si="8292"/>
        <v/>
      </c>
      <c r="V27961" s="39" t="str">
        <f t="shared" si="8300"/>
        <v/>
      </c>
    </row>
    <row r="27962" spans="1:22" x14ac:dyDescent="0.25">
      <c r="A27962" s="3">
        <f>Lastgang!D27962</f>
        <v>45218</v>
      </c>
      <c r="B27962" s="4">
        <f>Lastgang!E27962</f>
        <v>0.28125</v>
      </c>
      <c r="C27962" s="34">
        <f>Lastgang!F27962</f>
        <v>0</v>
      </c>
      <c r="D27962" s="12">
        <f t="shared" si="8302"/>
        <v>0</v>
      </c>
      <c r="E27962" s="12">
        <f t="shared" si="8284"/>
        <v>0</v>
      </c>
      <c r="F27962" s="12">
        <f t="shared" si="8301"/>
        <v>0.11415525114155251</v>
      </c>
      <c r="G27962" s="12">
        <f t="shared" si="8285"/>
        <v>0</v>
      </c>
      <c r="H27962" s="37">
        <f t="shared" si="8286"/>
        <v>0</v>
      </c>
      <c r="I27962">
        <f t="shared" si="8287"/>
        <v>5</v>
      </c>
      <c r="J27962">
        <f t="shared" si="8288"/>
        <v>6</v>
      </c>
      <c r="K27962">
        <f t="shared" si="8289"/>
        <v>10</v>
      </c>
      <c r="L27962" t="str">
        <f t="shared" si="8293"/>
        <v/>
      </c>
      <c r="M27962" s="6" t="str">
        <f t="shared" si="8294"/>
        <v/>
      </c>
      <c r="N27962" s="34" t="str">
        <f t="shared" si="8290"/>
        <v/>
      </c>
      <c r="O27962" s="37" t="str">
        <f t="shared" si="8295"/>
        <v/>
      </c>
      <c r="P27962" s="1" t="str">
        <f t="shared" si="8296"/>
        <v/>
      </c>
      <c r="Q27962" s="33" t="str">
        <f t="shared" si="8291"/>
        <v/>
      </c>
      <c r="R27962" s="41" t="str">
        <f t="shared" si="8297"/>
        <v/>
      </c>
      <c r="S27962" s="1" t="str">
        <f t="shared" si="8298"/>
        <v/>
      </c>
      <c r="T27962" s="1" t="str">
        <f t="shared" si="8299"/>
        <v/>
      </c>
      <c r="U27962" s="1" t="str">
        <f t="shared" si="8292"/>
        <v/>
      </c>
      <c r="V27962" s="39" t="str">
        <f t="shared" si="8300"/>
        <v/>
      </c>
    </row>
    <row r="27963" spans="1:22" x14ac:dyDescent="0.25">
      <c r="A27963" s="3">
        <f>Lastgang!D27963</f>
        <v>45218</v>
      </c>
      <c r="B27963" s="4">
        <f>Lastgang!E27963</f>
        <v>0.29166666666666669</v>
      </c>
      <c r="C27963" s="34">
        <f>Lastgang!F27963</f>
        <v>0</v>
      </c>
      <c r="D27963" s="12">
        <f t="shared" si="8302"/>
        <v>0</v>
      </c>
      <c r="E27963" s="12">
        <f t="shared" si="8284"/>
        <v>0</v>
      </c>
      <c r="F27963" s="12">
        <f t="shared" si="8301"/>
        <v>0</v>
      </c>
      <c r="G27963" s="12">
        <f t="shared" si="8285"/>
        <v>0</v>
      </c>
      <c r="H27963" s="37">
        <f t="shared" si="8286"/>
        <v>0</v>
      </c>
      <c r="I27963">
        <f t="shared" si="8287"/>
        <v>5</v>
      </c>
      <c r="J27963">
        <f t="shared" si="8288"/>
        <v>7</v>
      </c>
      <c r="K27963">
        <f t="shared" si="8289"/>
        <v>10</v>
      </c>
      <c r="L27963" t="str">
        <f t="shared" si="8293"/>
        <v/>
      </c>
      <c r="M27963" s="6" t="str">
        <f t="shared" si="8294"/>
        <v/>
      </c>
      <c r="N27963" s="34" t="str">
        <f t="shared" si="8290"/>
        <v/>
      </c>
      <c r="O27963" s="37" t="str">
        <f t="shared" si="8295"/>
        <v/>
      </c>
      <c r="P27963" s="1" t="str">
        <f t="shared" si="8296"/>
        <v/>
      </c>
      <c r="Q27963" s="33" t="str">
        <f t="shared" si="8291"/>
        <v/>
      </c>
      <c r="R27963" s="41" t="str">
        <f t="shared" si="8297"/>
        <v/>
      </c>
      <c r="S27963" s="1" t="str">
        <f t="shared" si="8298"/>
        <v/>
      </c>
      <c r="T27963" s="1" t="str">
        <f t="shared" si="8299"/>
        <v/>
      </c>
      <c r="U27963" s="1" t="str">
        <f t="shared" si="8292"/>
        <v/>
      </c>
      <c r="V27963" s="39" t="str">
        <f t="shared" si="8300"/>
        <v/>
      </c>
    </row>
    <row r="27964" spans="1:22" x14ac:dyDescent="0.25">
      <c r="A27964" s="3">
        <f>Lastgang!D27964</f>
        <v>45218</v>
      </c>
      <c r="B27964" s="4">
        <f>Lastgang!E27964</f>
        <v>0.30208333333333331</v>
      </c>
      <c r="C27964" s="34">
        <f>Lastgang!F27964</f>
        <v>0</v>
      </c>
      <c r="D27964" s="12">
        <f t="shared" si="8302"/>
        <v>0</v>
      </c>
      <c r="E27964" s="12">
        <f t="shared" si="8284"/>
        <v>0</v>
      </c>
      <c r="F27964" s="12">
        <f t="shared" si="8301"/>
        <v>0</v>
      </c>
      <c r="G27964" s="12">
        <f t="shared" si="8285"/>
        <v>0</v>
      </c>
      <c r="H27964" s="37">
        <f t="shared" si="8286"/>
        <v>0</v>
      </c>
      <c r="I27964">
        <f t="shared" si="8287"/>
        <v>5</v>
      </c>
      <c r="J27964">
        <f t="shared" si="8288"/>
        <v>7</v>
      </c>
      <c r="K27964">
        <f t="shared" si="8289"/>
        <v>10</v>
      </c>
      <c r="L27964" t="str">
        <f t="shared" si="8293"/>
        <v/>
      </c>
      <c r="M27964" s="6" t="str">
        <f t="shared" si="8294"/>
        <v/>
      </c>
      <c r="N27964" s="34" t="str">
        <f t="shared" si="8290"/>
        <v/>
      </c>
      <c r="O27964" s="37" t="str">
        <f t="shared" si="8295"/>
        <v/>
      </c>
      <c r="P27964" s="1" t="str">
        <f t="shared" si="8296"/>
        <v/>
      </c>
      <c r="Q27964" s="33" t="str">
        <f t="shared" si="8291"/>
        <v/>
      </c>
      <c r="R27964" s="41" t="str">
        <f t="shared" si="8297"/>
        <v/>
      </c>
      <c r="S27964" s="1" t="str">
        <f t="shared" si="8298"/>
        <v/>
      </c>
      <c r="T27964" s="1" t="str">
        <f t="shared" si="8299"/>
        <v/>
      </c>
      <c r="U27964" s="1" t="str">
        <f t="shared" si="8292"/>
        <v/>
      </c>
      <c r="V27964" s="39" t="str">
        <f t="shared" si="8300"/>
        <v/>
      </c>
    </row>
    <row r="27965" spans="1:22" x14ac:dyDescent="0.25">
      <c r="A27965" s="3">
        <f>Lastgang!D27965</f>
        <v>45218</v>
      </c>
      <c r="B27965" s="4">
        <f>Lastgang!E27965</f>
        <v>0.3125</v>
      </c>
      <c r="C27965" s="34">
        <f>Lastgang!F27965</f>
        <v>0</v>
      </c>
      <c r="D27965" s="12">
        <f t="shared" si="8302"/>
        <v>0</v>
      </c>
      <c r="E27965" s="12">
        <f t="shared" si="8284"/>
        <v>0</v>
      </c>
      <c r="F27965" s="12">
        <f t="shared" si="8301"/>
        <v>0</v>
      </c>
      <c r="G27965" s="12">
        <f t="shared" si="8285"/>
        <v>0</v>
      </c>
      <c r="H27965" s="37">
        <f t="shared" si="8286"/>
        <v>0</v>
      </c>
      <c r="I27965">
        <f t="shared" si="8287"/>
        <v>5</v>
      </c>
      <c r="J27965">
        <f t="shared" si="8288"/>
        <v>7</v>
      </c>
      <c r="K27965">
        <f t="shared" si="8289"/>
        <v>10</v>
      </c>
      <c r="L27965" t="str">
        <f t="shared" si="8293"/>
        <v/>
      </c>
      <c r="M27965" s="6" t="str">
        <f t="shared" si="8294"/>
        <v/>
      </c>
      <c r="N27965" s="34" t="str">
        <f t="shared" si="8290"/>
        <v/>
      </c>
      <c r="O27965" s="37" t="str">
        <f t="shared" si="8295"/>
        <v/>
      </c>
      <c r="P27965" s="1" t="str">
        <f t="shared" si="8296"/>
        <v/>
      </c>
      <c r="Q27965" s="33" t="str">
        <f t="shared" si="8291"/>
        <v/>
      </c>
      <c r="R27965" s="41" t="str">
        <f t="shared" si="8297"/>
        <v/>
      </c>
      <c r="S27965" s="1" t="str">
        <f t="shared" si="8298"/>
        <v/>
      </c>
      <c r="T27965" s="1" t="str">
        <f t="shared" si="8299"/>
        <v/>
      </c>
      <c r="U27965" s="1" t="str">
        <f t="shared" si="8292"/>
        <v/>
      </c>
      <c r="V27965" s="39" t="str">
        <f t="shared" si="8300"/>
        <v/>
      </c>
    </row>
    <row r="27966" spans="1:22" x14ac:dyDescent="0.25">
      <c r="A27966" s="3">
        <f>Lastgang!D27966</f>
        <v>45218</v>
      </c>
      <c r="B27966" s="4">
        <f>Lastgang!E27966</f>
        <v>0.32291666666666669</v>
      </c>
      <c r="C27966" s="34">
        <f>Lastgang!F27966</f>
        <v>0</v>
      </c>
      <c r="D27966" s="12">
        <f t="shared" si="8302"/>
        <v>0</v>
      </c>
      <c r="E27966" s="12">
        <f t="shared" si="8284"/>
        <v>0</v>
      </c>
      <c r="F27966" s="12">
        <f t="shared" si="8301"/>
        <v>0</v>
      </c>
      <c r="G27966" s="12">
        <f t="shared" si="8285"/>
        <v>0</v>
      </c>
      <c r="H27966" s="37">
        <f t="shared" si="8286"/>
        <v>0</v>
      </c>
      <c r="I27966">
        <f t="shared" si="8287"/>
        <v>5</v>
      </c>
      <c r="J27966">
        <f t="shared" si="8288"/>
        <v>7</v>
      </c>
      <c r="K27966">
        <f t="shared" si="8289"/>
        <v>10</v>
      </c>
      <c r="L27966" t="str">
        <f t="shared" si="8293"/>
        <v/>
      </c>
      <c r="M27966" s="6" t="str">
        <f t="shared" si="8294"/>
        <v/>
      </c>
      <c r="N27966" s="34" t="str">
        <f t="shared" si="8290"/>
        <v/>
      </c>
      <c r="O27966" s="37" t="str">
        <f t="shared" si="8295"/>
        <v/>
      </c>
      <c r="P27966" s="1" t="str">
        <f t="shared" si="8296"/>
        <v/>
      </c>
      <c r="Q27966" s="33" t="str">
        <f t="shared" si="8291"/>
        <v/>
      </c>
      <c r="R27966" s="41" t="str">
        <f t="shared" si="8297"/>
        <v/>
      </c>
      <c r="S27966" s="1" t="str">
        <f t="shared" si="8298"/>
        <v/>
      </c>
      <c r="T27966" s="1" t="str">
        <f t="shared" si="8299"/>
        <v/>
      </c>
      <c r="U27966" s="1" t="str">
        <f t="shared" si="8292"/>
        <v/>
      </c>
      <c r="V27966" s="39" t="str">
        <f t="shared" si="8300"/>
        <v/>
      </c>
    </row>
    <row r="27967" spans="1:22" x14ac:dyDescent="0.25">
      <c r="A27967" s="3">
        <f>Lastgang!D27967</f>
        <v>45218</v>
      </c>
      <c r="B27967" s="4">
        <f>Lastgang!E27967</f>
        <v>0.33333333333333331</v>
      </c>
      <c r="C27967" s="34">
        <f>Lastgang!F27967</f>
        <v>0</v>
      </c>
      <c r="D27967" s="12">
        <f t="shared" si="8302"/>
        <v>0</v>
      </c>
      <c r="E27967" s="12">
        <f t="shared" si="8284"/>
        <v>0</v>
      </c>
      <c r="F27967" s="12">
        <f t="shared" si="8301"/>
        <v>0</v>
      </c>
      <c r="G27967" s="12">
        <f t="shared" si="8285"/>
        <v>0</v>
      </c>
      <c r="H27967" s="37">
        <f t="shared" si="8286"/>
        <v>0</v>
      </c>
      <c r="I27967">
        <f t="shared" si="8287"/>
        <v>5</v>
      </c>
      <c r="J27967">
        <f t="shared" si="8288"/>
        <v>8</v>
      </c>
      <c r="K27967">
        <f t="shared" si="8289"/>
        <v>10</v>
      </c>
      <c r="L27967" t="str">
        <f t="shared" si="8293"/>
        <v/>
      </c>
      <c r="M27967" s="6" t="str">
        <f t="shared" si="8294"/>
        <v/>
      </c>
      <c r="N27967" s="34" t="str">
        <f t="shared" si="8290"/>
        <v/>
      </c>
      <c r="O27967" s="37" t="str">
        <f t="shared" si="8295"/>
        <v/>
      </c>
      <c r="P27967" s="1" t="str">
        <f t="shared" si="8296"/>
        <v/>
      </c>
      <c r="Q27967" s="33" t="str">
        <f t="shared" si="8291"/>
        <v/>
      </c>
      <c r="R27967" s="41" t="str">
        <f t="shared" si="8297"/>
        <v/>
      </c>
      <c r="S27967" s="1" t="str">
        <f t="shared" si="8298"/>
        <v/>
      </c>
      <c r="T27967" s="1" t="str">
        <f t="shared" si="8299"/>
        <v/>
      </c>
      <c r="U27967" s="1" t="str">
        <f t="shared" si="8292"/>
        <v/>
      </c>
      <c r="V27967" s="39" t="str">
        <f t="shared" si="8300"/>
        <v/>
      </c>
    </row>
    <row r="27968" spans="1:22" x14ac:dyDescent="0.25">
      <c r="A27968" s="3">
        <f>Lastgang!D27968</f>
        <v>45218</v>
      </c>
      <c r="B27968" s="4">
        <f>Lastgang!E27968</f>
        <v>0.34375</v>
      </c>
      <c r="C27968" s="34">
        <f>Lastgang!F27968</f>
        <v>0</v>
      </c>
      <c r="D27968" s="12">
        <f t="shared" si="8302"/>
        <v>0</v>
      </c>
      <c r="E27968" s="12">
        <f t="shared" si="8284"/>
        <v>0</v>
      </c>
      <c r="F27968" s="12">
        <f t="shared" si="8301"/>
        <v>0</v>
      </c>
      <c r="G27968" s="12">
        <f t="shared" si="8285"/>
        <v>0</v>
      </c>
      <c r="H27968" s="37">
        <f t="shared" si="8286"/>
        <v>0</v>
      </c>
      <c r="I27968">
        <f t="shared" si="8287"/>
        <v>5</v>
      </c>
      <c r="J27968">
        <f t="shared" si="8288"/>
        <v>8</v>
      </c>
      <c r="K27968">
        <f t="shared" si="8289"/>
        <v>10</v>
      </c>
      <c r="L27968" t="str">
        <f t="shared" si="8293"/>
        <v/>
      </c>
      <c r="M27968" s="6" t="str">
        <f t="shared" si="8294"/>
        <v/>
      </c>
      <c r="N27968" s="34" t="str">
        <f t="shared" si="8290"/>
        <v/>
      </c>
      <c r="O27968" s="37" t="str">
        <f t="shared" si="8295"/>
        <v/>
      </c>
      <c r="P27968" s="1" t="str">
        <f t="shared" si="8296"/>
        <v/>
      </c>
      <c r="Q27968" s="33" t="str">
        <f t="shared" si="8291"/>
        <v/>
      </c>
      <c r="R27968" s="41" t="str">
        <f t="shared" si="8297"/>
        <v/>
      </c>
      <c r="S27968" s="1" t="str">
        <f t="shared" si="8298"/>
        <v/>
      </c>
      <c r="T27968" s="1" t="str">
        <f t="shared" si="8299"/>
        <v/>
      </c>
      <c r="U27968" s="1" t="str">
        <f t="shared" si="8292"/>
        <v/>
      </c>
      <c r="V27968" s="39" t="str">
        <f t="shared" si="8300"/>
        <v/>
      </c>
    </row>
    <row r="27969" spans="1:22" x14ac:dyDescent="0.25">
      <c r="A27969" s="3">
        <f>Lastgang!D27969</f>
        <v>45218</v>
      </c>
      <c r="B27969" s="4">
        <f>Lastgang!E27969</f>
        <v>0.35416666666666669</v>
      </c>
      <c r="C27969" s="34">
        <f>Lastgang!F27969</f>
        <v>0</v>
      </c>
      <c r="D27969" s="12">
        <f t="shared" si="8302"/>
        <v>0</v>
      </c>
      <c r="E27969" s="12">
        <f t="shared" si="8284"/>
        <v>0</v>
      </c>
      <c r="F27969" s="12">
        <f t="shared" si="8301"/>
        <v>0</v>
      </c>
      <c r="G27969" s="12">
        <f t="shared" si="8285"/>
        <v>0</v>
      </c>
      <c r="H27969" s="37">
        <f t="shared" si="8286"/>
        <v>0</v>
      </c>
      <c r="I27969">
        <f t="shared" si="8287"/>
        <v>5</v>
      </c>
      <c r="J27969">
        <f t="shared" si="8288"/>
        <v>8</v>
      </c>
      <c r="K27969">
        <f t="shared" si="8289"/>
        <v>10</v>
      </c>
      <c r="L27969" t="str">
        <f t="shared" si="8293"/>
        <v/>
      </c>
      <c r="M27969" s="6" t="str">
        <f t="shared" si="8294"/>
        <v/>
      </c>
      <c r="N27969" s="34" t="str">
        <f t="shared" si="8290"/>
        <v/>
      </c>
      <c r="O27969" s="37" t="str">
        <f t="shared" si="8295"/>
        <v/>
      </c>
      <c r="P27969" s="1" t="str">
        <f t="shared" si="8296"/>
        <v/>
      </c>
      <c r="Q27969" s="33" t="str">
        <f t="shared" si="8291"/>
        <v/>
      </c>
      <c r="R27969" s="41" t="str">
        <f t="shared" si="8297"/>
        <v/>
      </c>
      <c r="S27969" s="1" t="str">
        <f t="shared" si="8298"/>
        <v/>
      </c>
      <c r="T27969" s="1" t="str">
        <f t="shared" si="8299"/>
        <v/>
      </c>
      <c r="U27969" s="1" t="str">
        <f t="shared" si="8292"/>
        <v/>
      </c>
      <c r="V27969" s="39" t="str">
        <f t="shared" si="8300"/>
        <v/>
      </c>
    </row>
    <row r="27970" spans="1:22" x14ac:dyDescent="0.25">
      <c r="A27970" s="3">
        <f>Lastgang!D27970</f>
        <v>45218</v>
      </c>
      <c r="B27970" s="4">
        <f>Lastgang!E27970</f>
        <v>0.36458333333333331</v>
      </c>
      <c r="C27970" s="34">
        <f>Lastgang!F27970</f>
        <v>0</v>
      </c>
      <c r="D27970" s="12">
        <f t="shared" si="8302"/>
        <v>0</v>
      </c>
      <c r="E27970" s="12">
        <f t="shared" si="8284"/>
        <v>0</v>
      </c>
      <c r="F27970" s="12">
        <f t="shared" si="8301"/>
        <v>0</v>
      </c>
      <c r="G27970" s="12">
        <f t="shared" si="8285"/>
        <v>0</v>
      </c>
      <c r="H27970" s="37">
        <f t="shared" si="8286"/>
        <v>0</v>
      </c>
      <c r="I27970">
        <f t="shared" si="8287"/>
        <v>5</v>
      </c>
      <c r="J27970">
        <f t="shared" si="8288"/>
        <v>8</v>
      </c>
      <c r="K27970">
        <f t="shared" si="8289"/>
        <v>10</v>
      </c>
      <c r="L27970" t="str">
        <f t="shared" si="8293"/>
        <v/>
      </c>
      <c r="M27970" s="6" t="str">
        <f t="shared" si="8294"/>
        <v/>
      </c>
      <c r="N27970" s="34" t="str">
        <f t="shared" si="8290"/>
        <v/>
      </c>
      <c r="O27970" s="37" t="str">
        <f t="shared" si="8295"/>
        <v/>
      </c>
      <c r="P27970" s="1" t="str">
        <f t="shared" si="8296"/>
        <v/>
      </c>
      <c r="Q27970" s="33" t="str">
        <f t="shared" si="8291"/>
        <v/>
      </c>
      <c r="R27970" s="41" t="str">
        <f t="shared" si="8297"/>
        <v/>
      </c>
      <c r="S27970" s="1" t="str">
        <f t="shared" si="8298"/>
        <v/>
      </c>
      <c r="T27970" s="1" t="str">
        <f t="shared" si="8299"/>
        <v/>
      </c>
      <c r="U27970" s="1" t="str">
        <f t="shared" si="8292"/>
        <v/>
      </c>
      <c r="V27970" s="39" t="str">
        <f t="shared" si="8300"/>
        <v/>
      </c>
    </row>
    <row r="27971" spans="1:22" x14ac:dyDescent="0.25">
      <c r="A27971" s="3">
        <f>Lastgang!D27971</f>
        <v>45218</v>
      </c>
      <c r="B27971" s="4">
        <f>Lastgang!E27971</f>
        <v>0.375</v>
      </c>
      <c r="C27971" s="34">
        <f>Lastgang!F27971</f>
        <v>0</v>
      </c>
      <c r="D27971" s="12">
        <f t="shared" si="8302"/>
        <v>0</v>
      </c>
      <c r="E27971" s="12">
        <f t="shared" ref="E27971:E28034" si="8303">D27995</f>
        <v>0</v>
      </c>
      <c r="F27971" s="12">
        <f t="shared" si="8301"/>
        <v>0</v>
      </c>
      <c r="G27971" s="12">
        <f t="shared" ref="G27971:G28034" si="8304">C27971-D27971*$B$1/SUM($D$3:$D$35042)</f>
        <v>0</v>
      </c>
      <c r="H27971" s="37">
        <f t="shared" ref="H27971:H28034" si="8305">E27971*$B$1/SUM($E$3:$E$35042)+G27971</f>
        <v>0</v>
      </c>
      <c r="I27971">
        <f t="shared" ref="I27971:I28034" si="8306">WEEKDAY(A27971)</f>
        <v>5</v>
      </c>
      <c r="J27971">
        <f t="shared" ref="J27971:J28034" si="8307">HOUR(B27971)</f>
        <v>9</v>
      </c>
      <c r="K27971">
        <f t="shared" ref="K27971:K28034" si="8308">MONTH(A27971)</f>
        <v>10</v>
      </c>
      <c r="L27971" t="str">
        <f t="shared" si="8293"/>
        <v/>
      </c>
      <c r="M27971" s="6" t="str">
        <f t="shared" si="8294"/>
        <v/>
      </c>
      <c r="N27971" s="34" t="str">
        <f t="shared" ref="N27971:N28034" si="8309">IF(OR(L27971="NT",M27971="NT"),C27971,"")</f>
        <v/>
      </c>
      <c r="O27971" s="37" t="str">
        <f t="shared" si="8295"/>
        <v/>
      </c>
      <c r="P27971" s="1" t="str">
        <f t="shared" si="8296"/>
        <v/>
      </c>
      <c r="Q27971" s="33" t="str">
        <f t="shared" ref="Q27971:Q28034" si="8310">IF(P27971="NT",C27971,"")</f>
        <v/>
      </c>
      <c r="R27971" s="41" t="str">
        <f t="shared" si="8297"/>
        <v/>
      </c>
      <c r="S27971" s="1" t="str">
        <f t="shared" si="8298"/>
        <v/>
      </c>
      <c r="T27971" s="1" t="str">
        <f t="shared" si="8299"/>
        <v/>
      </c>
      <c r="U27971" s="1" t="str">
        <f t="shared" ref="U27971:U28034" si="8311">IF(OR(S27971="HT",T27971="HT"),C27971,"")</f>
        <v/>
      </c>
      <c r="V27971" s="39" t="str">
        <f t="shared" si="8300"/>
        <v/>
      </c>
    </row>
    <row r="27972" spans="1:22" x14ac:dyDescent="0.25">
      <c r="A27972" s="3">
        <f>Lastgang!D27972</f>
        <v>45218</v>
      </c>
      <c r="B27972" s="4">
        <f>Lastgang!E27972</f>
        <v>0.38541666666666669</v>
      </c>
      <c r="C27972" s="34">
        <f>Lastgang!F27972</f>
        <v>0</v>
      </c>
      <c r="D27972" s="12">
        <f t="shared" si="8302"/>
        <v>0</v>
      </c>
      <c r="E27972" s="12">
        <f t="shared" si="8303"/>
        <v>0</v>
      </c>
      <c r="F27972" s="12">
        <f t="shared" si="8301"/>
        <v>0</v>
      </c>
      <c r="G27972" s="12">
        <f t="shared" si="8304"/>
        <v>0</v>
      </c>
      <c r="H27972" s="37">
        <f t="shared" si="8305"/>
        <v>0</v>
      </c>
      <c r="I27972">
        <f t="shared" si="8306"/>
        <v>5</v>
      </c>
      <c r="J27972">
        <f t="shared" si="8307"/>
        <v>9</v>
      </c>
      <c r="K27972">
        <f t="shared" si="8308"/>
        <v>10</v>
      </c>
      <c r="L27972" t="str">
        <f t="shared" ref="L27972:L28035" si="8312">IF(OR(I27972=1,J27972&lt;6,J27972&gt;20),"NT","")</f>
        <v/>
      </c>
      <c r="M27972" s="6" t="str">
        <f t="shared" ref="M27972:M28035" si="8313">IF(AND(I27972=7,OR(J27972&lt;6,J27972&gt;11)),"NT","")</f>
        <v/>
      </c>
      <c r="N27972" s="34" t="str">
        <f t="shared" si="8309"/>
        <v/>
      </c>
      <c r="O27972" s="37" t="str">
        <f t="shared" ref="O27972:O28035" si="8314">IF(OR(L27972="NT",M27972="NT"),H27972,"")</f>
        <v/>
      </c>
      <c r="P27972" s="1" t="str">
        <f t="shared" ref="P27972:P28035" si="8315">IF(OR(J27972&lt;6,J27972&gt;22,AND(J27972&gt;11,J27972&lt;17)),"NT","")</f>
        <v/>
      </c>
      <c r="Q27972" s="33" t="str">
        <f t="shared" si="8310"/>
        <v/>
      </c>
      <c r="R27972" s="41" t="str">
        <f t="shared" ref="R27972:R28035" si="8316">IF(P27972="NT",H27972,"")</f>
        <v/>
      </c>
      <c r="S27972" s="1" t="str">
        <f t="shared" ref="S27972:S28035" si="8317">IF(AND(AND(K27972&gt;3,K27972&lt;10),AND(J27972&gt;8,J27972&lt;12)),"HT","")</f>
        <v/>
      </c>
      <c r="T27972" s="1" t="str">
        <f t="shared" ref="T27972:T28035" si="8318">IF(AND(OR(K27972&lt;4,K27972&gt;9),AND(J27972&gt;16,J27972&lt;20)),"HT","")</f>
        <v/>
      </c>
      <c r="U27972" s="1" t="str">
        <f t="shared" si="8311"/>
        <v/>
      </c>
      <c r="V27972" s="39" t="str">
        <f t="shared" ref="V27972:V28035" si="8319">IF(OR(S27972="HT",T27972="HT"),H27972,"")</f>
        <v/>
      </c>
    </row>
    <row r="27973" spans="1:22" x14ac:dyDescent="0.25">
      <c r="A27973" s="3">
        <f>Lastgang!D27973</f>
        <v>45218</v>
      </c>
      <c r="B27973" s="4">
        <f>Lastgang!E27973</f>
        <v>0.39583333333333331</v>
      </c>
      <c r="C27973" s="34">
        <f>Lastgang!F27973</f>
        <v>0</v>
      </c>
      <c r="D27973" s="12">
        <f t="shared" si="8302"/>
        <v>0</v>
      </c>
      <c r="E27973" s="12">
        <f t="shared" si="8303"/>
        <v>0</v>
      </c>
      <c r="F27973" s="12">
        <f t="shared" si="8301"/>
        <v>0</v>
      </c>
      <c r="G27973" s="12">
        <f t="shared" si="8304"/>
        <v>0</v>
      </c>
      <c r="H27973" s="37">
        <f t="shared" si="8305"/>
        <v>0</v>
      </c>
      <c r="I27973">
        <f t="shared" si="8306"/>
        <v>5</v>
      </c>
      <c r="J27973">
        <f t="shared" si="8307"/>
        <v>9</v>
      </c>
      <c r="K27973">
        <f t="shared" si="8308"/>
        <v>10</v>
      </c>
      <c r="L27973" t="str">
        <f t="shared" si="8312"/>
        <v/>
      </c>
      <c r="M27973" s="6" t="str">
        <f t="shared" si="8313"/>
        <v/>
      </c>
      <c r="N27973" s="34" t="str">
        <f t="shared" si="8309"/>
        <v/>
      </c>
      <c r="O27973" s="37" t="str">
        <f t="shared" si="8314"/>
        <v/>
      </c>
      <c r="P27973" s="1" t="str">
        <f t="shared" si="8315"/>
        <v/>
      </c>
      <c r="Q27973" s="33" t="str">
        <f t="shared" si="8310"/>
        <v/>
      </c>
      <c r="R27973" s="41" t="str">
        <f t="shared" si="8316"/>
        <v/>
      </c>
      <c r="S27973" s="1" t="str">
        <f t="shared" si="8317"/>
        <v/>
      </c>
      <c r="T27973" s="1" t="str">
        <f t="shared" si="8318"/>
        <v/>
      </c>
      <c r="U27973" s="1" t="str">
        <f t="shared" si="8311"/>
        <v/>
      </c>
      <c r="V27973" s="39" t="str">
        <f t="shared" si="8319"/>
        <v/>
      </c>
    </row>
    <row r="27974" spans="1:22" x14ac:dyDescent="0.25">
      <c r="A27974" s="3">
        <f>Lastgang!D27974</f>
        <v>45218</v>
      </c>
      <c r="B27974" s="4">
        <f>Lastgang!E27974</f>
        <v>0.40625</v>
      </c>
      <c r="C27974" s="34">
        <f>Lastgang!F27974</f>
        <v>0</v>
      </c>
      <c r="D27974" s="12">
        <f t="shared" si="8302"/>
        <v>0</v>
      </c>
      <c r="E27974" s="12">
        <f t="shared" si="8303"/>
        <v>0</v>
      </c>
      <c r="F27974" s="12">
        <f t="shared" si="8301"/>
        <v>0</v>
      </c>
      <c r="G27974" s="12">
        <f t="shared" si="8304"/>
        <v>0</v>
      </c>
      <c r="H27974" s="37">
        <f t="shared" si="8305"/>
        <v>0</v>
      </c>
      <c r="I27974">
        <f t="shared" si="8306"/>
        <v>5</v>
      </c>
      <c r="J27974">
        <f t="shared" si="8307"/>
        <v>9</v>
      </c>
      <c r="K27974">
        <f t="shared" si="8308"/>
        <v>10</v>
      </c>
      <c r="L27974" t="str">
        <f t="shared" si="8312"/>
        <v/>
      </c>
      <c r="M27974" s="6" t="str">
        <f t="shared" si="8313"/>
        <v/>
      </c>
      <c r="N27974" s="34" t="str">
        <f t="shared" si="8309"/>
        <v/>
      </c>
      <c r="O27974" s="37" t="str">
        <f t="shared" si="8314"/>
        <v/>
      </c>
      <c r="P27974" s="1" t="str">
        <f t="shared" si="8315"/>
        <v/>
      </c>
      <c r="Q27974" s="33" t="str">
        <f t="shared" si="8310"/>
        <v/>
      </c>
      <c r="R27974" s="41" t="str">
        <f t="shared" si="8316"/>
        <v/>
      </c>
      <c r="S27974" s="1" t="str">
        <f t="shared" si="8317"/>
        <v/>
      </c>
      <c r="T27974" s="1" t="str">
        <f t="shared" si="8318"/>
        <v/>
      </c>
      <c r="U27974" s="1" t="str">
        <f t="shared" si="8311"/>
        <v/>
      </c>
      <c r="V27974" s="39" t="str">
        <f t="shared" si="8319"/>
        <v/>
      </c>
    </row>
    <row r="27975" spans="1:22" x14ac:dyDescent="0.25">
      <c r="A27975" s="3">
        <f>Lastgang!D27975</f>
        <v>45218</v>
      </c>
      <c r="B27975" s="4">
        <f>Lastgang!E27975</f>
        <v>0.41666666666666669</v>
      </c>
      <c r="C27975" s="34">
        <f>Lastgang!F27975</f>
        <v>0</v>
      </c>
      <c r="D27975" s="12">
        <f t="shared" si="8302"/>
        <v>0</v>
      </c>
      <c r="E27975" s="12">
        <f t="shared" si="8303"/>
        <v>0</v>
      </c>
      <c r="F27975" s="12">
        <f t="shared" si="8301"/>
        <v>0</v>
      </c>
      <c r="G27975" s="12">
        <f t="shared" si="8304"/>
        <v>0</v>
      </c>
      <c r="H27975" s="37">
        <f t="shared" si="8305"/>
        <v>0</v>
      </c>
      <c r="I27975">
        <f t="shared" si="8306"/>
        <v>5</v>
      </c>
      <c r="J27975">
        <f t="shared" si="8307"/>
        <v>10</v>
      </c>
      <c r="K27975">
        <f t="shared" si="8308"/>
        <v>10</v>
      </c>
      <c r="L27975" t="str">
        <f t="shared" si="8312"/>
        <v/>
      </c>
      <c r="M27975" s="6" t="str">
        <f t="shared" si="8313"/>
        <v/>
      </c>
      <c r="N27975" s="34" t="str">
        <f t="shared" si="8309"/>
        <v/>
      </c>
      <c r="O27975" s="37" t="str">
        <f t="shared" si="8314"/>
        <v/>
      </c>
      <c r="P27975" s="1" t="str">
        <f t="shared" si="8315"/>
        <v/>
      </c>
      <c r="Q27975" s="33" t="str">
        <f t="shared" si="8310"/>
        <v/>
      </c>
      <c r="R27975" s="41" t="str">
        <f t="shared" si="8316"/>
        <v/>
      </c>
      <c r="S27975" s="1" t="str">
        <f t="shared" si="8317"/>
        <v/>
      </c>
      <c r="T27975" s="1" t="str">
        <f t="shared" si="8318"/>
        <v/>
      </c>
      <c r="U27975" s="1" t="str">
        <f t="shared" si="8311"/>
        <v/>
      </c>
      <c r="V27975" s="39" t="str">
        <f t="shared" si="8319"/>
        <v/>
      </c>
    </row>
    <row r="27976" spans="1:22" x14ac:dyDescent="0.25">
      <c r="A27976" s="3">
        <f>Lastgang!D27976</f>
        <v>45218</v>
      </c>
      <c r="B27976" s="4">
        <f>Lastgang!E27976</f>
        <v>0.42708333333333331</v>
      </c>
      <c r="C27976" s="34">
        <f>Lastgang!F27976</f>
        <v>0</v>
      </c>
      <c r="D27976" s="12">
        <f t="shared" si="8302"/>
        <v>0</v>
      </c>
      <c r="E27976" s="12">
        <f t="shared" si="8303"/>
        <v>0</v>
      </c>
      <c r="F27976" s="12">
        <f t="shared" si="8301"/>
        <v>0</v>
      </c>
      <c r="G27976" s="12">
        <f t="shared" si="8304"/>
        <v>0</v>
      </c>
      <c r="H27976" s="37">
        <f t="shared" si="8305"/>
        <v>0</v>
      </c>
      <c r="I27976">
        <f t="shared" si="8306"/>
        <v>5</v>
      </c>
      <c r="J27976">
        <f t="shared" si="8307"/>
        <v>10</v>
      </c>
      <c r="K27976">
        <f t="shared" si="8308"/>
        <v>10</v>
      </c>
      <c r="L27976" t="str">
        <f t="shared" si="8312"/>
        <v/>
      </c>
      <c r="M27976" s="6" t="str">
        <f t="shared" si="8313"/>
        <v/>
      </c>
      <c r="N27976" s="34" t="str">
        <f t="shared" si="8309"/>
        <v/>
      </c>
      <c r="O27976" s="37" t="str">
        <f t="shared" si="8314"/>
        <v/>
      </c>
      <c r="P27976" s="1" t="str">
        <f t="shared" si="8315"/>
        <v/>
      </c>
      <c r="Q27976" s="33" t="str">
        <f t="shared" si="8310"/>
        <v/>
      </c>
      <c r="R27976" s="41" t="str">
        <f t="shared" si="8316"/>
        <v/>
      </c>
      <c r="S27976" s="1" t="str">
        <f t="shared" si="8317"/>
        <v/>
      </c>
      <c r="T27976" s="1" t="str">
        <f t="shared" si="8318"/>
        <v/>
      </c>
      <c r="U27976" s="1" t="str">
        <f t="shared" si="8311"/>
        <v/>
      </c>
      <c r="V27976" s="39" t="str">
        <f t="shared" si="8319"/>
        <v/>
      </c>
    </row>
    <row r="27977" spans="1:22" x14ac:dyDescent="0.25">
      <c r="A27977" s="3">
        <f>Lastgang!D27977</f>
        <v>45218</v>
      </c>
      <c r="B27977" s="4">
        <f>Lastgang!E27977</f>
        <v>0.4375</v>
      </c>
      <c r="C27977" s="34">
        <f>Lastgang!F27977</f>
        <v>0</v>
      </c>
      <c r="D27977" s="12">
        <f t="shared" si="8302"/>
        <v>0</v>
      </c>
      <c r="E27977" s="12">
        <f t="shared" si="8303"/>
        <v>0</v>
      </c>
      <c r="F27977" s="12">
        <f t="shared" si="8301"/>
        <v>0</v>
      </c>
      <c r="G27977" s="12">
        <f t="shared" si="8304"/>
        <v>0</v>
      </c>
      <c r="H27977" s="37">
        <f t="shared" si="8305"/>
        <v>0</v>
      </c>
      <c r="I27977">
        <f t="shared" si="8306"/>
        <v>5</v>
      </c>
      <c r="J27977">
        <f t="shared" si="8307"/>
        <v>10</v>
      </c>
      <c r="K27977">
        <f t="shared" si="8308"/>
        <v>10</v>
      </c>
      <c r="L27977" t="str">
        <f t="shared" si="8312"/>
        <v/>
      </c>
      <c r="M27977" s="6" t="str">
        <f t="shared" si="8313"/>
        <v/>
      </c>
      <c r="N27977" s="34" t="str">
        <f t="shared" si="8309"/>
        <v/>
      </c>
      <c r="O27977" s="37" t="str">
        <f t="shared" si="8314"/>
        <v/>
      </c>
      <c r="P27977" s="1" t="str">
        <f t="shared" si="8315"/>
        <v/>
      </c>
      <c r="Q27977" s="33" t="str">
        <f t="shared" si="8310"/>
        <v/>
      </c>
      <c r="R27977" s="41" t="str">
        <f t="shared" si="8316"/>
        <v/>
      </c>
      <c r="S27977" s="1" t="str">
        <f t="shared" si="8317"/>
        <v/>
      </c>
      <c r="T27977" s="1" t="str">
        <f t="shared" si="8318"/>
        <v/>
      </c>
      <c r="U27977" s="1" t="str">
        <f t="shared" si="8311"/>
        <v/>
      </c>
      <c r="V27977" s="39" t="str">
        <f t="shared" si="8319"/>
        <v/>
      </c>
    </row>
    <row r="27978" spans="1:22" x14ac:dyDescent="0.25">
      <c r="A27978" s="3">
        <f>Lastgang!D27978</f>
        <v>45218</v>
      </c>
      <c r="B27978" s="4">
        <f>Lastgang!E27978</f>
        <v>0.44791666666666669</v>
      </c>
      <c r="C27978" s="34">
        <f>Lastgang!F27978</f>
        <v>0</v>
      </c>
      <c r="D27978" s="12">
        <f t="shared" si="8302"/>
        <v>0</v>
      </c>
      <c r="E27978" s="12">
        <f t="shared" si="8303"/>
        <v>0</v>
      </c>
      <c r="F27978" s="12">
        <f t="shared" si="8301"/>
        <v>0</v>
      </c>
      <c r="G27978" s="12">
        <f t="shared" si="8304"/>
        <v>0</v>
      </c>
      <c r="H27978" s="37">
        <f t="shared" si="8305"/>
        <v>0</v>
      </c>
      <c r="I27978">
        <f t="shared" si="8306"/>
        <v>5</v>
      </c>
      <c r="J27978">
        <f t="shared" si="8307"/>
        <v>10</v>
      </c>
      <c r="K27978">
        <f t="shared" si="8308"/>
        <v>10</v>
      </c>
      <c r="L27978" t="str">
        <f t="shared" si="8312"/>
        <v/>
      </c>
      <c r="M27978" s="6" t="str">
        <f t="shared" si="8313"/>
        <v/>
      </c>
      <c r="N27978" s="34" t="str">
        <f t="shared" si="8309"/>
        <v/>
      </c>
      <c r="O27978" s="37" t="str">
        <f t="shared" si="8314"/>
        <v/>
      </c>
      <c r="P27978" s="1" t="str">
        <f t="shared" si="8315"/>
        <v/>
      </c>
      <c r="Q27978" s="33" t="str">
        <f t="shared" si="8310"/>
        <v/>
      </c>
      <c r="R27978" s="41" t="str">
        <f t="shared" si="8316"/>
        <v/>
      </c>
      <c r="S27978" s="1" t="str">
        <f t="shared" si="8317"/>
        <v/>
      </c>
      <c r="T27978" s="1" t="str">
        <f t="shared" si="8318"/>
        <v/>
      </c>
      <c r="U27978" s="1" t="str">
        <f t="shared" si="8311"/>
        <v/>
      </c>
      <c r="V27978" s="39" t="str">
        <f t="shared" si="8319"/>
        <v/>
      </c>
    </row>
    <row r="27979" spans="1:22" x14ac:dyDescent="0.25">
      <c r="A27979" s="3">
        <f>Lastgang!D27979</f>
        <v>45218</v>
      </c>
      <c r="B27979" s="4">
        <f>Lastgang!E27979</f>
        <v>0.45833333333333331</v>
      </c>
      <c r="C27979" s="34">
        <f>Lastgang!F27979</f>
        <v>0</v>
      </c>
      <c r="D27979" s="12">
        <f t="shared" si="8302"/>
        <v>0</v>
      </c>
      <c r="E27979" s="12">
        <f t="shared" si="8303"/>
        <v>0</v>
      </c>
      <c r="F27979" s="12">
        <f t="shared" si="8301"/>
        <v>0</v>
      </c>
      <c r="G27979" s="12">
        <f t="shared" si="8304"/>
        <v>0</v>
      </c>
      <c r="H27979" s="37">
        <f t="shared" si="8305"/>
        <v>0</v>
      </c>
      <c r="I27979">
        <f t="shared" si="8306"/>
        <v>5</v>
      </c>
      <c r="J27979">
        <f t="shared" si="8307"/>
        <v>11</v>
      </c>
      <c r="K27979">
        <f t="shared" si="8308"/>
        <v>10</v>
      </c>
      <c r="L27979" t="str">
        <f t="shared" si="8312"/>
        <v/>
      </c>
      <c r="M27979" s="6" t="str">
        <f t="shared" si="8313"/>
        <v/>
      </c>
      <c r="N27979" s="34" t="str">
        <f t="shared" si="8309"/>
        <v/>
      </c>
      <c r="O27979" s="37" t="str">
        <f t="shared" si="8314"/>
        <v/>
      </c>
      <c r="P27979" s="1" t="str">
        <f t="shared" si="8315"/>
        <v/>
      </c>
      <c r="Q27979" s="33" t="str">
        <f t="shared" si="8310"/>
        <v/>
      </c>
      <c r="R27979" s="41" t="str">
        <f t="shared" si="8316"/>
        <v/>
      </c>
      <c r="S27979" s="1" t="str">
        <f t="shared" si="8317"/>
        <v/>
      </c>
      <c r="T27979" s="1" t="str">
        <f t="shared" si="8318"/>
        <v/>
      </c>
      <c r="U27979" s="1" t="str">
        <f t="shared" si="8311"/>
        <v/>
      </c>
      <c r="V27979" s="39" t="str">
        <f t="shared" si="8319"/>
        <v/>
      </c>
    </row>
    <row r="27980" spans="1:22" x14ac:dyDescent="0.25">
      <c r="A27980" s="3">
        <f>Lastgang!D27980</f>
        <v>45218</v>
      </c>
      <c r="B27980" s="4">
        <f>Lastgang!E27980</f>
        <v>0.46875</v>
      </c>
      <c r="C27980" s="34">
        <f>Lastgang!F27980</f>
        <v>0</v>
      </c>
      <c r="D27980" s="12">
        <f t="shared" si="8302"/>
        <v>0</v>
      </c>
      <c r="E27980" s="12">
        <f t="shared" si="8303"/>
        <v>0</v>
      </c>
      <c r="F27980" s="12">
        <f t="shared" si="8301"/>
        <v>0</v>
      </c>
      <c r="G27980" s="12">
        <f t="shared" si="8304"/>
        <v>0</v>
      </c>
      <c r="H27980" s="37">
        <f t="shared" si="8305"/>
        <v>0</v>
      </c>
      <c r="I27980">
        <f t="shared" si="8306"/>
        <v>5</v>
      </c>
      <c r="J27980">
        <f t="shared" si="8307"/>
        <v>11</v>
      </c>
      <c r="K27980">
        <f t="shared" si="8308"/>
        <v>10</v>
      </c>
      <c r="L27980" t="str">
        <f t="shared" si="8312"/>
        <v/>
      </c>
      <c r="M27980" s="6" t="str">
        <f t="shared" si="8313"/>
        <v/>
      </c>
      <c r="N27980" s="34" t="str">
        <f t="shared" si="8309"/>
        <v/>
      </c>
      <c r="O27980" s="37" t="str">
        <f t="shared" si="8314"/>
        <v/>
      </c>
      <c r="P27980" s="1" t="str">
        <f t="shared" si="8315"/>
        <v/>
      </c>
      <c r="Q27980" s="33" t="str">
        <f t="shared" si="8310"/>
        <v/>
      </c>
      <c r="R27980" s="41" t="str">
        <f t="shared" si="8316"/>
        <v/>
      </c>
      <c r="S27980" s="1" t="str">
        <f t="shared" si="8317"/>
        <v/>
      </c>
      <c r="T27980" s="1" t="str">
        <f t="shared" si="8318"/>
        <v/>
      </c>
      <c r="U27980" s="1" t="str">
        <f t="shared" si="8311"/>
        <v/>
      </c>
      <c r="V27980" s="39" t="str">
        <f t="shared" si="8319"/>
        <v/>
      </c>
    </row>
    <row r="27981" spans="1:22" x14ac:dyDescent="0.25">
      <c r="A27981" s="3">
        <f>Lastgang!D27981</f>
        <v>45218</v>
      </c>
      <c r="B27981" s="4">
        <f>Lastgang!E27981</f>
        <v>0.47916666666666669</v>
      </c>
      <c r="C27981" s="34">
        <f>Lastgang!F27981</f>
        <v>0</v>
      </c>
      <c r="D27981" s="12">
        <f t="shared" si="8302"/>
        <v>0</v>
      </c>
      <c r="E27981" s="12">
        <f t="shared" si="8303"/>
        <v>0</v>
      </c>
      <c r="F27981" s="12">
        <f t="shared" si="8301"/>
        <v>0</v>
      </c>
      <c r="G27981" s="12">
        <f t="shared" si="8304"/>
        <v>0</v>
      </c>
      <c r="H27981" s="37">
        <f t="shared" si="8305"/>
        <v>0</v>
      </c>
      <c r="I27981">
        <f t="shared" si="8306"/>
        <v>5</v>
      </c>
      <c r="J27981">
        <f t="shared" si="8307"/>
        <v>11</v>
      </c>
      <c r="K27981">
        <f t="shared" si="8308"/>
        <v>10</v>
      </c>
      <c r="L27981" t="str">
        <f t="shared" si="8312"/>
        <v/>
      </c>
      <c r="M27981" s="6" t="str">
        <f t="shared" si="8313"/>
        <v/>
      </c>
      <c r="N27981" s="34" t="str">
        <f t="shared" si="8309"/>
        <v/>
      </c>
      <c r="O27981" s="37" t="str">
        <f t="shared" si="8314"/>
        <v/>
      </c>
      <c r="P27981" s="1" t="str">
        <f t="shared" si="8315"/>
        <v/>
      </c>
      <c r="Q27981" s="33" t="str">
        <f t="shared" si="8310"/>
        <v/>
      </c>
      <c r="R27981" s="41" t="str">
        <f t="shared" si="8316"/>
        <v/>
      </c>
      <c r="S27981" s="1" t="str">
        <f t="shared" si="8317"/>
        <v/>
      </c>
      <c r="T27981" s="1" t="str">
        <f t="shared" si="8318"/>
        <v/>
      </c>
      <c r="U27981" s="1" t="str">
        <f t="shared" si="8311"/>
        <v/>
      </c>
      <c r="V27981" s="39" t="str">
        <f t="shared" si="8319"/>
        <v/>
      </c>
    </row>
    <row r="27982" spans="1:22" x14ac:dyDescent="0.25">
      <c r="A27982" s="3">
        <f>Lastgang!D27982</f>
        <v>45218</v>
      </c>
      <c r="B27982" s="4">
        <f>Lastgang!E27982</f>
        <v>0.48958333333333331</v>
      </c>
      <c r="C27982" s="34">
        <f>Lastgang!F27982</f>
        <v>0</v>
      </c>
      <c r="D27982" s="12">
        <f t="shared" si="8302"/>
        <v>0</v>
      </c>
      <c r="E27982" s="12">
        <f t="shared" si="8303"/>
        <v>0</v>
      </c>
      <c r="F27982" s="12">
        <f t="shared" si="8301"/>
        <v>0</v>
      </c>
      <c r="G27982" s="12">
        <f t="shared" si="8304"/>
        <v>0</v>
      </c>
      <c r="H27982" s="37">
        <f t="shared" si="8305"/>
        <v>0</v>
      </c>
      <c r="I27982">
        <f t="shared" si="8306"/>
        <v>5</v>
      </c>
      <c r="J27982">
        <f t="shared" si="8307"/>
        <v>11</v>
      </c>
      <c r="K27982">
        <f t="shared" si="8308"/>
        <v>10</v>
      </c>
      <c r="L27982" t="str">
        <f t="shared" si="8312"/>
        <v/>
      </c>
      <c r="M27982" s="6" t="str">
        <f t="shared" si="8313"/>
        <v/>
      </c>
      <c r="N27982" s="34" t="str">
        <f t="shared" si="8309"/>
        <v/>
      </c>
      <c r="O27982" s="37" t="str">
        <f t="shared" si="8314"/>
        <v/>
      </c>
      <c r="P27982" s="1" t="str">
        <f t="shared" si="8315"/>
        <v/>
      </c>
      <c r="Q27982" s="33" t="str">
        <f t="shared" si="8310"/>
        <v/>
      </c>
      <c r="R27982" s="41" t="str">
        <f t="shared" si="8316"/>
        <v/>
      </c>
      <c r="S27982" s="1" t="str">
        <f t="shared" si="8317"/>
        <v/>
      </c>
      <c r="T27982" s="1" t="str">
        <f t="shared" si="8318"/>
        <v/>
      </c>
      <c r="U27982" s="1" t="str">
        <f t="shared" si="8311"/>
        <v/>
      </c>
      <c r="V27982" s="39" t="str">
        <f t="shared" si="8319"/>
        <v/>
      </c>
    </row>
    <row r="27983" spans="1:22" x14ac:dyDescent="0.25">
      <c r="A27983" s="3">
        <f>Lastgang!D27983</f>
        <v>45218</v>
      </c>
      <c r="B27983" s="4">
        <f>Lastgang!E27983</f>
        <v>0.5</v>
      </c>
      <c r="C27983" s="34">
        <f>Lastgang!F27983</f>
        <v>0</v>
      </c>
      <c r="D27983" s="12">
        <f t="shared" si="8302"/>
        <v>0</v>
      </c>
      <c r="E27983" s="12">
        <f t="shared" si="8303"/>
        <v>0.11415525114155251</v>
      </c>
      <c r="F27983" s="12">
        <f t="shared" si="8301"/>
        <v>0</v>
      </c>
      <c r="G27983" s="12">
        <f t="shared" si="8304"/>
        <v>0</v>
      </c>
      <c r="H27983" s="37">
        <f t="shared" si="8305"/>
        <v>0</v>
      </c>
      <c r="I27983">
        <f t="shared" si="8306"/>
        <v>5</v>
      </c>
      <c r="J27983">
        <f t="shared" si="8307"/>
        <v>12</v>
      </c>
      <c r="K27983">
        <f t="shared" si="8308"/>
        <v>10</v>
      </c>
      <c r="L27983" t="str">
        <f t="shared" si="8312"/>
        <v/>
      </c>
      <c r="M27983" s="6" t="str">
        <f t="shared" si="8313"/>
        <v/>
      </c>
      <c r="N27983" s="34" t="str">
        <f t="shared" si="8309"/>
        <v/>
      </c>
      <c r="O27983" s="37" t="str">
        <f t="shared" si="8314"/>
        <v/>
      </c>
      <c r="P27983" s="1" t="str">
        <f t="shared" si="8315"/>
        <v>NT</v>
      </c>
      <c r="Q27983" s="33">
        <f t="shared" si="8310"/>
        <v>0</v>
      </c>
      <c r="R27983" s="41">
        <f t="shared" si="8316"/>
        <v>0</v>
      </c>
      <c r="S27983" s="1" t="str">
        <f t="shared" si="8317"/>
        <v/>
      </c>
      <c r="T27983" s="1" t="str">
        <f t="shared" si="8318"/>
        <v/>
      </c>
      <c r="U27983" s="1" t="str">
        <f t="shared" si="8311"/>
        <v/>
      </c>
      <c r="V27983" s="39" t="str">
        <f t="shared" si="8319"/>
        <v/>
      </c>
    </row>
    <row r="27984" spans="1:22" x14ac:dyDescent="0.25">
      <c r="A27984" s="3">
        <f>Lastgang!D27984</f>
        <v>45218</v>
      </c>
      <c r="B27984" s="4">
        <f>Lastgang!E27984</f>
        <v>0.51041666666666663</v>
      </c>
      <c r="C27984" s="34">
        <f>Lastgang!F27984</f>
        <v>0</v>
      </c>
      <c r="D27984" s="12">
        <f t="shared" si="8302"/>
        <v>0</v>
      </c>
      <c r="E27984" s="12">
        <f t="shared" si="8303"/>
        <v>0.11415525114155251</v>
      </c>
      <c r="F27984" s="12">
        <f t="shared" si="8301"/>
        <v>0</v>
      </c>
      <c r="G27984" s="12">
        <f t="shared" si="8304"/>
        <v>0</v>
      </c>
      <c r="H27984" s="37">
        <f t="shared" si="8305"/>
        <v>0</v>
      </c>
      <c r="I27984">
        <f t="shared" si="8306"/>
        <v>5</v>
      </c>
      <c r="J27984">
        <f t="shared" si="8307"/>
        <v>12</v>
      </c>
      <c r="K27984">
        <f t="shared" si="8308"/>
        <v>10</v>
      </c>
      <c r="L27984" t="str">
        <f t="shared" si="8312"/>
        <v/>
      </c>
      <c r="M27984" s="6" t="str">
        <f t="shared" si="8313"/>
        <v/>
      </c>
      <c r="N27984" s="34" t="str">
        <f t="shared" si="8309"/>
        <v/>
      </c>
      <c r="O27984" s="37" t="str">
        <f t="shared" si="8314"/>
        <v/>
      </c>
      <c r="P27984" s="1" t="str">
        <f t="shared" si="8315"/>
        <v>NT</v>
      </c>
      <c r="Q27984" s="33">
        <f t="shared" si="8310"/>
        <v>0</v>
      </c>
      <c r="R27984" s="41">
        <f t="shared" si="8316"/>
        <v>0</v>
      </c>
      <c r="S27984" s="1" t="str">
        <f t="shared" si="8317"/>
        <v/>
      </c>
      <c r="T27984" s="1" t="str">
        <f t="shared" si="8318"/>
        <v/>
      </c>
      <c r="U27984" s="1" t="str">
        <f t="shared" si="8311"/>
        <v/>
      </c>
      <c r="V27984" s="39" t="str">
        <f t="shared" si="8319"/>
        <v/>
      </c>
    </row>
    <row r="27985" spans="1:22" x14ac:dyDescent="0.25">
      <c r="A27985" s="3">
        <f>Lastgang!D27985</f>
        <v>45218</v>
      </c>
      <c r="B27985" s="4">
        <f>Lastgang!E27985</f>
        <v>0.52083333333333337</v>
      </c>
      <c r="C27985" s="34">
        <f>Lastgang!F27985</f>
        <v>0</v>
      </c>
      <c r="D27985" s="12">
        <f t="shared" si="8302"/>
        <v>0</v>
      </c>
      <c r="E27985" s="12">
        <f t="shared" si="8303"/>
        <v>0.11415525114155251</v>
      </c>
      <c r="F27985" s="12">
        <f t="shared" si="8301"/>
        <v>0</v>
      </c>
      <c r="G27985" s="12">
        <f t="shared" si="8304"/>
        <v>0</v>
      </c>
      <c r="H27985" s="37">
        <f t="shared" si="8305"/>
        <v>0</v>
      </c>
      <c r="I27985">
        <f t="shared" si="8306"/>
        <v>5</v>
      </c>
      <c r="J27985">
        <f t="shared" si="8307"/>
        <v>12</v>
      </c>
      <c r="K27985">
        <f t="shared" si="8308"/>
        <v>10</v>
      </c>
      <c r="L27985" t="str">
        <f t="shared" si="8312"/>
        <v/>
      </c>
      <c r="M27985" s="6" t="str">
        <f t="shared" si="8313"/>
        <v/>
      </c>
      <c r="N27985" s="34" t="str">
        <f t="shared" si="8309"/>
        <v/>
      </c>
      <c r="O27985" s="37" t="str">
        <f t="shared" si="8314"/>
        <v/>
      </c>
      <c r="P27985" s="1" t="str">
        <f t="shared" si="8315"/>
        <v>NT</v>
      </c>
      <c r="Q27985" s="33">
        <f t="shared" si="8310"/>
        <v>0</v>
      </c>
      <c r="R27985" s="41">
        <f t="shared" si="8316"/>
        <v>0</v>
      </c>
      <c r="S27985" s="1" t="str">
        <f t="shared" si="8317"/>
        <v/>
      </c>
      <c r="T27985" s="1" t="str">
        <f t="shared" si="8318"/>
        <v/>
      </c>
      <c r="U27985" s="1" t="str">
        <f t="shared" si="8311"/>
        <v/>
      </c>
      <c r="V27985" s="39" t="str">
        <f t="shared" si="8319"/>
        <v/>
      </c>
    </row>
    <row r="27986" spans="1:22" x14ac:dyDescent="0.25">
      <c r="A27986" s="3">
        <f>Lastgang!D27986</f>
        <v>45218</v>
      </c>
      <c r="B27986" s="4">
        <f>Lastgang!E27986</f>
        <v>0.53125</v>
      </c>
      <c r="C27986" s="34">
        <f>Lastgang!F27986</f>
        <v>0</v>
      </c>
      <c r="D27986" s="12">
        <f t="shared" si="8302"/>
        <v>0</v>
      </c>
      <c r="E27986" s="12">
        <f t="shared" si="8303"/>
        <v>0.11415525114155251</v>
      </c>
      <c r="F27986" s="12">
        <f t="shared" si="8301"/>
        <v>0</v>
      </c>
      <c r="G27986" s="12">
        <f t="shared" si="8304"/>
        <v>0</v>
      </c>
      <c r="H27986" s="37">
        <f t="shared" si="8305"/>
        <v>0</v>
      </c>
      <c r="I27986">
        <f t="shared" si="8306"/>
        <v>5</v>
      </c>
      <c r="J27986">
        <f t="shared" si="8307"/>
        <v>12</v>
      </c>
      <c r="K27986">
        <f t="shared" si="8308"/>
        <v>10</v>
      </c>
      <c r="L27986" t="str">
        <f t="shared" si="8312"/>
        <v/>
      </c>
      <c r="M27986" s="6" t="str">
        <f t="shared" si="8313"/>
        <v/>
      </c>
      <c r="N27986" s="34" t="str">
        <f t="shared" si="8309"/>
        <v/>
      </c>
      <c r="O27986" s="37" t="str">
        <f t="shared" si="8314"/>
        <v/>
      </c>
      <c r="P27986" s="1" t="str">
        <f t="shared" si="8315"/>
        <v>NT</v>
      </c>
      <c r="Q27986" s="33">
        <f t="shared" si="8310"/>
        <v>0</v>
      </c>
      <c r="R27986" s="41">
        <f t="shared" si="8316"/>
        <v>0</v>
      </c>
      <c r="S27986" s="1" t="str">
        <f t="shared" si="8317"/>
        <v/>
      </c>
      <c r="T27986" s="1" t="str">
        <f t="shared" si="8318"/>
        <v/>
      </c>
      <c r="U27986" s="1" t="str">
        <f t="shared" si="8311"/>
        <v/>
      </c>
      <c r="V27986" s="39" t="str">
        <f t="shared" si="8319"/>
        <v/>
      </c>
    </row>
    <row r="27987" spans="1:22" x14ac:dyDescent="0.25">
      <c r="A27987" s="3">
        <f>Lastgang!D27987</f>
        <v>45218</v>
      </c>
      <c r="B27987" s="4">
        <f>Lastgang!E27987</f>
        <v>0.54166666666666663</v>
      </c>
      <c r="C27987" s="34">
        <f>Lastgang!F27987</f>
        <v>0</v>
      </c>
      <c r="D27987" s="12">
        <f t="shared" si="8302"/>
        <v>0</v>
      </c>
      <c r="E27987" s="12">
        <f t="shared" si="8303"/>
        <v>0.34246575342465752</v>
      </c>
      <c r="F27987" s="12">
        <f t="shared" si="8301"/>
        <v>0</v>
      </c>
      <c r="G27987" s="12">
        <f t="shared" si="8304"/>
        <v>0</v>
      </c>
      <c r="H27987" s="37">
        <f t="shared" si="8305"/>
        <v>0</v>
      </c>
      <c r="I27987">
        <f t="shared" si="8306"/>
        <v>5</v>
      </c>
      <c r="J27987">
        <f t="shared" si="8307"/>
        <v>13</v>
      </c>
      <c r="K27987">
        <f t="shared" si="8308"/>
        <v>10</v>
      </c>
      <c r="L27987" t="str">
        <f t="shared" si="8312"/>
        <v/>
      </c>
      <c r="M27987" s="6" t="str">
        <f t="shared" si="8313"/>
        <v/>
      </c>
      <c r="N27987" s="34" t="str">
        <f t="shared" si="8309"/>
        <v/>
      </c>
      <c r="O27987" s="37" t="str">
        <f t="shared" si="8314"/>
        <v/>
      </c>
      <c r="P27987" s="1" t="str">
        <f t="shared" si="8315"/>
        <v>NT</v>
      </c>
      <c r="Q27987" s="33">
        <f t="shared" si="8310"/>
        <v>0</v>
      </c>
      <c r="R27987" s="41">
        <f t="shared" si="8316"/>
        <v>0</v>
      </c>
      <c r="S27987" s="1" t="str">
        <f t="shared" si="8317"/>
        <v/>
      </c>
      <c r="T27987" s="1" t="str">
        <f t="shared" si="8318"/>
        <v/>
      </c>
      <c r="U27987" s="1" t="str">
        <f t="shared" si="8311"/>
        <v/>
      </c>
      <c r="V27987" s="39" t="str">
        <f t="shared" si="8319"/>
        <v/>
      </c>
    </row>
    <row r="27988" spans="1:22" x14ac:dyDescent="0.25">
      <c r="A27988" s="3">
        <f>Lastgang!D27988</f>
        <v>45218</v>
      </c>
      <c r="B27988" s="4">
        <f>Lastgang!E27988</f>
        <v>0.55208333333333337</v>
      </c>
      <c r="C27988" s="34">
        <f>Lastgang!F27988</f>
        <v>0</v>
      </c>
      <c r="D27988" s="12">
        <f t="shared" si="8302"/>
        <v>0</v>
      </c>
      <c r="E27988" s="12">
        <f t="shared" si="8303"/>
        <v>0.34246575342465752</v>
      </c>
      <c r="F27988" s="12">
        <f t="shared" si="8301"/>
        <v>0</v>
      </c>
      <c r="G27988" s="12">
        <f t="shared" si="8304"/>
        <v>0</v>
      </c>
      <c r="H27988" s="37">
        <f t="shared" si="8305"/>
        <v>0</v>
      </c>
      <c r="I27988">
        <f t="shared" si="8306"/>
        <v>5</v>
      </c>
      <c r="J27988">
        <f t="shared" si="8307"/>
        <v>13</v>
      </c>
      <c r="K27988">
        <f t="shared" si="8308"/>
        <v>10</v>
      </c>
      <c r="L27988" t="str">
        <f t="shared" si="8312"/>
        <v/>
      </c>
      <c r="M27988" s="6" t="str">
        <f t="shared" si="8313"/>
        <v/>
      </c>
      <c r="N27988" s="34" t="str">
        <f t="shared" si="8309"/>
        <v/>
      </c>
      <c r="O27988" s="37" t="str">
        <f t="shared" si="8314"/>
        <v/>
      </c>
      <c r="P27988" s="1" t="str">
        <f t="shared" si="8315"/>
        <v>NT</v>
      </c>
      <c r="Q27988" s="33">
        <f t="shared" si="8310"/>
        <v>0</v>
      </c>
      <c r="R27988" s="41">
        <f t="shared" si="8316"/>
        <v>0</v>
      </c>
      <c r="S27988" s="1" t="str">
        <f t="shared" si="8317"/>
        <v/>
      </c>
      <c r="T27988" s="1" t="str">
        <f t="shared" si="8318"/>
        <v/>
      </c>
      <c r="U27988" s="1" t="str">
        <f t="shared" si="8311"/>
        <v/>
      </c>
      <c r="V27988" s="39" t="str">
        <f t="shared" si="8319"/>
        <v/>
      </c>
    </row>
    <row r="27989" spans="1:22" x14ac:dyDescent="0.25">
      <c r="A27989" s="3">
        <f>Lastgang!D27989</f>
        <v>45218</v>
      </c>
      <c r="B27989" s="4">
        <f>Lastgang!E27989</f>
        <v>0.5625</v>
      </c>
      <c r="C27989" s="34">
        <f>Lastgang!F27989</f>
        <v>0</v>
      </c>
      <c r="D27989" s="12">
        <f t="shared" si="8302"/>
        <v>0</v>
      </c>
      <c r="E27989" s="12">
        <f t="shared" si="8303"/>
        <v>0.34246575342465752</v>
      </c>
      <c r="F27989" s="12">
        <f t="shared" si="8301"/>
        <v>0</v>
      </c>
      <c r="G27989" s="12">
        <f t="shared" si="8304"/>
        <v>0</v>
      </c>
      <c r="H27989" s="37">
        <f t="shared" si="8305"/>
        <v>0</v>
      </c>
      <c r="I27989">
        <f t="shared" si="8306"/>
        <v>5</v>
      </c>
      <c r="J27989">
        <f t="shared" si="8307"/>
        <v>13</v>
      </c>
      <c r="K27989">
        <f t="shared" si="8308"/>
        <v>10</v>
      </c>
      <c r="L27989" t="str">
        <f t="shared" si="8312"/>
        <v/>
      </c>
      <c r="M27989" s="6" t="str">
        <f t="shared" si="8313"/>
        <v/>
      </c>
      <c r="N27989" s="34" t="str">
        <f t="shared" si="8309"/>
        <v/>
      </c>
      <c r="O27989" s="37" t="str">
        <f t="shared" si="8314"/>
        <v/>
      </c>
      <c r="P27989" s="1" t="str">
        <f t="shared" si="8315"/>
        <v>NT</v>
      </c>
      <c r="Q27989" s="33">
        <f t="shared" si="8310"/>
        <v>0</v>
      </c>
      <c r="R27989" s="41">
        <f t="shared" si="8316"/>
        <v>0</v>
      </c>
      <c r="S27989" s="1" t="str">
        <f t="shared" si="8317"/>
        <v/>
      </c>
      <c r="T27989" s="1" t="str">
        <f t="shared" si="8318"/>
        <v/>
      </c>
      <c r="U27989" s="1" t="str">
        <f t="shared" si="8311"/>
        <v/>
      </c>
      <c r="V27989" s="39" t="str">
        <f t="shared" si="8319"/>
        <v/>
      </c>
    </row>
    <row r="27990" spans="1:22" x14ac:dyDescent="0.25">
      <c r="A27990" s="3">
        <f>Lastgang!D27990</f>
        <v>45218</v>
      </c>
      <c r="B27990" s="4">
        <f>Lastgang!E27990</f>
        <v>0.57291666666666663</v>
      </c>
      <c r="C27990" s="34">
        <f>Lastgang!F27990</f>
        <v>0</v>
      </c>
      <c r="D27990" s="12">
        <f t="shared" si="8302"/>
        <v>0</v>
      </c>
      <c r="E27990" s="12">
        <f t="shared" si="8303"/>
        <v>0.34246575342465752</v>
      </c>
      <c r="F27990" s="12">
        <f t="shared" si="8301"/>
        <v>0</v>
      </c>
      <c r="G27990" s="12">
        <f t="shared" si="8304"/>
        <v>0</v>
      </c>
      <c r="H27990" s="37">
        <f t="shared" si="8305"/>
        <v>0</v>
      </c>
      <c r="I27990">
        <f t="shared" si="8306"/>
        <v>5</v>
      </c>
      <c r="J27990">
        <f t="shared" si="8307"/>
        <v>13</v>
      </c>
      <c r="K27990">
        <f t="shared" si="8308"/>
        <v>10</v>
      </c>
      <c r="L27990" t="str">
        <f t="shared" si="8312"/>
        <v/>
      </c>
      <c r="M27990" s="6" t="str">
        <f t="shared" si="8313"/>
        <v/>
      </c>
      <c r="N27990" s="34" t="str">
        <f t="shared" si="8309"/>
        <v/>
      </c>
      <c r="O27990" s="37" t="str">
        <f t="shared" si="8314"/>
        <v/>
      </c>
      <c r="P27990" s="1" t="str">
        <f t="shared" si="8315"/>
        <v>NT</v>
      </c>
      <c r="Q27990" s="33">
        <f t="shared" si="8310"/>
        <v>0</v>
      </c>
      <c r="R27990" s="41">
        <f t="shared" si="8316"/>
        <v>0</v>
      </c>
      <c r="S27990" s="1" t="str">
        <f t="shared" si="8317"/>
        <v/>
      </c>
      <c r="T27990" s="1" t="str">
        <f t="shared" si="8318"/>
        <v/>
      </c>
      <c r="U27990" s="1" t="str">
        <f t="shared" si="8311"/>
        <v/>
      </c>
      <c r="V27990" s="39" t="str">
        <f t="shared" si="8319"/>
        <v/>
      </c>
    </row>
    <row r="27991" spans="1:22" x14ac:dyDescent="0.25">
      <c r="A27991" s="3">
        <f>Lastgang!D27991</f>
        <v>45218</v>
      </c>
      <c r="B27991" s="4">
        <f>Lastgang!E27991</f>
        <v>0.58333333333333337</v>
      </c>
      <c r="C27991" s="34">
        <f>Lastgang!F27991</f>
        <v>0</v>
      </c>
      <c r="D27991" s="12">
        <f t="shared" si="8302"/>
        <v>0</v>
      </c>
      <c r="E27991" s="12">
        <f t="shared" si="8303"/>
        <v>0.45662100456621002</v>
      </c>
      <c r="F27991" s="12">
        <f t="shared" si="8301"/>
        <v>0</v>
      </c>
      <c r="G27991" s="12">
        <f t="shared" si="8304"/>
        <v>0</v>
      </c>
      <c r="H27991" s="37">
        <f t="shared" si="8305"/>
        <v>0</v>
      </c>
      <c r="I27991">
        <f t="shared" si="8306"/>
        <v>5</v>
      </c>
      <c r="J27991">
        <f t="shared" si="8307"/>
        <v>14</v>
      </c>
      <c r="K27991">
        <f t="shared" si="8308"/>
        <v>10</v>
      </c>
      <c r="L27991" t="str">
        <f t="shared" si="8312"/>
        <v/>
      </c>
      <c r="M27991" s="6" t="str">
        <f t="shared" si="8313"/>
        <v/>
      </c>
      <c r="N27991" s="34" t="str">
        <f t="shared" si="8309"/>
        <v/>
      </c>
      <c r="O27991" s="37" t="str">
        <f t="shared" si="8314"/>
        <v/>
      </c>
      <c r="P27991" s="1" t="str">
        <f t="shared" si="8315"/>
        <v>NT</v>
      </c>
      <c r="Q27991" s="33">
        <f t="shared" si="8310"/>
        <v>0</v>
      </c>
      <c r="R27991" s="41">
        <f t="shared" si="8316"/>
        <v>0</v>
      </c>
      <c r="S27991" s="1" t="str">
        <f t="shared" si="8317"/>
        <v/>
      </c>
      <c r="T27991" s="1" t="str">
        <f t="shared" si="8318"/>
        <v/>
      </c>
      <c r="U27991" s="1" t="str">
        <f t="shared" si="8311"/>
        <v/>
      </c>
      <c r="V27991" s="39" t="str">
        <f t="shared" si="8319"/>
        <v/>
      </c>
    </row>
    <row r="27992" spans="1:22" x14ac:dyDescent="0.25">
      <c r="A27992" s="3">
        <f>Lastgang!D27992</f>
        <v>45218</v>
      </c>
      <c r="B27992" s="4">
        <f>Lastgang!E27992</f>
        <v>0.59375</v>
      </c>
      <c r="C27992" s="34">
        <f>Lastgang!F27992</f>
        <v>0</v>
      </c>
      <c r="D27992" s="12">
        <f t="shared" si="8302"/>
        <v>0</v>
      </c>
      <c r="E27992" s="12">
        <f t="shared" si="8303"/>
        <v>0.45662100456621002</v>
      </c>
      <c r="F27992" s="12">
        <f t="shared" si="8301"/>
        <v>0</v>
      </c>
      <c r="G27992" s="12">
        <f t="shared" si="8304"/>
        <v>0</v>
      </c>
      <c r="H27992" s="37">
        <f t="shared" si="8305"/>
        <v>0</v>
      </c>
      <c r="I27992">
        <f t="shared" si="8306"/>
        <v>5</v>
      </c>
      <c r="J27992">
        <f t="shared" si="8307"/>
        <v>14</v>
      </c>
      <c r="K27992">
        <f t="shared" si="8308"/>
        <v>10</v>
      </c>
      <c r="L27992" t="str">
        <f t="shared" si="8312"/>
        <v/>
      </c>
      <c r="M27992" s="6" t="str">
        <f t="shared" si="8313"/>
        <v/>
      </c>
      <c r="N27992" s="34" t="str">
        <f t="shared" si="8309"/>
        <v/>
      </c>
      <c r="O27992" s="37" t="str">
        <f t="shared" si="8314"/>
        <v/>
      </c>
      <c r="P27992" s="1" t="str">
        <f t="shared" si="8315"/>
        <v>NT</v>
      </c>
      <c r="Q27992" s="33">
        <f t="shared" si="8310"/>
        <v>0</v>
      </c>
      <c r="R27992" s="41">
        <f t="shared" si="8316"/>
        <v>0</v>
      </c>
      <c r="S27992" s="1" t="str">
        <f t="shared" si="8317"/>
        <v/>
      </c>
      <c r="T27992" s="1" t="str">
        <f t="shared" si="8318"/>
        <v/>
      </c>
      <c r="U27992" s="1" t="str">
        <f t="shared" si="8311"/>
        <v/>
      </c>
      <c r="V27992" s="39" t="str">
        <f t="shared" si="8319"/>
        <v/>
      </c>
    </row>
    <row r="27993" spans="1:22" x14ac:dyDescent="0.25">
      <c r="A27993" s="3">
        <f>Lastgang!D27993</f>
        <v>45218</v>
      </c>
      <c r="B27993" s="4">
        <f>Lastgang!E27993</f>
        <v>0.60416666666666663</v>
      </c>
      <c r="C27993" s="34">
        <f>Lastgang!F27993</f>
        <v>0</v>
      </c>
      <c r="D27993" s="12">
        <f t="shared" si="8302"/>
        <v>0</v>
      </c>
      <c r="E27993" s="12">
        <f t="shared" si="8303"/>
        <v>0.45662100456621002</v>
      </c>
      <c r="F27993" s="12">
        <f t="shared" si="8301"/>
        <v>0</v>
      </c>
      <c r="G27993" s="12">
        <f t="shared" si="8304"/>
        <v>0</v>
      </c>
      <c r="H27993" s="37">
        <f t="shared" si="8305"/>
        <v>0</v>
      </c>
      <c r="I27993">
        <f t="shared" si="8306"/>
        <v>5</v>
      </c>
      <c r="J27993">
        <f t="shared" si="8307"/>
        <v>14</v>
      </c>
      <c r="K27993">
        <f t="shared" si="8308"/>
        <v>10</v>
      </c>
      <c r="L27993" t="str">
        <f t="shared" si="8312"/>
        <v/>
      </c>
      <c r="M27993" s="6" t="str">
        <f t="shared" si="8313"/>
        <v/>
      </c>
      <c r="N27993" s="34" t="str">
        <f t="shared" si="8309"/>
        <v/>
      </c>
      <c r="O27993" s="37" t="str">
        <f t="shared" si="8314"/>
        <v/>
      </c>
      <c r="P27993" s="1" t="str">
        <f t="shared" si="8315"/>
        <v>NT</v>
      </c>
      <c r="Q27993" s="33">
        <f t="shared" si="8310"/>
        <v>0</v>
      </c>
      <c r="R27993" s="41">
        <f t="shared" si="8316"/>
        <v>0</v>
      </c>
      <c r="S27993" s="1" t="str">
        <f t="shared" si="8317"/>
        <v/>
      </c>
      <c r="T27993" s="1" t="str">
        <f t="shared" si="8318"/>
        <v/>
      </c>
      <c r="U27993" s="1" t="str">
        <f t="shared" si="8311"/>
        <v/>
      </c>
      <c r="V27993" s="39" t="str">
        <f t="shared" si="8319"/>
        <v/>
      </c>
    </row>
    <row r="27994" spans="1:22" x14ac:dyDescent="0.25">
      <c r="A27994" s="3">
        <f>Lastgang!D27994</f>
        <v>45218</v>
      </c>
      <c r="B27994" s="4">
        <f>Lastgang!E27994</f>
        <v>0.61458333333333337</v>
      </c>
      <c r="C27994" s="34">
        <f>Lastgang!F27994</f>
        <v>0</v>
      </c>
      <c r="D27994" s="12">
        <f t="shared" si="8302"/>
        <v>0</v>
      </c>
      <c r="E27994" s="12">
        <f t="shared" si="8303"/>
        <v>0.45662100456621002</v>
      </c>
      <c r="F27994" s="12">
        <f t="shared" si="8301"/>
        <v>0</v>
      </c>
      <c r="G27994" s="12">
        <f t="shared" si="8304"/>
        <v>0</v>
      </c>
      <c r="H27994" s="37">
        <f t="shared" si="8305"/>
        <v>0</v>
      </c>
      <c r="I27994">
        <f t="shared" si="8306"/>
        <v>5</v>
      </c>
      <c r="J27994">
        <f t="shared" si="8307"/>
        <v>14</v>
      </c>
      <c r="K27994">
        <f t="shared" si="8308"/>
        <v>10</v>
      </c>
      <c r="L27994" t="str">
        <f t="shared" si="8312"/>
        <v/>
      </c>
      <c r="M27994" s="6" t="str">
        <f t="shared" si="8313"/>
        <v/>
      </c>
      <c r="N27994" s="34" t="str">
        <f t="shared" si="8309"/>
        <v/>
      </c>
      <c r="O27994" s="37" t="str">
        <f t="shared" si="8314"/>
        <v/>
      </c>
      <c r="P27994" s="1" t="str">
        <f t="shared" si="8315"/>
        <v>NT</v>
      </c>
      <c r="Q27994" s="33">
        <f t="shared" si="8310"/>
        <v>0</v>
      </c>
      <c r="R27994" s="41">
        <f t="shared" si="8316"/>
        <v>0</v>
      </c>
      <c r="S27994" s="1" t="str">
        <f t="shared" si="8317"/>
        <v/>
      </c>
      <c r="T27994" s="1" t="str">
        <f t="shared" si="8318"/>
        <v/>
      </c>
      <c r="U27994" s="1" t="str">
        <f t="shared" si="8311"/>
        <v/>
      </c>
      <c r="V27994" s="39" t="str">
        <f t="shared" si="8319"/>
        <v/>
      </c>
    </row>
    <row r="27995" spans="1:22" x14ac:dyDescent="0.25">
      <c r="A27995" s="3">
        <f>Lastgang!D27995</f>
        <v>45218</v>
      </c>
      <c r="B27995" s="4">
        <f>Lastgang!E27995</f>
        <v>0.625</v>
      </c>
      <c r="C27995" s="34">
        <f>Lastgang!F27995</f>
        <v>0</v>
      </c>
      <c r="D27995" s="12">
        <f t="shared" si="8302"/>
        <v>0</v>
      </c>
      <c r="E27995" s="12">
        <f t="shared" si="8303"/>
        <v>0.45662100456621002</v>
      </c>
      <c r="F27995" s="12">
        <f t="shared" ref="F27995:F28058" si="8320">D27971</f>
        <v>0</v>
      </c>
      <c r="G27995" s="12">
        <f t="shared" si="8304"/>
        <v>0</v>
      </c>
      <c r="H27995" s="37">
        <f t="shared" si="8305"/>
        <v>0</v>
      </c>
      <c r="I27995">
        <f t="shared" si="8306"/>
        <v>5</v>
      </c>
      <c r="J27995">
        <f t="shared" si="8307"/>
        <v>15</v>
      </c>
      <c r="K27995">
        <f t="shared" si="8308"/>
        <v>10</v>
      </c>
      <c r="L27995" t="str">
        <f t="shared" si="8312"/>
        <v/>
      </c>
      <c r="M27995" s="6" t="str">
        <f t="shared" si="8313"/>
        <v/>
      </c>
      <c r="N27995" s="34" t="str">
        <f t="shared" si="8309"/>
        <v/>
      </c>
      <c r="O27995" s="37" t="str">
        <f t="shared" si="8314"/>
        <v/>
      </c>
      <c r="P27995" s="1" t="str">
        <f t="shared" si="8315"/>
        <v>NT</v>
      </c>
      <c r="Q27995" s="33">
        <f t="shared" si="8310"/>
        <v>0</v>
      </c>
      <c r="R27995" s="41">
        <f t="shared" si="8316"/>
        <v>0</v>
      </c>
      <c r="S27995" s="1" t="str">
        <f t="shared" si="8317"/>
        <v/>
      </c>
      <c r="T27995" s="1" t="str">
        <f t="shared" si="8318"/>
        <v/>
      </c>
      <c r="U27995" s="1" t="str">
        <f t="shared" si="8311"/>
        <v/>
      </c>
      <c r="V27995" s="39" t="str">
        <f t="shared" si="8319"/>
        <v/>
      </c>
    </row>
    <row r="27996" spans="1:22" x14ac:dyDescent="0.25">
      <c r="A27996" s="3">
        <f>Lastgang!D27996</f>
        <v>45218</v>
      </c>
      <c r="B27996" s="4">
        <f>Lastgang!E27996</f>
        <v>0.63541666666666663</v>
      </c>
      <c r="C27996" s="34">
        <f>Lastgang!F27996</f>
        <v>0</v>
      </c>
      <c r="D27996" s="12">
        <f t="shared" si="8302"/>
        <v>0</v>
      </c>
      <c r="E27996" s="12">
        <f t="shared" si="8303"/>
        <v>0.45662100456621002</v>
      </c>
      <c r="F27996" s="12">
        <f t="shared" si="8320"/>
        <v>0</v>
      </c>
      <c r="G27996" s="12">
        <f t="shared" si="8304"/>
        <v>0</v>
      </c>
      <c r="H27996" s="37">
        <f t="shared" si="8305"/>
        <v>0</v>
      </c>
      <c r="I27996">
        <f t="shared" si="8306"/>
        <v>5</v>
      </c>
      <c r="J27996">
        <f t="shared" si="8307"/>
        <v>15</v>
      </c>
      <c r="K27996">
        <f t="shared" si="8308"/>
        <v>10</v>
      </c>
      <c r="L27996" t="str">
        <f t="shared" si="8312"/>
        <v/>
      </c>
      <c r="M27996" s="6" t="str">
        <f t="shared" si="8313"/>
        <v/>
      </c>
      <c r="N27996" s="34" t="str">
        <f t="shared" si="8309"/>
        <v/>
      </c>
      <c r="O27996" s="37" t="str">
        <f t="shared" si="8314"/>
        <v/>
      </c>
      <c r="P27996" s="1" t="str">
        <f t="shared" si="8315"/>
        <v>NT</v>
      </c>
      <c r="Q27996" s="33">
        <f t="shared" si="8310"/>
        <v>0</v>
      </c>
      <c r="R27996" s="41">
        <f t="shared" si="8316"/>
        <v>0</v>
      </c>
      <c r="S27996" s="1" t="str">
        <f t="shared" si="8317"/>
        <v/>
      </c>
      <c r="T27996" s="1" t="str">
        <f t="shared" si="8318"/>
        <v/>
      </c>
      <c r="U27996" s="1" t="str">
        <f t="shared" si="8311"/>
        <v/>
      </c>
      <c r="V27996" s="39" t="str">
        <f t="shared" si="8319"/>
        <v/>
      </c>
    </row>
    <row r="27997" spans="1:22" x14ac:dyDescent="0.25">
      <c r="A27997" s="3">
        <f>Lastgang!D27997</f>
        <v>45218</v>
      </c>
      <c r="B27997" s="4">
        <f>Lastgang!E27997</f>
        <v>0.64583333333333337</v>
      </c>
      <c r="C27997" s="34">
        <f>Lastgang!F27997</f>
        <v>0</v>
      </c>
      <c r="D27997" s="12">
        <f t="shared" si="8302"/>
        <v>0</v>
      </c>
      <c r="E27997" s="12">
        <f t="shared" si="8303"/>
        <v>0.45662100456621002</v>
      </c>
      <c r="F27997" s="12">
        <f t="shared" si="8320"/>
        <v>0</v>
      </c>
      <c r="G27997" s="12">
        <f t="shared" si="8304"/>
        <v>0</v>
      </c>
      <c r="H27997" s="37">
        <f t="shared" si="8305"/>
        <v>0</v>
      </c>
      <c r="I27997">
        <f t="shared" si="8306"/>
        <v>5</v>
      </c>
      <c r="J27997">
        <f t="shared" si="8307"/>
        <v>15</v>
      </c>
      <c r="K27997">
        <f t="shared" si="8308"/>
        <v>10</v>
      </c>
      <c r="L27997" t="str">
        <f t="shared" si="8312"/>
        <v/>
      </c>
      <c r="M27997" s="6" t="str">
        <f t="shared" si="8313"/>
        <v/>
      </c>
      <c r="N27997" s="34" t="str">
        <f t="shared" si="8309"/>
        <v/>
      </c>
      <c r="O27997" s="37" t="str">
        <f t="shared" si="8314"/>
        <v/>
      </c>
      <c r="P27997" s="1" t="str">
        <f t="shared" si="8315"/>
        <v>NT</v>
      </c>
      <c r="Q27997" s="33">
        <f t="shared" si="8310"/>
        <v>0</v>
      </c>
      <c r="R27997" s="41">
        <f t="shared" si="8316"/>
        <v>0</v>
      </c>
      <c r="S27997" s="1" t="str">
        <f t="shared" si="8317"/>
        <v/>
      </c>
      <c r="T27997" s="1" t="str">
        <f t="shared" si="8318"/>
        <v/>
      </c>
      <c r="U27997" s="1" t="str">
        <f t="shared" si="8311"/>
        <v/>
      </c>
      <c r="V27997" s="39" t="str">
        <f t="shared" si="8319"/>
        <v/>
      </c>
    </row>
    <row r="27998" spans="1:22" x14ac:dyDescent="0.25">
      <c r="A27998" s="3">
        <f>Lastgang!D27998</f>
        <v>45218</v>
      </c>
      <c r="B27998" s="4">
        <f>Lastgang!E27998</f>
        <v>0.65625</v>
      </c>
      <c r="C27998" s="34">
        <f>Lastgang!F27998</f>
        <v>0</v>
      </c>
      <c r="D27998" s="12">
        <f t="shared" si="8302"/>
        <v>0</v>
      </c>
      <c r="E27998" s="12">
        <f t="shared" si="8303"/>
        <v>0.45662100456621002</v>
      </c>
      <c r="F27998" s="12">
        <f t="shared" si="8320"/>
        <v>0</v>
      </c>
      <c r="G27998" s="12">
        <f t="shared" si="8304"/>
        <v>0</v>
      </c>
      <c r="H27998" s="37">
        <f t="shared" si="8305"/>
        <v>0</v>
      </c>
      <c r="I27998">
        <f t="shared" si="8306"/>
        <v>5</v>
      </c>
      <c r="J27998">
        <f t="shared" si="8307"/>
        <v>15</v>
      </c>
      <c r="K27998">
        <f t="shared" si="8308"/>
        <v>10</v>
      </c>
      <c r="L27998" t="str">
        <f t="shared" si="8312"/>
        <v/>
      </c>
      <c r="M27998" s="6" t="str">
        <f t="shared" si="8313"/>
        <v/>
      </c>
      <c r="N27998" s="34" t="str">
        <f t="shared" si="8309"/>
        <v/>
      </c>
      <c r="O27998" s="37" t="str">
        <f t="shared" si="8314"/>
        <v/>
      </c>
      <c r="P27998" s="1" t="str">
        <f t="shared" si="8315"/>
        <v>NT</v>
      </c>
      <c r="Q27998" s="33">
        <f t="shared" si="8310"/>
        <v>0</v>
      </c>
      <c r="R27998" s="41">
        <f t="shared" si="8316"/>
        <v>0</v>
      </c>
      <c r="S27998" s="1" t="str">
        <f t="shared" si="8317"/>
        <v/>
      </c>
      <c r="T27998" s="1" t="str">
        <f t="shared" si="8318"/>
        <v/>
      </c>
      <c r="U27998" s="1" t="str">
        <f t="shared" si="8311"/>
        <v/>
      </c>
      <c r="V27998" s="39" t="str">
        <f t="shared" si="8319"/>
        <v/>
      </c>
    </row>
    <row r="27999" spans="1:22" x14ac:dyDescent="0.25">
      <c r="A27999" s="3">
        <f>Lastgang!D27999</f>
        <v>45218</v>
      </c>
      <c r="B27999" s="4">
        <f>Lastgang!E27999</f>
        <v>0.66666666666666663</v>
      </c>
      <c r="C27999" s="34">
        <f>Lastgang!F27999</f>
        <v>0</v>
      </c>
      <c r="D27999" s="12">
        <f t="shared" si="8302"/>
        <v>0</v>
      </c>
      <c r="E27999" s="12">
        <f t="shared" si="8303"/>
        <v>0.34246575342465752</v>
      </c>
      <c r="F27999" s="12">
        <f t="shared" si="8320"/>
        <v>0</v>
      </c>
      <c r="G27999" s="12">
        <f t="shared" si="8304"/>
        <v>0</v>
      </c>
      <c r="H27999" s="37">
        <f t="shared" si="8305"/>
        <v>0</v>
      </c>
      <c r="I27999">
        <f t="shared" si="8306"/>
        <v>5</v>
      </c>
      <c r="J27999">
        <f t="shared" si="8307"/>
        <v>16</v>
      </c>
      <c r="K27999">
        <f t="shared" si="8308"/>
        <v>10</v>
      </c>
      <c r="L27999" t="str">
        <f t="shared" si="8312"/>
        <v/>
      </c>
      <c r="M27999" s="6" t="str">
        <f t="shared" si="8313"/>
        <v/>
      </c>
      <c r="N27999" s="34" t="str">
        <f t="shared" si="8309"/>
        <v/>
      </c>
      <c r="O27999" s="37" t="str">
        <f t="shared" si="8314"/>
        <v/>
      </c>
      <c r="P27999" s="1" t="str">
        <f t="shared" si="8315"/>
        <v>NT</v>
      </c>
      <c r="Q27999" s="33">
        <f t="shared" si="8310"/>
        <v>0</v>
      </c>
      <c r="R27999" s="41">
        <f t="shared" si="8316"/>
        <v>0</v>
      </c>
      <c r="S27999" s="1" t="str">
        <f t="shared" si="8317"/>
        <v/>
      </c>
      <c r="T27999" s="1" t="str">
        <f t="shared" si="8318"/>
        <v/>
      </c>
      <c r="U27999" s="1" t="str">
        <f t="shared" si="8311"/>
        <v/>
      </c>
      <c r="V27999" s="39" t="str">
        <f t="shared" si="8319"/>
        <v/>
      </c>
    </row>
    <row r="28000" spans="1:22" x14ac:dyDescent="0.25">
      <c r="A28000" s="3">
        <f>Lastgang!D28000</f>
        <v>45218</v>
      </c>
      <c r="B28000" s="4">
        <f>Lastgang!E28000</f>
        <v>0.67708333333333337</v>
      </c>
      <c r="C28000" s="34">
        <f>Lastgang!F28000</f>
        <v>0</v>
      </c>
      <c r="D28000" s="12">
        <f t="shared" si="8302"/>
        <v>0</v>
      </c>
      <c r="E28000" s="12">
        <f t="shared" si="8303"/>
        <v>0.34246575342465752</v>
      </c>
      <c r="F28000" s="12">
        <f t="shared" si="8320"/>
        <v>0</v>
      </c>
      <c r="G28000" s="12">
        <f t="shared" si="8304"/>
        <v>0</v>
      </c>
      <c r="H28000" s="37">
        <f t="shared" si="8305"/>
        <v>0</v>
      </c>
      <c r="I28000">
        <f t="shared" si="8306"/>
        <v>5</v>
      </c>
      <c r="J28000">
        <f t="shared" si="8307"/>
        <v>16</v>
      </c>
      <c r="K28000">
        <f t="shared" si="8308"/>
        <v>10</v>
      </c>
      <c r="L28000" t="str">
        <f t="shared" si="8312"/>
        <v/>
      </c>
      <c r="M28000" s="6" t="str">
        <f t="shared" si="8313"/>
        <v/>
      </c>
      <c r="N28000" s="34" t="str">
        <f t="shared" si="8309"/>
        <v/>
      </c>
      <c r="O28000" s="37" t="str">
        <f t="shared" si="8314"/>
        <v/>
      </c>
      <c r="P28000" s="1" t="str">
        <f t="shared" si="8315"/>
        <v>NT</v>
      </c>
      <c r="Q28000" s="33">
        <f t="shared" si="8310"/>
        <v>0</v>
      </c>
      <c r="R28000" s="41">
        <f t="shared" si="8316"/>
        <v>0</v>
      </c>
      <c r="S28000" s="1" t="str">
        <f t="shared" si="8317"/>
        <v/>
      </c>
      <c r="T28000" s="1" t="str">
        <f t="shared" si="8318"/>
        <v/>
      </c>
      <c r="U28000" s="1" t="str">
        <f t="shared" si="8311"/>
        <v/>
      </c>
      <c r="V28000" s="39" t="str">
        <f t="shared" si="8319"/>
        <v/>
      </c>
    </row>
    <row r="28001" spans="1:22" x14ac:dyDescent="0.25">
      <c r="A28001" s="3">
        <f>Lastgang!D28001</f>
        <v>45218</v>
      </c>
      <c r="B28001" s="4">
        <f>Lastgang!E28001</f>
        <v>0.6875</v>
      </c>
      <c r="C28001" s="34">
        <f>Lastgang!F28001</f>
        <v>0</v>
      </c>
      <c r="D28001" s="12">
        <f t="shared" si="8302"/>
        <v>0</v>
      </c>
      <c r="E28001" s="12">
        <f t="shared" si="8303"/>
        <v>0.34246575342465752</v>
      </c>
      <c r="F28001" s="12">
        <f t="shared" si="8320"/>
        <v>0</v>
      </c>
      <c r="G28001" s="12">
        <f t="shared" si="8304"/>
        <v>0</v>
      </c>
      <c r="H28001" s="37">
        <f t="shared" si="8305"/>
        <v>0</v>
      </c>
      <c r="I28001">
        <f t="shared" si="8306"/>
        <v>5</v>
      </c>
      <c r="J28001">
        <f t="shared" si="8307"/>
        <v>16</v>
      </c>
      <c r="K28001">
        <f t="shared" si="8308"/>
        <v>10</v>
      </c>
      <c r="L28001" t="str">
        <f t="shared" si="8312"/>
        <v/>
      </c>
      <c r="M28001" s="6" t="str">
        <f t="shared" si="8313"/>
        <v/>
      </c>
      <c r="N28001" s="34" t="str">
        <f t="shared" si="8309"/>
        <v/>
      </c>
      <c r="O28001" s="37" t="str">
        <f t="shared" si="8314"/>
        <v/>
      </c>
      <c r="P28001" s="1" t="str">
        <f t="shared" si="8315"/>
        <v>NT</v>
      </c>
      <c r="Q28001" s="33">
        <f t="shared" si="8310"/>
        <v>0</v>
      </c>
      <c r="R28001" s="41">
        <f t="shared" si="8316"/>
        <v>0</v>
      </c>
      <c r="S28001" s="1" t="str">
        <f t="shared" si="8317"/>
        <v/>
      </c>
      <c r="T28001" s="1" t="str">
        <f t="shared" si="8318"/>
        <v/>
      </c>
      <c r="U28001" s="1" t="str">
        <f t="shared" si="8311"/>
        <v/>
      </c>
      <c r="V28001" s="39" t="str">
        <f t="shared" si="8319"/>
        <v/>
      </c>
    </row>
    <row r="28002" spans="1:22" x14ac:dyDescent="0.25">
      <c r="A28002" s="3">
        <f>Lastgang!D28002</f>
        <v>45218</v>
      </c>
      <c r="B28002" s="4">
        <f>Lastgang!E28002</f>
        <v>0.69791666666666663</v>
      </c>
      <c r="C28002" s="34">
        <f>Lastgang!F28002</f>
        <v>0</v>
      </c>
      <c r="D28002" s="12">
        <f t="shared" si="8302"/>
        <v>0</v>
      </c>
      <c r="E28002" s="12">
        <f t="shared" si="8303"/>
        <v>0.34246575342465752</v>
      </c>
      <c r="F28002" s="12">
        <f t="shared" si="8320"/>
        <v>0</v>
      </c>
      <c r="G28002" s="12">
        <f t="shared" si="8304"/>
        <v>0</v>
      </c>
      <c r="H28002" s="37">
        <f t="shared" si="8305"/>
        <v>0</v>
      </c>
      <c r="I28002">
        <f t="shared" si="8306"/>
        <v>5</v>
      </c>
      <c r="J28002">
        <f t="shared" si="8307"/>
        <v>16</v>
      </c>
      <c r="K28002">
        <f t="shared" si="8308"/>
        <v>10</v>
      </c>
      <c r="L28002" t="str">
        <f t="shared" si="8312"/>
        <v/>
      </c>
      <c r="M28002" s="6" t="str">
        <f t="shared" si="8313"/>
        <v/>
      </c>
      <c r="N28002" s="34" t="str">
        <f t="shared" si="8309"/>
        <v/>
      </c>
      <c r="O28002" s="37" t="str">
        <f t="shared" si="8314"/>
        <v/>
      </c>
      <c r="P28002" s="1" t="str">
        <f t="shared" si="8315"/>
        <v>NT</v>
      </c>
      <c r="Q28002" s="33">
        <f t="shared" si="8310"/>
        <v>0</v>
      </c>
      <c r="R28002" s="41">
        <f t="shared" si="8316"/>
        <v>0</v>
      </c>
      <c r="S28002" s="1" t="str">
        <f t="shared" si="8317"/>
        <v/>
      </c>
      <c r="T28002" s="1" t="str">
        <f t="shared" si="8318"/>
        <v/>
      </c>
      <c r="U28002" s="1" t="str">
        <f t="shared" si="8311"/>
        <v/>
      </c>
      <c r="V28002" s="39" t="str">
        <f t="shared" si="8319"/>
        <v/>
      </c>
    </row>
    <row r="28003" spans="1:22" x14ac:dyDescent="0.25">
      <c r="A28003" s="3">
        <f>Lastgang!D28003</f>
        <v>45218</v>
      </c>
      <c r="B28003" s="4">
        <f>Lastgang!E28003</f>
        <v>0.70833333333333337</v>
      </c>
      <c r="C28003" s="34">
        <f>Lastgang!F28003</f>
        <v>0</v>
      </c>
      <c r="D28003" s="12">
        <f t="shared" si="8302"/>
        <v>0</v>
      </c>
      <c r="E28003" s="12">
        <f t="shared" si="8303"/>
        <v>0.22831050228310501</v>
      </c>
      <c r="F28003" s="12">
        <f t="shared" si="8320"/>
        <v>0</v>
      </c>
      <c r="G28003" s="12">
        <f t="shared" si="8304"/>
        <v>0</v>
      </c>
      <c r="H28003" s="37">
        <f t="shared" si="8305"/>
        <v>0</v>
      </c>
      <c r="I28003">
        <f t="shared" si="8306"/>
        <v>5</v>
      </c>
      <c r="J28003">
        <f t="shared" si="8307"/>
        <v>17</v>
      </c>
      <c r="K28003">
        <f t="shared" si="8308"/>
        <v>10</v>
      </c>
      <c r="L28003" t="str">
        <f t="shared" si="8312"/>
        <v/>
      </c>
      <c r="M28003" s="6" t="str">
        <f t="shared" si="8313"/>
        <v/>
      </c>
      <c r="N28003" s="34" t="str">
        <f t="shared" si="8309"/>
        <v/>
      </c>
      <c r="O28003" s="37" t="str">
        <f t="shared" si="8314"/>
        <v/>
      </c>
      <c r="P28003" s="1" t="str">
        <f t="shared" si="8315"/>
        <v/>
      </c>
      <c r="Q28003" s="33" t="str">
        <f t="shared" si="8310"/>
        <v/>
      </c>
      <c r="R28003" s="41" t="str">
        <f t="shared" si="8316"/>
        <v/>
      </c>
      <c r="S28003" s="1" t="str">
        <f t="shared" si="8317"/>
        <v/>
      </c>
      <c r="T28003" s="1" t="str">
        <f t="shared" si="8318"/>
        <v>HT</v>
      </c>
      <c r="U28003" s="1">
        <f t="shared" si="8311"/>
        <v>0</v>
      </c>
      <c r="V28003" s="39">
        <f t="shared" si="8319"/>
        <v>0</v>
      </c>
    </row>
    <row r="28004" spans="1:22" x14ac:dyDescent="0.25">
      <c r="A28004" s="3">
        <f>Lastgang!D28004</f>
        <v>45218</v>
      </c>
      <c r="B28004" s="4">
        <f>Lastgang!E28004</f>
        <v>0.71875</v>
      </c>
      <c r="C28004" s="34">
        <f>Lastgang!F28004</f>
        <v>0</v>
      </c>
      <c r="D28004" s="12">
        <f t="shared" ref="D28004:D28067" si="8321">D27908</f>
        <v>0</v>
      </c>
      <c r="E28004" s="12">
        <f t="shared" si="8303"/>
        <v>0.22831050228310501</v>
      </c>
      <c r="F28004" s="12">
        <f t="shared" si="8320"/>
        <v>0</v>
      </c>
      <c r="G28004" s="12">
        <f t="shared" si="8304"/>
        <v>0</v>
      </c>
      <c r="H28004" s="37">
        <f t="shared" si="8305"/>
        <v>0</v>
      </c>
      <c r="I28004">
        <f t="shared" si="8306"/>
        <v>5</v>
      </c>
      <c r="J28004">
        <f t="shared" si="8307"/>
        <v>17</v>
      </c>
      <c r="K28004">
        <f t="shared" si="8308"/>
        <v>10</v>
      </c>
      <c r="L28004" t="str">
        <f t="shared" si="8312"/>
        <v/>
      </c>
      <c r="M28004" s="6" t="str">
        <f t="shared" si="8313"/>
        <v/>
      </c>
      <c r="N28004" s="34" t="str">
        <f t="shared" si="8309"/>
        <v/>
      </c>
      <c r="O28004" s="37" t="str">
        <f t="shared" si="8314"/>
        <v/>
      </c>
      <c r="P28004" s="1" t="str">
        <f t="shared" si="8315"/>
        <v/>
      </c>
      <c r="Q28004" s="33" t="str">
        <f t="shared" si="8310"/>
        <v/>
      </c>
      <c r="R28004" s="41" t="str">
        <f t="shared" si="8316"/>
        <v/>
      </c>
      <c r="S28004" s="1" t="str">
        <f t="shared" si="8317"/>
        <v/>
      </c>
      <c r="T28004" s="1" t="str">
        <f t="shared" si="8318"/>
        <v>HT</v>
      </c>
      <c r="U28004" s="1">
        <f t="shared" si="8311"/>
        <v>0</v>
      </c>
      <c r="V28004" s="39">
        <f t="shared" si="8319"/>
        <v>0</v>
      </c>
    </row>
    <row r="28005" spans="1:22" x14ac:dyDescent="0.25">
      <c r="A28005" s="3">
        <f>Lastgang!D28005</f>
        <v>45218</v>
      </c>
      <c r="B28005" s="4">
        <f>Lastgang!E28005</f>
        <v>0.72916666666666663</v>
      </c>
      <c r="C28005" s="34">
        <f>Lastgang!F28005</f>
        <v>0</v>
      </c>
      <c r="D28005" s="12">
        <f t="shared" si="8321"/>
        <v>0</v>
      </c>
      <c r="E28005" s="12">
        <f t="shared" si="8303"/>
        <v>0.22831050228310501</v>
      </c>
      <c r="F28005" s="12">
        <f t="shared" si="8320"/>
        <v>0</v>
      </c>
      <c r="G28005" s="12">
        <f t="shared" si="8304"/>
        <v>0</v>
      </c>
      <c r="H28005" s="37">
        <f t="shared" si="8305"/>
        <v>0</v>
      </c>
      <c r="I28005">
        <f t="shared" si="8306"/>
        <v>5</v>
      </c>
      <c r="J28005">
        <f t="shared" si="8307"/>
        <v>17</v>
      </c>
      <c r="K28005">
        <f t="shared" si="8308"/>
        <v>10</v>
      </c>
      <c r="L28005" t="str">
        <f t="shared" si="8312"/>
        <v/>
      </c>
      <c r="M28005" s="6" t="str">
        <f t="shared" si="8313"/>
        <v/>
      </c>
      <c r="N28005" s="34" t="str">
        <f t="shared" si="8309"/>
        <v/>
      </c>
      <c r="O28005" s="37" t="str">
        <f t="shared" si="8314"/>
        <v/>
      </c>
      <c r="P28005" s="1" t="str">
        <f t="shared" si="8315"/>
        <v/>
      </c>
      <c r="Q28005" s="33" t="str">
        <f t="shared" si="8310"/>
        <v/>
      </c>
      <c r="R28005" s="41" t="str">
        <f t="shared" si="8316"/>
        <v/>
      </c>
      <c r="S28005" s="1" t="str">
        <f t="shared" si="8317"/>
        <v/>
      </c>
      <c r="T28005" s="1" t="str">
        <f t="shared" si="8318"/>
        <v>HT</v>
      </c>
      <c r="U28005" s="1">
        <f t="shared" si="8311"/>
        <v>0</v>
      </c>
      <c r="V28005" s="39">
        <f t="shared" si="8319"/>
        <v>0</v>
      </c>
    </row>
    <row r="28006" spans="1:22" x14ac:dyDescent="0.25">
      <c r="A28006" s="3">
        <f>Lastgang!D28006</f>
        <v>45218</v>
      </c>
      <c r="B28006" s="4">
        <f>Lastgang!E28006</f>
        <v>0.73958333333333337</v>
      </c>
      <c r="C28006" s="34">
        <f>Lastgang!F28006</f>
        <v>0</v>
      </c>
      <c r="D28006" s="12">
        <f t="shared" si="8321"/>
        <v>0</v>
      </c>
      <c r="E28006" s="12">
        <f t="shared" si="8303"/>
        <v>0.22831050228310501</v>
      </c>
      <c r="F28006" s="12">
        <f t="shared" si="8320"/>
        <v>0</v>
      </c>
      <c r="G28006" s="12">
        <f t="shared" si="8304"/>
        <v>0</v>
      </c>
      <c r="H28006" s="37">
        <f t="shared" si="8305"/>
        <v>0</v>
      </c>
      <c r="I28006">
        <f t="shared" si="8306"/>
        <v>5</v>
      </c>
      <c r="J28006">
        <f t="shared" si="8307"/>
        <v>17</v>
      </c>
      <c r="K28006">
        <f t="shared" si="8308"/>
        <v>10</v>
      </c>
      <c r="L28006" t="str">
        <f t="shared" si="8312"/>
        <v/>
      </c>
      <c r="M28006" s="6" t="str">
        <f t="shared" si="8313"/>
        <v/>
      </c>
      <c r="N28006" s="34" t="str">
        <f t="shared" si="8309"/>
        <v/>
      </c>
      <c r="O28006" s="37" t="str">
        <f t="shared" si="8314"/>
        <v/>
      </c>
      <c r="P28006" s="1" t="str">
        <f t="shared" si="8315"/>
        <v/>
      </c>
      <c r="Q28006" s="33" t="str">
        <f t="shared" si="8310"/>
        <v/>
      </c>
      <c r="R28006" s="41" t="str">
        <f t="shared" si="8316"/>
        <v/>
      </c>
      <c r="S28006" s="1" t="str">
        <f t="shared" si="8317"/>
        <v/>
      </c>
      <c r="T28006" s="1" t="str">
        <f t="shared" si="8318"/>
        <v>HT</v>
      </c>
      <c r="U28006" s="1">
        <f t="shared" si="8311"/>
        <v>0</v>
      </c>
      <c r="V28006" s="39">
        <f t="shared" si="8319"/>
        <v>0</v>
      </c>
    </row>
    <row r="28007" spans="1:22" x14ac:dyDescent="0.25">
      <c r="A28007" s="3">
        <f>Lastgang!D28007</f>
        <v>45218</v>
      </c>
      <c r="B28007" s="4">
        <f>Lastgang!E28007</f>
        <v>0.75</v>
      </c>
      <c r="C28007" s="34">
        <f>Lastgang!F28007</f>
        <v>0</v>
      </c>
      <c r="D28007" s="12">
        <f t="shared" si="8321"/>
        <v>0.11415525114155251</v>
      </c>
      <c r="E28007" s="12">
        <f t="shared" si="8303"/>
        <v>0.11415525114155251</v>
      </c>
      <c r="F28007" s="12">
        <f t="shared" si="8320"/>
        <v>0</v>
      </c>
      <c r="G28007" s="12">
        <f t="shared" si="8304"/>
        <v>0</v>
      </c>
      <c r="H28007" s="37">
        <f t="shared" si="8305"/>
        <v>0</v>
      </c>
      <c r="I28007">
        <f t="shared" si="8306"/>
        <v>5</v>
      </c>
      <c r="J28007">
        <f t="shared" si="8307"/>
        <v>18</v>
      </c>
      <c r="K28007">
        <f t="shared" si="8308"/>
        <v>10</v>
      </c>
      <c r="L28007" t="str">
        <f t="shared" si="8312"/>
        <v/>
      </c>
      <c r="M28007" s="6" t="str">
        <f t="shared" si="8313"/>
        <v/>
      </c>
      <c r="N28007" s="34" t="str">
        <f t="shared" si="8309"/>
        <v/>
      </c>
      <c r="O28007" s="37" t="str">
        <f t="shared" si="8314"/>
        <v/>
      </c>
      <c r="P28007" s="1" t="str">
        <f t="shared" si="8315"/>
        <v/>
      </c>
      <c r="Q28007" s="33" t="str">
        <f t="shared" si="8310"/>
        <v/>
      </c>
      <c r="R28007" s="41" t="str">
        <f t="shared" si="8316"/>
        <v/>
      </c>
      <c r="S28007" s="1" t="str">
        <f t="shared" si="8317"/>
        <v/>
      </c>
      <c r="T28007" s="1" t="str">
        <f t="shared" si="8318"/>
        <v>HT</v>
      </c>
      <c r="U28007" s="1">
        <f t="shared" si="8311"/>
        <v>0</v>
      </c>
      <c r="V28007" s="39">
        <f t="shared" si="8319"/>
        <v>0</v>
      </c>
    </row>
    <row r="28008" spans="1:22" x14ac:dyDescent="0.25">
      <c r="A28008" s="3">
        <f>Lastgang!D28008</f>
        <v>45218</v>
      </c>
      <c r="B28008" s="4">
        <f>Lastgang!E28008</f>
        <v>0.76041666666666663</v>
      </c>
      <c r="C28008" s="34">
        <f>Lastgang!F28008</f>
        <v>0</v>
      </c>
      <c r="D28008" s="12">
        <f t="shared" si="8321"/>
        <v>0.11415525114155251</v>
      </c>
      <c r="E28008" s="12">
        <f t="shared" si="8303"/>
        <v>0.11415525114155251</v>
      </c>
      <c r="F28008" s="12">
        <f t="shared" si="8320"/>
        <v>0</v>
      </c>
      <c r="G28008" s="12">
        <f t="shared" si="8304"/>
        <v>0</v>
      </c>
      <c r="H28008" s="37">
        <f t="shared" si="8305"/>
        <v>0</v>
      </c>
      <c r="I28008">
        <f t="shared" si="8306"/>
        <v>5</v>
      </c>
      <c r="J28008">
        <f t="shared" si="8307"/>
        <v>18</v>
      </c>
      <c r="K28008">
        <f t="shared" si="8308"/>
        <v>10</v>
      </c>
      <c r="L28008" t="str">
        <f t="shared" si="8312"/>
        <v/>
      </c>
      <c r="M28008" s="6" t="str">
        <f t="shared" si="8313"/>
        <v/>
      </c>
      <c r="N28008" s="34" t="str">
        <f t="shared" si="8309"/>
        <v/>
      </c>
      <c r="O28008" s="37" t="str">
        <f t="shared" si="8314"/>
        <v/>
      </c>
      <c r="P28008" s="1" t="str">
        <f t="shared" si="8315"/>
        <v/>
      </c>
      <c r="Q28008" s="33" t="str">
        <f t="shared" si="8310"/>
        <v/>
      </c>
      <c r="R28008" s="41" t="str">
        <f t="shared" si="8316"/>
        <v/>
      </c>
      <c r="S28008" s="1" t="str">
        <f t="shared" si="8317"/>
        <v/>
      </c>
      <c r="T28008" s="1" t="str">
        <f t="shared" si="8318"/>
        <v>HT</v>
      </c>
      <c r="U28008" s="1">
        <f t="shared" si="8311"/>
        <v>0</v>
      </c>
      <c r="V28008" s="39">
        <f t="shared" si="8319"/>
        <v>0</v>
      </c>
    </row>
    <row r="28009" spans="1:22" x14ac:dyDescent="0.25">
      <c r="A28009" s="3">
        <f>Lastgang!D28009</f>
        <v>45218</v>
      </c>
      <c r="B28009" s="4">
        <f>Lastgang!E28009</f>
        <v>0.77083333333333337</v>
      </c>
      <c r="C28009" s="34">
        <f>Lastgang!F28009</f>
        <v>0</v>
      </c>
      <c r="D28009" s="12">
        <f t="shared" si="8321"/>
        <v>0.11415525114155251</v>
      </c>
      <c r="E28009" s="12">
        <f t="shared" si="8303"/>
        <v>0.11415525114155251</v>
      </c>
      <c r="F28009" s="12">
        <f t="shared" si="8320"/>
        <v>0</v>
      </c>
      <c r="G28009" s="12">
        <f t="shared" si="8304"/>
        <v>0</v>
      </c>
      <c r="H28009" s="37">
        <f t="shared" si="8305"/>
        <v>0</v>
      </c>
      <c r="I28009">
        <f t="shared" si="8306"/>
        <v>5</v>
      </c>
      <c r="J28009">
        <f t="shared" si="8307"/>
        <v>18</v>
      </c>
      <c r="K28009">
        <f t="shared" si="8308"/>
        <v>10</v>
      </c>
      <c r="L28009" t="str">
        <f t="shared" si="8312"/>
        <v/>
      </c>
      <c r="M28009" s="6" t="str">
        <f t="shared" si="8313"/>
        <v/>
      </c>
      <c r="N28009" s="34" t="str">
        <f t="shared" si="8309"/>
        <v/>
      </c>
      <c r="O28009" s="37" t="str">
        <f t="shared" si="8314"/>
        <v/>
      </c>
      <c r="P28009" s="1" t="str">
        <f t="shared" si="8315"/>
        <v/>
      </c>
      <c r="Q28009" s="33" t="str">
        <f t="shared" si="8310"/>
        <v/>
      </c>
      <c r="R28009" s="41" t="str">
        <f t="shared" si="8316"/>
        <v/>
      </c>
      <c r="S28009" s="1" t="str">
        <f t="shared" si="8317"/>
        <v/>
      </c>
      <c r="T28009" s="1" t="str">
        <f t="shared" si="8318"/>
        <v>HT</v>
      </c>
      <c r="U28009" s="1">
        <f t="shared" si="8311"/>
        <v>0</v>
      </c>
      <c r="V28009" s="39">
        <f t="shared" si="8319"/>
        <v>0</v>
      </c>
    </row>
    <row r="28010" spans="1:22" x14ac:dyDescent="0.25">
      <c r="A28010" s="3">
        <f>Lastgang!D28010</f>
        <v>45218</v>
      </c>
      <c r="B28010" s="4">
        <f>Lastgang!E28010</f>
        <v>0.78125</v>
      </c>
      <c r="C28010" s="34">
        <f>Lastgang!F28010</f>
        <v>0</v>
      </c>
      <c r="D28010" s="12">
        <f t="shared" si="8321"/>
        <v>0.11415525114155251</v>
      </c>
      <c r="E28010" s="12">
        <f t="shared" si="8303"/>
        <v>0.11415525114155251</v>
      </c>
      <c r="F28010" s="12">
        <f t="shared" si="8320"/>
        <v>0</v>
      </c>
      <c r="G28010" s="12">
        <f t="shared" si="8304"/>
        <v>0</v>
      </c>
      <c r="H28010" s="37">
        <f t="shared" si="8305"/>
        <v>0</v>
      </c>
      <c r="I28010">
        <f t="shared" si="8306"/>
        <v>5</v>
      </c>
      <c r="J28010">
        <f t="shared" si="8307"/>
        <v>18</v>
      </c>
      <c r="K28010">
        <f t="shared" si="8308"/>
        <v>10</v>
      </c>
      <c r="L28010" t="str">
        <f t="shared" si="8312"/>
        <v/>
      </c>
      <c r="M28010" s="6" t="str">
        <f t="shared" si="8313"/>
        <v/>
      </c>
      <c r="N28010" s="34" t="str">
        <f t="shared" si="8309"/>
        <v/>
      </c>
      <c r="O28010" s="37" t="str">
        <f t="shared" si="8314"/>
        <v/>
      </c>
      <c r="P28010" s="1" t="str">
        <f t="shared" si="8315"/>
        <v/>
      </c>
      <c r="Q28010" s="33" t="str">
        <f t="shared" si="8310"/>
        <v/>
      </c>
      <c r="R28010" s="41" t="str">
        <f t="shared" si="8316"/>
        <v/>
      </c>
      <c r="S28010" s="1" t="str">
        <f t="shared" si="8317"/>
        <v/>
      </c>
      <c r="T28010" s="1" t="str">
        <f t="shared" si="8318"/>
        <v>HT</v>
      </c>
      <c r="U28010" s="1">
        <f t="shared" si="8311"/>
        <v>0</v>
      </c>
      <c r="V28010" s="39">
        <f t="shared" si="8319"/>
        <v>0</v>
      </c>
    </row>
    <row r="28011" spans="1:22" x14ac:dyDescent="0.25">
      <c r="A28011" s="3">
        <f>Lastgang!D28011</f>
        <v>45218</v>
      </c>
      <c r="B28011" s="4">
        <f>Lastgang!E28011</f>
        <v>0.79166666666666663</v>
      </c>
      <c r="C28011" s="34">
        <f>Lastgang!F28011</f>
        <v>0</v>
      </c>
      <c r="D28011" s="12">
        <f t="shared" si="8321"/>
        <v>0.34246575342465752</v>
      </c>
      <c r="E28011" s="12">
        <f t="shared" si="8303"/>
        <v>0</v>
      </c>
      <c r="F28011" s="12">
        <f t="shared" si="8320"/>
        <v>0</v>
      </c>
      <c r="G28011" s="12">
        <f t="shared" si="8304"/>
        <v>0</v>
      </c>
      <c r="H28011" s="37">
        <f t="shared" si="8305"/>
        <v>0</v>
      </c>
      <c r="I28011">
        <f t="shared" si="8306"/>
        <v>5</v>
      </c>
      <c r="J28011">
        <f t="shared" si="8307"/>
        <v>19</v>
      </c>
      <c r="K28011">
        <f t="shared" si="8308"/>
        <v>10</v>
      </c>
      <c r="L28011" t="str">
        <f t="shared" si="8312"/>
        <v/>
      </c>
      <c r="M28011" s="6" t="str">
        <f t="shared" si="8313"/>
        <v/>
      </c>
      <c r="N28011" s="34" t="str">
        <f t="shared" si="8309"/>
        <v/>
      </c>
      <c r="O28011" s="37" t="str">
        <f t="shared" si="8314"/>
        <v/>
      </c>
      <c r="P28011" s="1" t="str">
        <f t="shared" si="8315"/>
        <v/>
      </c>
      <c r="Q28011" s="33" t="str">
        <f t="shared" si="8310"/>
        <v/>
      </c>
      <c r="R28011" s="41" t="str">
        <f t="shared" si="8316"/>
        <v/>
      </c>
      <c r="S28011" s="1" t="str">
        <f t="shared" si="8317"/>
        <v/>
      </c>
      <c r="T28011" s="1" t="str">
        <f t="shared" si="8318"/>
        <v>HT</v>
      </c>
      <c r="U28011" s="1">
        <f t="shared" si="8311"/>
        <v>0</v>
      </c>
      <c r="V28011" s="39">
        <f t="shared" si="8319"/>
        <v>0</v>
      </c>
    </row>
    <row r="28012" spans="1:22" x14ac:dyDescent="0.25">
      <c r="A28012" s="3">
        <f>Lastgang!D28012</f>
        <v>45218</v>
      </c>
      <c r="B28012" s="4">
        <f>Lastgang!E28012</f>
        <v>0.80208333333333337</v>
      </c>
      <c r="C28012" s="34">
        <f>Lastgang!F28012</f>
        <v>0</v>
      </c>
      <c r="D28012" s="12">
        <f t="shared" si="8321"/>
        <v>0.34246575342465752</v>
      </c>
      <c r="E28012" s="12">
        <f t="shared" si="8303"/>
        <v>0</v>
      </c>
      <c r="F28012" s="12">
        <f t="shared" si="8320"/>
        <v>0</v>
      </c>
      <c r="G28012" s="12">
        <f t="shared" si="8304"/>
        <v>0</v>
      </c>
      <c r="H28012" s="37">
        <f t="shared" si="8305"/>
        <v>0</v>
      </c>
      <c r="I28012">
        <f t="shared" si="8306"/>
        <v>5</v>
      </c>
      <c r="J28012">
        <f t="shared" si="8307"/>
        <v>19</v>
      </c>
      <c r="K28012">
        <f t="shared" si="8308"/>
        <v>10</v>
      </c>
      <c r="L28012" t="str">
        <f t="shared" si="8312"/>
        <v/>
      </c>
      <c r="M28012" s="6" t="str">
        <f t="shared" si="8313"/>
        <v/>
      </c>
      <c r="N28012" s="34" t="str">
        <f t="shared" si="8309"/>
        <v/>
      </c>
      <c r="O28012" s="37" t="str">
        <f t="shared" si="8314"/>
        <v/>
      </c>
      <c r="P28012" s="1" t="str">
        <f t="shared" si="8315"/>
        <v/>
      </c>
      <c r="Q28012" s="33" t="str">
        <f t="shared" si="8310"/>
        <v/>
      </c>
      <c r="R28012" s="41" t="str">
        <f t="shared" si="8316"/>
        <v/>
      </c>
      <c r="S28012" s="1" t="str">
        <f t="shared" si="8317"/>
        <v/>
      </c>
      <c r="T28012" s="1" t="str">
        <f t="shared" si="8318"/>
        <v>HT</v>
      </c>
      <c r="U28012" s="1">
        <f t="shared" si="8311"/>
        <v>0</v>
      </c>
      <c r="V28012" s="39">
        <f t="shared" si="8319"/>
        <v>0</v>
      </c>
    </row>
    <row r="28013" spans="1:22" x14ac:dyDescent="0.25">
      <c r="A28013" s="3">
        <f>Lastgang!D28013</f>
        <v>45218</v>
      </c>
      <c r="B28013" s="4">
        <f>Lastgang!E28013</f>
        <v>0.8125</v>
      </c>
      <c r="C28013" s="34">
        <f>Lastgang!F28013</f>
        <v>0</v>
      </c>
      <c r="D28013" s="12">
        <f t="shared" si="8321"/>
        <v>0.34246575342465752</v>
      </c>
      <c r="E28013" s="12">
        <f t="shared" si="8303"/>
        <v>0</v>
      </c>
      <c r="F28013" s="12">
        <f t="shared" si="8320"/>
        <v>0</v>
      </c>
      <c r="G28013" s="12">
        <f t="shared" si="8304"/>
        <v>0</v>
      </c>
      <c r="H28013" s="37">
        <f t="shared" si="8305"/>
        <v>0</v>
      </c>
      <c r="I28013">
        <f t="shared" si="8306"/>
        <v>5</v>
      </c>
      <c r="J28013">
        <f t="shared" si="8307"/>
        <v>19</v>
      </c>
      <c r="K28013">
        <f t="shared" si="8308"/>
        <v>10</v>
      </c>
      <c r="L28013" t="str">
        <f t="shared" si="8312"/>
        <v/>
      </c>
      <c r="M28013" s="6" t="str">
        <f t="shared" si="8313"/>
        <v/>
      </c>
      <c r="N28013" s="34" t="str">
        <f t="shared" si="8309"/>
        <v/>
      </c>
      <c r="O28013" s="37" t="str">
        <f t="shared" si="8314"/>
        <v/>
      </c>
      <c r="P28013" s="1" t="str">
        <f t="shared" si="8315"/>
        <v/>
      </c>
      <c r="Q28013" s="33" t="str">
        <f t="shared" si="8310"/>
        <v/>
      </c>
      <c r="R28013" s="41" t="str">
        <f t="shared" si="8316"/>
        <v/>
      </c>
      <c r="S28013" s="1" t="str">
        <f t="shared" si="8317"/>
        <v/>
      </c>
      <c r="T28013" s="1" t="str">
        <f t="shared" si="8318"/>
        <v>HT</v>
      </c>
      <c r="U28013" s="1">
        <f t="shared" si="8311"/>
        <v>0</v>
      </c>
      <c r="V28013" s="39">
        <f t="shared" si="8319"/>
        <v>0</v>
      </c>
    </row>
    <row r="28014" spans="1:22" x14ac:dyDescent="0.25">
      <c r="A28014" s="3">
        <f>Lastgang!D28014</f>
        <v>45218</v>
      </c>
      <c r="B28014" s="4">
        <f>Lastgang!E28014</f>
        <v>0.82291666666666663</v>
      </c>
      <c r="C28014" s="34">
        <f>Lastgang!F28014</f>
        <v>0</v>
      </c>
      <c r="D28014" s="12">
        <f t="shared" si="8321"/>
        <v>0.34246575342465752</v>
      </c>
      <c r="E28014" s="12">
        <f t="shared" si="8303"/>
        <v>0</v>
      </c>
      <c r="F28014" s="12">
        <f t="shared" si="8320"/>
        <v>0</v>
      </c>
      <c r="G28014" s="12">
        <f t="shared" si="8304"/>
        <v>0</v>
      </c>
      <c r="H28014" s="37">
        <f t="shared" si="8305"/>
        <v>0</v>
      </c>
      <c r="I28014">
        <f t="shared" si="8306"/>
        <v>5</v>
      </c>
      <c r="J28014">
        <f t="shared" si="8307"/>
        <v>19</v>
      </c>
      <c r="K28014">
        <f t="shared" si="8308"/>
        <v>10</v>
      </c>
      <c r="L28014" t="str">
        <f t="shared" si="8312"/>
        <v/>
      </c>
      <c r="M28014" s="6" t="str">
        <f t="shared" si="8313"/>
        <v/>
      </c>
      <c r="N28014" s="34" t="str">
        <f t="shared" si="8309"/>
        <v/>
      </c>
      <c r="O28014" s="37" t="str">
        <f t="shared" si="8314"/>
        <v/>
      </c>
      <c r="P28014" s="1" t="str">
        <f t="shared" si="8315"/>
        <v/>
      </c>
      <c r="Q28014" s="33" t="str">
        <f t="shared" si="8310"/>
        <v/>
      </c>
      <c r="R28014" s="41" t="str">
        <f t="shared" si="8316"/>
        <v/>
      </c>
      <c r="S28014" s="1" t="str">
        <f t="shared" si="8317"/>
        <v/>
      </c>
      <c r="T28014" s="1" t="str">
        <f t="shared" si="8318"/>
        <v>HT</v>
      </c>
      <c r="U28014" s="1">
        <f t="shared" si="8311"/>
        <v>0</v>
      </c>
      <c r="V28014" s="39">
        <f t="shared" si="8319"/>
        <v>0</v>
      </c>
    </row>
    <row r="28015" spans="1:22" x14ac:dyDescent="0.25">
      <c r="A28015" s="3">
        <f>Lastgang!D28015</f>
        <v>45218</v>
      </c>
      <c r="B28015" s="4">
        <f>Lastgang!E28015</f>
        <v>0.83333333333333337</v>
      </c>
      <c r="C28015" s="34">
        <f>Lastgang!F28015</f>
        <v>0</v>
      </c>
      <c r="D28015" s="12">
        <f t="shared" si="8321"/>
        <v>0.45662100456621002</v>
      </c>
      <c r="E28015" s="12">
        <f t="shared" si="8303"/>
        <v>0</v>
      </c>
      <c r="F28015" s="12">
        <f t="shared" si="8320"/>
        <v>0</v>
      </c>
      <c r="G28015" s="12">
        <f t="shared" si="8304"/>
        <v>0</v>
      </c>
      <c r="H28015" s="37">
        <f t="shared" si="8305"/>
        <v>0</v>
      </c>
      <c r="I28015">
        <f t="shared" si="8306"/>
        <v>5</v>
      </c>
      <c r="J28015">
        <f t="shared" si="8307"/>
        <v>20</v>
      </c>
      <c r="K28015">
        <f t="shared" si="8308"/>
        <v>10</v>
      </c>
      <c r="L28015" t="str">
        <f t="shared" si="8312"/>
        <v/>
      </c>
      <c r="M28015" s="6" t="str">
        <f t="shared" si="8313"/>
        <v/>
      </c>
      <c r="N28015" s="34" t="str">
        <f t="shared" si="8309"/>
        <v/>
      </c>
      <c r="O28015" s="37" t="str">
        <f t="shared" si="8314"/>
        <v/>
      </c>
      <c r="P28015" s="1" t="str">
        <f t="shared" si="8315"/>
        <v/>
      </c>
      <c r="Q28015" s="33" t="str">
        <f t="shared" si="8310"/>
        <v/>
      </c>
      <c r="R28015" s="41" t="str">
        <f t="shared" si="8316"/>
        <v/>
      </c>
      <c r="S28015" s="1" t="str">
        <f t="shared" si="8317"/>
        <v/>
      </c>
      <c r="T28015" s="1" t="str">
        <f t="shared" si="8318"/>
        <v/>
      </c>
      <c r="U28015" s="1" t="str">
        <f t="shared" si="8311"/>
        <v/>
      </c>
      <c r="V28015" s="39" t="str">
        <f t="shared" si="8319"/>
        <v/>
      </c>
    </row>
    <row r="28016" spans="1:22" x14ac:dyDescent="0.25">
      <c r="A28016" s="3">
        <f>Lastgang!D28016</f>
        <v>45218</v>
      </c>
      <c r="B28016" s="4">
        <f>Lastgang!E28016</f>
        <v>0.84375</v>
      </c>
      <c r="C28016" s="34">
        <f>Lastgang!F28016</f>
        <v>0</v>
      </c>
      <c r="D28016" s="12">
        <f t="shared" si="8321"/>
        <v>0.45662100456621002</v>
      </c>
      <c r="E28016" s="12">
        <f t="shared" si="8303"/>
        <v>0</v>
      </c>
      <c r="F28016" s="12">
        <f t="shared" si="8320"/>
        <v>0</v>
      </c>
      <c r="G28016" s="12">
        <f t="shared" si="8304"/>
        <v>0</v>
      </c>
      <c r="H28016" s="37">
        <f t="shared" si="8305"/>
        <v>0</v>
      </c>
      <c r="I28016">
        <f t="shared" si="8306"/>
        <v>5</v>
      </c>
      <c r="J28016">
        <f t="shared" si="8307"/>
        <v>20</v>
      </c>
      <c r="K28016">
        <f t="shared" si="8308"/>
        <v>10</v>
      </c>
      <c r="L28016" t="str">
        <f t="shared" si="8312"/>
        <v/>
      </c>
      <c r="M28016" s="6" t="str">
        <f t="shared" si="8313"/>
        <v/>
      </c>
      <c r="N28016" s="34" t="str">
        <f t="shared" si="8309"/>
        <v/>
      </c>
      <c r="O28016" s="37" t="str">
        <f t="shared" si="8314"/>
        <v/>
      </c>
      <c r="P28016" s="1" t="str">
        <f t="shared" si="8315"/>
        <v/>
      </c>
      <c r="Q28016" s="33" t="str">
        <f t="shared" si="8310"/>
        <v/>
      </c>
      <c r="R28016" s="41" t="str">
        <f t="shared" si="8316"/>
        <v/>
      </c>
      <c r="S28016" s="1" t="str">
        <f t="shared" si="8317"/>
        <v/>
      </c>
      <c r="T28016" s="1" t="str">
        <f t="shared" si="8318"/>
        <v/>
      </c>
      <c r="U28016" s="1" t="str">
        <f t="shared" si="8311"/>
        <v/>
      </c>
      <c r="V28016" s="39" t="str">
        <f t="shared" si="8319"/>
        <v/>
      </c>
    </row>
    <row r="28017" spans="1:22" x14ac:dyDescent="0.25">
      <c r="A28017" s="3">
        <f>Lastgang!D28017</f>
        <v>45218</v>
      </c>
      <c r="B28017" s="4">
        <f>Lastgang!E28017</f>
        <v>0.85416666666666663</v>
      </c>
      <c r="C28017" s="34">
        <f>Lastgang!F28017</f>
        <v>0</v>
      </c>
      <c r="D28017" s="12">
        <f t="shared" si="8321"/>
        <v>0.45662100456621002</v>
      </c>
      <c r="E28017" s="12">
        <f t="shared" si="8303"/>
        <v>0</v>
      </c>
      <c r="F28017" s="12">
        <f t="shared" si="8320"/>
        <v>0</v>
      </c>
      <c r="G28017" s="12">
        <f t="shared" si="8304"/>
        <v>0</v>
      </c>
      <c r="H28017" s="37">
        <f t="shared" si="8305"/>
        <v>0</v>
      </c>
      <c r="I28017">
        <f t="shared" si="8306"/>
        <v>5</v>
      </c>
      <c r="J28017">
        <f t="shared" si="8307"/>
        <v>20</v>
      </c>
      <c r="K28017">
        <f t="shared" si="8308"/>
        <v>10</v>
      </c>
      <c r="L28017" t="str">
        <f t="shared" si="8312"/>
        <v/>
      </c>
      <c r="M28017" s="6" t="str">
        <f t="shared" si="8313"/>
        <v/>
      </c>
      <c r="N28017" s="34" t="str">
        <f t="shared" si="8309"/>
        <v/>
      </c>
      <c r="O28017" s="37" t="str">
        <f t="shared" si="8314"/>
        <v/>
      </c>
      <c r="P28017" s="1" t="str">
        <f t="shared" si="8315"/>
        <v/>
      </c>
      <c r="Q28017" s="33" t="str">
        <f t="shared" si="8310"/>
        <v/>
      </c>
      <c r="R28017" s="41" t="str">
        <f t="shared" si="8316"/>
        <v/>
      </c>
      <c r="S28017" s="1" t="str">
        <f t="shared" si="8317"/>
        <v/>
      </c>
      <c r="T28017" s="1" t="str">
        <f t="shared" si="8318"/>
        <v/>
      </c>
      <c r="U28017" s="1" t="str">
        <f t="shared" si="8311"/>
        <v/>
      </c>
      <c r="V28017" s="39" t="str">
        <f t="shared" si="8319"/>
        <v/>
      </c>
    </row>
    <row r="28018" spans="1:22" x14ac:dyDescent="0.25">
      <c r="A28018" s="3">
        <f>Lastgang!D28018</f>
        <v>45218</v>
      </c>
      <c r="B28018" s="4">
        <f>Lastgang!E28018</f>
        <v>0.86458333333333337</v>
      </c>
      <c r="C28018" s="34">
        <f>Lastgang!F28018</f>
        <v>0</v>
      </c>
      <c r="D28018" s="12">
        <f t="shared" si="8321"/>
        <v>0.45662100456621002</v>
      </c>
      <c r="E28018" s="12">
        <f t="shared" si="8303"/>
        <v>0</v>
      </c>
      <c r="F28018" s="12">
        <f t="shared" si="8320"/>
        <v>0</v>
      </c>
      <c r="G28018" s="12">
        <f t="shared" si="8304"/>
        <v>0</v>
      </c>
      <c r="H28018" s="37">
        <f t="shared" si="8305"/>
        <v>0</v>
      </c>
      <c r="I28018">
        <f t="shared" si="8306"/>
        <v>5</v>
      </c>
      <c r="J28018">
        <f t="shared" si="8307"/>
        <v>20</v>
      </c>
      <c r="K28018">
        <f t="shared" si="8308"/>
        <v>10</v>
      </c>
      <c r="L28018" t="str">
        <f t="shared" si="8312"/>
        <v/>
      </c>
      <c r="M28018" s="6" t="str">
        <f t="shared" si="8313"/>
        <v/>
      </c>
      <c r="N28018" s="34" t="str">
        <f t="shared" si="8309"/>
        <v/>
      </c>
      <c r="O28018" s="37" t="str">
        <f t="shared" si="8314"/>
        <v/>
      </c>
      <c r="P28018" s="1" t="str">
        <f t="shared" si="8315"/>
        <v/>
      </c>
      <c r="Q28018" s="33" t="str">
        <f t="shared" si="8310"/>
        <v/>
      </c>
      <c r="R28018" s="41" t="str">
        <f t="shared" si="8316"/>
        <v/>
      </c>
      <c r="S28018" s="1" t="str">
        <f t="shared" si="8317"/>
        <v/>
      </c>
      <c r="T28018" s="1" t="str">
        <f t="shared" si="8318"/>
        <v/>
      </c>
      <c r="U28018" s="1" t="str">
        <f t="shared" si="8311"/>
        <v/>
      </c>
      <c r="V28018" s="39" t="str">
        <f t="shared" si="8319"/>
        <v/>
      </c>
    </row>
    <row r="28019" spans="1:22" x14ac:dyDescent="0.25">
      <c r="A28019" s="3">
        <f>Lastgang!D28019</f>
        <v>45218</v>
      </c>
      <c r="B28019" s="4">
        <f>Lastgang!E28019</f>
        <v>0.875</v>
      </c>
      <c r="C28019" s="34">
        <f>Lastgang!F28019</f>
        <v>0</v>
      </c>
      <c r="D28019" s="12">
        <f t="shared" si="8321"/>
        <v>0.45662100456621002</v>
      </c>
      <c r="E28019" s="12">
        <f t="shared" si="8303"/>
        <v>0</v>
      </c>
      <c r="F28019" s="12">
        <f t="shared" si="8320"/>
        <v>0</v>
      </c>
      <c r="G28019" s="12">
        <f t="shared" si="8304"/>
        <v>0</v>
      </c>
      <c r="H28019" s="37">
        <f t="shared" si="8305"/>
        <v>0</v>
      </c>
      <c r="I28019">
        <f t="shared" si="8306"/>
        <v>5</v>
      </c>
      <c r="J28019">
        <f t="shared" si="8307"/>
        <v>21</v>
      </c>
      <c r="K28019">
        <f t="shared" si="8308"/>
        <v>10</v>
      </c>
      <c r="L28019" t="str">
        <f t="shared" si="8312"/>
        <v>NT</v>
      </c>
      <c r="M28019" s="6" t="str">
        <f t="shared" si="8313"/>
        <v/>
      </c>
      <c r="N28019" s="34">
        <f t="shared" si="8309"/>
        <v>0</v>
      </c>
      <c r="O28019" s="37">
        <f t="shared" si="8314"/>
        <v>0</v>
      </c>
      <c r="P28019" s="1" t="str">
        <f t="shared" si="8315"/>
        <v/>
      </c>
      <c r="Q28019" s="33" t="str">
        <f t="shared" si="8310"/>
        <v/>
      </c>
      <c r="R28019" s="41" t="str">
        <f t="shared" si="8316"/>
        <v/>
      </c>
      <c r="S28019" s="1" t="str">
        <f t="shared" si="8317"/>
        <v/>
      </c>
      <c r="T28019" s="1" t="str">
        <f t="shared" si="8318"/>
        <v/>
      </c>
      <c r="U28019" s="1" t="str">
        <f t="shared" si="8311"/>
        <v/>
      </c>
      <c r="V28019" s="39" t="str">
        <f t="shared" si="8319"/>
        <v/>
      </c>
    </row>
    <row r="28020" spans="1:22" x14ac:dyDescent="0.25">
      <c r="A28020" s="3">
        <f>Lastgang!D28020</f>
        <v>45218</v>
      </c>
      <c r="B28020" s="4">
        <f>Lastgang!E28020</f>
        <v>0.88541666666666663</v>
      </c>
      <c r="C28020" s="34">
        <f>Lastgang!F28020</f>
        <v>0</v>
      </c>
      <c r="D28020" s="12">
        <f t="shared" si="8321"/>
        <v>0.45662100456621002</v>
      </c>
      <c r="E28020" s="12">
        <f t="shared" si="8303"/>
        <v>0</v>
      </c>
      <c r="F28020" s="12">
        <f t="shared" si="8320"/>
        <v>0</v>
      </c>
      <c r="G28020" s="12">
        <f t="shared" si="8304"/>
        <v>0</v>
      </c>
      <c r="H28020" s="37">
        <f t="shared" si="8305"/>
        <v>0</v>
      </c>
      <c r="I28020">
        <f t="shared" si="8306"/>
        <v>5</v>
      </c>
      <c r="J28020">
        <f t="shared" si="8307"/>
        <v>21</v>
      </c>
      <c r="K28020">
        <f t="shared" si="8308"/>
        <v>10</v>
      </c>
      <c r="L28020" t="str">
        <f t="shared" si="8312"/>
        <v>NT</v>
      </c>
      <c r="M28020" s="6" t="str">
        <f t="shared" si="8313"/>
        <v/>
      </c>
      <c r="N28020" s="34">
        <f t="shared" si="8309"/>
        <v>0</v>
      </c>
      <c r="O28020" s="37">
        <f t="shared" si="8314"/>
        <v>0</v>
      </c>
      <c r="P28020" s="1" t="str">
        <f t="shared" si="8315"/>
        <v/>
      </c>
      <c r="Q28020" s="33" t="str">
        <f t="shared" si="8310"/>
        <v/>
      </c>
      <c r="R28020" s="41" t="str">
        <f t="shared" si="8316"/>
        <v/>
      </c>
      <c r="S28020" s="1" t="str">
        <f t="shared" si="8317"/>
        <v/>
      </c>
      <c r="T28020" s="1" t="str">
        <f t="shared" si="8318"/>
        <v/>
      </c>
      <c r="U28020" s="1" t="str">
        <f t="shared" si="8311"/>
        <v/>
      </c>
      <c r="V28020" s="39" t="str">
        <f t="shared" si="8319"/>
        <v/>
      </c>
    </row>
    <row r="28021" spans="1:22" x14ac:dyDescent="0.25">
      <c r="A28021" s="3">
        <f>Lastgang!D28021</f>
        <v>45218</v>
      </c>
      <c r="B28021" s="4">
        <f>Lastgang!E28021</f>
        <v>0.89583333333333337</v>
      </c>
      <c r="C28021" s="34">
        <f>Lastgang!F28021</f>
        <v>0</v>
      </c>
      <c r="D28021" s="12">
        <f t="shared" si="8321"/>
        <v>0.45662100456621002</v>
      </c>
      <c r="E28021" s="12">
        <f t="shared" si="8303"/>
        <v>0</v>
      </c>
      <c r="F28021" s="12">
        <f t="shared" si="8320"/>
        <v>0</v>
      </c>
      <c r="G28021" s="12">
        <f t="shared" si="8304"/>
        <v>0</v>
      </c>
      <c r="H28021" s="37">
        <f t="shared" si="8305"/>
        <v>0</v>
      </c>
      <c r="I28021">
        <f t="shared" si="8306"/>
        <v>5</v>
      </c>
      <c r="J28021">
        <f t="shared" si="8307"/>
        <v>21</v>
      </c>
      <c r="K28021">
        <f t="shared" si="8308"/>
        <v>10</v>
      </c>
      <c r="L28021" t="str">
        <f t="shared" si="8312"/>
        <v>NT</v>
      </c>
      <c r="M28021" s="6" t="str">
        <f t="shared" si="8313"/>
        <v/>
      </c>
      <c r="N28021" s="34">
        <f t="shared" si="8309"/>
        <v>0</v>
      </c>
      <c r="O28021" s="37">
        <f t="shared" si="8314"/>
        <v>0</v>
      </c>
      <c r="P28021" s="1" t="str">
        <f t="shared" si="8315"/>
        <v/>
      </c>
      <c r="Q28021" s="33" t="str">
        <f t="shared" si="8310"/>
        <v/>
      </c>
      <c r="R28021" s="41" t="str">
        <f t="shared" si="8316"/>
        <v/>
      </c>
      <c r="S28021" s="1" t="str">
        <f t="shared" si="8317"/>
        <v/>
      </c>
      <c r="T28021" s="1" t="str">
        <f t="shared" si="8318"/>
        <v/>
      </c>
      <c r="U28021" s="1" t="str">
        <f t="shared" si="8311"/>
        <v/>
      </c>
      <c r="V28021" s="39" t="str">
        <f t="shared" si="8319"/>
        <v/>
      </c>
    </row>
    <row r="28022" spans="1:22" x14ac:dyDescent="0.25">
      <c r="A28022" s="3">
        <f>Lastgang!D28022</f>
        <v>45218</v>
      </c>
      <c r="B28022" s="4">
        <f>Lastgang!E28022</f>
        <v>0.90625</v>
      </c>
      <c r="C28022" s="34">
        <f>Lastgang!F28022</f>
        <v>0</v>
      </c>
      <c r="D28022" s="12">
        <f t="shared" si="8321"/>
        <v>0.45662100456621002</v>
      </c>
      <c r="E28022" s="12">
        <f t="shared" si="8303"/>
        <v>0</v>
      </c>
      <c r="F28022" s="12">
        <f t="shared" si="8320"/>
        <v>0</v>
      </c>
      <c r="G28022" s="12">
        <f t="shared" si="8304"/>
        <v>0</v>
      </c>
      <c r="H28022" s="37">
        <f t="shared" si="8305"/>
        <v>0</v>
      </c>
      <c r="I28022">
        <f t="shared" si="8306"/>
        <v>5</v>
      </c>
      <c r="J28022">
        <f t="shared" si="8307"/>
        <v>21</v>
      </c>
      <c r="K28022">
        <f t="shared" si="8308"/>
        <v>10</v>
      </c>
      <c r="L28022" t="str">
        <f t="shared" si="8312"/>
        <v>NT</v>
      </c>
      <c r="M28022" s="6" t="str">
        <f t="shared" si="8313"/>
        <v/>
      </c>
      <c r="N28022" s="34">
        <f t="shared" si="8309"/>
        <v>0</v>
      </c>
      <c r="O28022" s="37">
        <f t="shared" si="8314"/>
        <v>0</v>
      </c>
      <c r="P28022" s="1" t="str">
        <f t="shared" si="8315"/>
        <v/>
      </c>
      <c r="Q28022" s="33" t="str">
        <f t="shared" si="8310"/>
        <v/>
      </c>
      <c r="R28022" s="41" t="str">
        <f t="shared" si="8316"/>
        <v/>
      </c>
      <c r="S28022" s="1" t="str">
        <f t="shared" si="8317"/>
        <v/>
      </c>
      <c r="T28022" s="1" t="str">
        <f t="shared" si="8318"/>
        <v/>
      </c>
      <c r="U28022" s="1" t="str">
        <f t="shared" si="8311"/>
        <v/>
      </c>
      <c r="V28022" s="39" t="str">
        <f t="shared" si="8319"/>
        <v/>
      </c>
    </row>
    <row r="28023" spans="1:22" x14ac:dyDescent="0.25">
      <c r="A28023" s="3">
        <f>Lastgang!D28023</f>
        <v>45218</v>
      </c>
      <c r="B28023" s="4">
        <f>Lastgang!E28023</f>
        <v>0.91666666666666663</v>
      </c>
      <c r="C28023" s="34">
        <f>Lastgang!F28023</f>
        <v>0</v>
      </c>
      <c r="D28023" s="12">
        <f t="shared" si="8321"/>
        <v>0.34246575342465752</v>
      </c>
      <c r="E28023" s="12">
        <f t="shared" si="8303"/>
        <v>0</v>
      </c>
      <c r="F28023" s="12">
        <f t="shared" si="8320"/>
        <v>0</v>
      </c>
      <c r="G28023" s="12">
        <f t="shared" si="8304"/>
        <v>0</v>
      </c>
      <c r="H28023" s="37">
        <f t="shared" si="8305"/>
        <v>0</v>
      </c>
      <c r="I28023">
        <f t="shared" si="8306"/>
        <v>5</v>
      </c>
      <c r="J28023">
        <f t="shared" si="8307"/>
        <v>22</v>
      </c>
      <c r="K28023">
        <f t="shared" si="8308"/>
        <v>10</v>
      </c>
      <c r="L28023" t="str">
        <f t="shared" si="8312"/>
        <v>NT</v>
      </c>
      <c r="M28023" s="6" t="str">
        <f t="shared" si="8313"/>
        <v/>
      </c>
      <c r="N28023" s="34">
        <f t="shared" si="8309"/>
        <v>0</v>
      </c>
      <c r="O28023" s="37">
        <f t="shared" si="8314"/>
        <v>0</v>
      </c>
      <c r="P28023" s="1" t="str">
        <f t="shared" si="8315"/>
        <v/>
      </c>
      <c r="Q28023" s="33" t="str">
        <f t="shared" si="8310"/>
        <v/>
      </c>
      <c r="R28023" s="41" t="str">
        <f t="shared" si="8316"/>
        <v/>
      </c>
      <c r="S28023" s="1" t="str">
        <f t="shared" si="8317"/>
        <v/>
      </c>
      <c r="T28023" s="1" t="str">
        <f t="shared" si="8318"/>
        <v/>
      </c>
      <c r="U28023" s="1" t="str">
        <f t="shared" si="8311"/>
        <v/>
      </c>
      <c r="V28023" s="39" t="str">
        <f t="shared" si="8319"/>
        <v/>
      </c>
    </row>
    <row r="28024" spans="1:22" x14ac:dyDescent="0.25">
      <c r="A28024" s="3">
        <f>Lastgang!D28024</f>
        <v>45218</v>
      </c>
      <c r="B28024" s="4">
        <f>Lastgang!E28024</f>
        <v>0.92708333333333337</v>
      </c>
      <c r="C28024" s="34">
        <f>Lastgang!F28024</f>
        <v>0</v>
      </c>
      <c r="D28024" s="12">
        <f t="shared" si="8321"/>
        <v>0.34246575342465752</v>
      </c>
      <c r="E28024" s="12">
        <f t="shared" si="8303"/>
        <v>0</v>
      </c>
      <c r="F28024" s="12">
        <f t="shared" si="8320"/>
        <v>0</v>
      </c>
      <c r="G28024" s="12">
        <f t="shared" si="8304"/>
        <v>0</v>
      </c>
      <c r="H28024" s="37">
        <f t="shared" si="8305"/>
        <v>0</v>
      </c>
      <c r="I28024">
        <f t="shared" si="8306"/>
        <v>5</v>
      </c>
      <c r="J28024">
        <f t="shared" si="8307"/>
        <v>22</v>
      </c>
      <c r="K28024">
        <f t="shared" si="8308"/>
        <v>10</v>
      </c>
      <c r="L28024" t="str">
        <f t="shared" si="8312"/>
        <v>NT</v>
      </c>
      <c r="M28024" s="6" t="str">
        <f t="shared" si="8313"/>
        <v/>
      </c>
      <c r="N28024" s="34">
        <f t="shared" si="8309"/>
        <v>0</v>
      </c>
      <c r="O28024" s="37">
        <f t="shared" si="8314"/>
        <v>0</v>
      </c>
      <c r="P28024" s="1" t="str">
        <f t="shared" si="8315"/>
        <v/>
      </c>
      <c r="Q28024" s="33" t="str">
        <f t="shared" si="8310"/>
        <v/>
      </c>
      <c r="R28024" s="41" t="str">
        <f t="shared" si="8316"/>
        <v/>
      </c>
      <c r="S28024" s="1" t="str">
        <f t="shared" si="8317"/>
        <v/>
      </c>
      <c r="T28024" s="1" t="str">
        <f t="shared" si="8318"/>
        <v/>
      </c>
      <c r="U28024" s="1" t="str">
        <f t="shared" si="8311"/>
        <v/>
      </c>
      <c r="V28024" s="39" t="str">
        <f t="shared" si="8319"/>
        <v/>
      </c>
    </row>
    <row r="28025" spans="1:22" x14ac:dyDescent="0.25">
      <c r="A28025" s="3">
        <f>Lastgang!D28025</f>
        <v>45218</v>
      </c>
      <c r="B28025" s="4">
        <f>Lastgang!E28025</f>
        <v>0.9375</v>
      </c>
      <c r="C28025" s="34">
        <f>Lastgang!F28025</f>
        <v>0</v>
      </c>
      <c r="D28025" s="12">
        <f t="shared" si="8321"/>
        <v>0.34246575342465752</v>
      </c>
      <c r="E28025" s="12">
        <f t="shared" si="8303"/>
        <v>0</v>
      </c>
      <c r="F28025" s="12">
        <f t="shared" si="8320"/>
        <v>0</v>
      </c>
      <c r="G28025" s="12">
        <f t="shared" si="8304"/>
        <v>0</v>
      </c>
      <c r="H28025" s="37">
        <f t="shared" si="8305"/>
        <v>0</v>
      </c>
      <c r="I28025">
        <f t="shared" si="8306"/>
        <v>5</v>
      </c>
      <c r="J28025">
        <f t="shared" si="8307"/>
        <v>22</v>
      </c>
      <c r="K28025">
        <f t="shared" si="8308"/>
        <v>10</v>
      </c>
      <c r="L28025" t="str">
        <f t="shared" si="8312"/>
        <v>NT</v>
      </c>
      <c r="M28025" s="6" t="str">
        <f t="shared" si="8313"/>
        <v/>
      </c>
      <c r="N28025" s="34">
        <f t="shared" si="8309"/>
        <v>0</v>
      </c>
      <c r="O28025" s="37">
        <f t="shared" si="8314"/>
        <v>0</v>
      </c>
      <c r="P28025" s="1" t="str">
        <f t="shared" si="8315"/>
        <v/>
      </c>
      <c r="Q28025" s="33" t="str">
        <f t="shared" si="8310"/>
        <v/>
      </c>
      <c r="R28025" s="41" t="str">
        <f t="shared" si="8316"/>
        <v/>
      </c>
      <c r="S28025" s="1" t="str">
        <f t="shared" si="8317"/>
        <v/>
      </c>
      <c r="T28025" s="1" t="str">
        <f t="shared" si="8318"/>
        <v/>
      </c>
      <c r="U28025" s="1" t="str">
        <f t="shared" si="8311"/>
        <v/>
      </c>
      <c r="V28025" s="39" t="str">
        <f t="shared" si="8319"/>
        <v/>
      </c>
    </row>
    <row r="28026" spans="1:22" x14ac:dyDescent="0.25">
      <c r="A28026" s="3">
        <f>Lastgang!D28026</f>
        <v>45218</v>
      </c>
      <c r="B28026" s="4">
        <f>Lastgang!E28026</f>
        <v>0.94791666666666663</v>
      </c>
      <c r="C28026" s="34">
        <f>Lastgang!F28026</f>
        <v>0</v>
      </c>
      <c r="D28026" s="12">
        <f t="shared" si="8321"/>
        <v>0.34246575342465752</v>
      </c>
      <c r="E28026" s="12">
        <f t="shared" si="8303"/>
        <v>0</v>
      </c>
      <c r="F28026" s="12">
        <f t="shared" si="8320"/>
        <v>0</v>
      </c>
      <c r="G28026" s="12">
        <f t="shared" si="8304"/>
        <v>0</v>
      </c>
      <c r="H28026" s="37">
        <f t="shared" si="8305"/>
        <v>0</v>
      </c>
      <c r="I28026">
        <f t="shared" si="8306"/>
        <v>5</v>
      </c>
      <c r="J28026">
        <f t="shared" si="8307"/>
        <v>22</v>
      </c>
      <c r="K28026">
        <f t="shared" si="8308"/>
        <v>10</v>
      </c>
      <c r="L28026" t="str">
        <f t="shared" si="8312"/>
        <v>NT</v>
      </c>
      <c r="M28026" s="6" t="str">
        <f t="shared" si="8313"/>
        <v/>
      </c>
      <c r="N28026" s="34">
        <f t="shared" si="8309"/>
        <v>0</v>
      </c>
      <c r="O28026" s="37">
        <f t="shared" si="8314"/>
        <v>0</v>
      </c>
      <c r="P28026" s="1" t="str">
        <f t="shared" si="8315"/>
        <v/>
      </c>
      <c r="Q28026" s="33" t="str">
        <f t="shared" si="8310"/>
        <v/>
      </c>
      <c r="R28026" s="41" t="str">
        <f t="shared" si="8316"/>
        <v/>
      </c>
      <c r="S28026" s="1" t="str">
        <f t="shared" si="8317"/>
        <v/>
      </c>
      <c r="T28026" s="1" t="str">
        <f t="shared" si="8318"/>
        <v/>
      </c>
      <c r="U28026" s="1" t="str">
        <f t="shared" si="8311"/>
        <v/>
      </c>
      <c r="V28026" s="39" t="str">
        <f t="shared" si="8319"/>
        <v/>
      </c>
    </row>
    <row r="28027" spans="1:22" x14ac:dyDescent="0.25">
      <c r="A28027" s="3">
        <f>Lastgang!D28027</f>
        <v>45218</v>
      </c>
      <c r="B28027" s="4">
        <f>Lastgang!E28027</f>
        <v>0.95833333333333337</v>
      </c>
      <c r="C28027" s="34">
        <f>Lastgang!F28027</f>
        <v>0</v>
      </c>
      <c r="D28027" s="12">
        <f t="shared" si="8321"/>
        <v>0.22831050228310501</v>
      </c>
      <c r="E28027" s="12">
        <f t="shared" si="8303"/>
        <v>0</v>
      </c>
      <c r="F28027" s="12">
        <f t="shared" si="8320"/>
        <v>0</v>
      </c>
      <c r="G28027" s="12">
        <f t="shared" si="8304"/>
        <v>0</v>
      </c>
      <c r="H28027" s="37">
        <f t="shared" si="8305"/>
        <v>0</v>
      </c>
      <c r="I28027">
        <f t="shared" si="8306"/>
        <v>5</v>
      </c>
      <c r="J28027">
        <f t="shared" si="8307"/>
        <v>23</v>
      </c>
      <c r="K28027">
        <f t="shared" si="8308"/>
        <v>10</v>
      </c>
      <c r="L28027" t="str">
        <f t="shared" si="8312"/>
        <v>NT</v>
      </c>
      <c r="M28027" s="6" t="str">
        <f t="shared" si="8313"/>
        <v/>
      </c>
      <c r="N28027" s="34">
        <f t="shared" si="8309"/>
        <v>0</v>
      </c>
      <c r="O28027" s="37">
        <f t="shared" si="8314"/>
        <v>0</v>
      </c>
      <c r="P28027" s="1" t="str">
        <f t="shared" si="8315"/>
        <v>NT</v>
      </c>
      <c r="Q28027" s="33">
        <f t="shared" si="8310"/>
        <v>0</v>
      </c>
      <c r="R28027" s="41">
        <f t="shared" si="8316"/>
        <v>0</v>
      </c>
      <c r="S28027" s="1" t="str">
        <f t="shared" si="8317"/>
        <v/>
      </c>
      <c r="T28027" s="1" t="str">
        <f t="shared" si="8318"/>
        <v/>
      </c>
      <c r="U28027" s="1" t="str">
        <f t="shared" si="8311"/>
        <v/>
      </c>
      <c r="V28027" s="39" t="str">
        <f t="shared" si="8319"/>
        <v/>
      </c>
    </row>
    <row r="28028" spans="1:22" x14ac:dyDescent="0.25">
      <c r="A28028" s="3">
        <f>Lastgang!D28028</f>
        <v>45218</v>
      </c>
      <c r="B28028" s="4">
        <f>Lastgang!E28028</f>
        <v>0.96875</v>
      </c>
      <c r="C28028" s="34">
        <f>Lastgang!F28028</f>
        <v>0</v>
      </c>
      <c r="D28028" s="12">
        <f t="shared" si="8321"/>
        <v>0.22831050228310501</v>
      </c>
      <c r="E28028" s="12">
        <f t="shared" si="8303"/>
        <v>0</v>
      </c>
      <c r="F28028" s="12">
        <f t="shared" si="8320"/>
        <v>0</v>
      </c>
      <c r="G28028" s="12">
        <f t="shared" si="8304"/>
        <v>0</v>
      </c>
      <c r="H28028" s="37">
        <f t="shared" si="8305"/>
        <v>0</v>
      </c>
      <c r="I28028">
        <f t="shared" si="8306"/>
        <v>5</v>
      </c>
      <c r="J28028">
        <f t="shared" si="8307"/>
        <v>23</v>
      </c>
      <c r="K28028">
        <f t="shared" si="8308"/>
        <v>10</v>
      </c>
      <c r="L28028" t="str">
        <f t="shared" si="8312"/>
        <v>NT</v>
      </c>
      <c r="M28028" s="6" t="str">
        <f t="shared" si="8313"/>
        <v/>
      </c>
      <c r="N28028" s="34">
        <f t="shared" si="8309"/>
        <v>0</v>
      </c>
      <c r="O28028" s="37">
        <f t="shared" si="8314"/>
        <v>0</v>
      </c>
      <c r="P28028" s="1" t="str">
        <f t="shared" si="8315"/>
        <v>NT</v>
      </c>
      <c r="Q28028" s="33">
        <f t="shared" si="8310"/>
        <v>0</v>
      </c>
      <c r="R28028" s="41">
        <f t="shared" si="8316"/>
        <v>0</v>
      </c>
      <c r="S28028" s="1" t="str">
        <f t="shared" si="8317"/>
        <v/>
      </c>
      <c r="T28028" s="1" t="str">
        <f t="shared" si="8318"/>
        <v/>
      </c>
      <c r="U28028" s="1" t="str">
        <f t="shared" si="8311"/>
        <v/>
      </c>
      <c r="V28028" s="39" t="str">
        <f t="shared" si="8319"/>
        <v/>
      </c>
    </row>
    <row r="28029" spans="1:22" x14ac:dyDescent="0.25">
      <c r="A28029" s="3">
        <f>Lastgang!D28029</f>
        <v>45218</v>
      </c>
      <c r="B28029" s="4">
        <f>Lastgang!E28029</f>
        <v>0.97916666666666663</v>
      </c>
      <c r="C28029" s="34">
        <f>Lastgang!F28029</f>
        <v>0</v>
      </c>
      <c r="D28029" s="12">
        <f t="shared" si="8321"/>
        <v>0.22831050228310501</v>
      </c>
      <c r="E28029" s="12">
        <f t="shared" si="8303"/>
        <v>0</v>
      </c>
      <c r="F28029" s="12">
        <f t="shared" si="8320"/>
        <v>0</v>
      </c>
      <c r="G28029" s="12">
        <f t="shared" si="8304"/>
        <v>0</v>
      </c>
      <c r="H28029" s="37">
        <f t="shared" si="8305"/>
        <v>0</v>
      </c>
      <c r="I28029">
        <f t="shared" si="8306"/>
        <v>5</v>
      </c>
      <c r="J28029">
        <f t="shared" si="8307"/>
        <v>23</v>
      </c>
      <c r="K28029">
        <f t="shared" si="8308"/>
        <v>10</v>
      </c>
      <c r="L28029" t="str">
        <f t="shared" si="8312"/>
        <v>NT</v>
      </c>
      <c r="M28029" s="6" t="str">
        <f t="shared" si="8313"/>
        <v/>
      </c>
      <c r="N28029" s="34">
        <f t="shared" si="8309"/>
        <v>0</v>
      </c>
      <c r="O28029" s="37">
        <f t="shared" si="8314"/>
        <v>0</v>
      </c>
      <c r="P28029" s="1" t="str">
        <f t="shared" si="8315"/>
        <v>NT</v>
      </c>
      <c r="Q28029" s="33">
        <f t="shared" si="8310"/>
        <v>0</v>
      </c>
      <c r="R28029" s="41">
        <f t="shared" si="8316"/>
        <v>0</v>
      </c>
      <c r="S28029" s="1" t="str">
        <f t="shared" si="8317"/>
        <v/>
      </c>
      <c r="T28029" s="1" t="str">
        <f t="shared" si="8318"/>
        <v/>
      </c>
      <c r="U28029" s="1" t="str">
        <f t="shared" si="8311"/>
        <v/>
      </c>
      <c r="V28029" s="39" t="str">
        <f t="shared" si="8319"/>
        <v/>
      </c>
    </row>
    <row r="28030" spans="1:22" x14ac:dyDescent="0.25">
      <c r="A28030" s="3">
        <f>Lastgang!D28030</f>
        <v>45218</v>
      </c>
      <c r="B28030" s="4">
        <f>Lastgang!E28030</f>
        <v>0.98958333333333337</v>
      </c>
      <c r="C28030" s="34">
        <f>Lastgang!F28030</f>
        <v>0</v>
      </c>
      <c r="D28030" s="12">
        <f t="shared" si="8321"/>
        <v>0.22831050228310501</v>
      </c>
      <c r="E28030" s="12">
        <f t="shared" si="8303"/>
        <v>0</v>
      </c>
      <c r="F28030" s="12">
        <f t="shared" si="8320"/>
        <v>0</v>
      </c>
      <c r="G28030" s="12">
        <f t="shared" si="8304"/>
        <v>0</v>
      </c>
      <c r="H28030" s="37">
        <f t="shared" si="8305"/>
        <v>0</v>
      </c>
      <c r="I28030">
        <f t="shared" si="8306"/>
        <v>5</v>
      </c>
      <c r="J28030">
        <f t="shared" si="8307"/>
        <v>23</v>
      </c>
      <c r="K28030">
        <f t="shared" si="8308"/>
        <v>10</v>
      </c>
      <c r="L28030" t="str">
        <f t="shared" si="8312"/>
        <v>NT</v>
      </c>
      <c r="M28030" s="6" t="str">
        <f t="shared" si="8313"/>
        <v/>
      </c>
      <c r="N28030" s="34">
        <f t="shared" si="8309"/>
        <v>0</v>
      </c>
      <c r="O28030" s="37">
        <f t="shared" si="8314"/>
        <v>0</v>
      </c>
      <c r="P28030" s="1" t="str">
        <f t="shared" si="8315"/>
        <v>NT</v>
      </c>
      <c r="Q28030" s="33">
        <f t="shared" si="8310"/>
        <v>0</v>
      </c>
      <c r="R28030" s="41">
        <f t="shared" si="8316"/>
        <v>0</v>
      </c>
      <c r="S28030" s="1" t="str">
        <f t="shared" si="8317"/>
        <v/>
      </c>
      <c r="T28030" s="1" t="str">
        <f t="shared" si="8318"/>
        <v/>
      </c>
      <c r="U28030" s="1" t="str">
        <f t="shared" si="8311"/>
        <v/>
      </c>
      <c r="V28030" s="39" t="str">
        <f t="shared" si="8319"/>
        <v/>
      </c>
    </row>
    <row r="28031" spans="1:22" x14ac:dyDescent="0.25">
      <c r="A28031" s="3">
        <f>Lastgang!D28031</f>
        <v>45219</v>
      </c>
      <c r="B28031" s="4">
        <f>Lastgang!E28031</f>
        <v>0</v>
      </c>
      <c r="C28031" s="34">
        <f>Lastgang!F28031</f>
        <v>0</v>
      </c>
      <c r="D28031" s="12">
        <f t="shared" si="8321"/>
        <v>0.11415525114155251</v>
      </c>
      <c r="E28031" s="12">
        <f t="shared" si="8303"/>
        <v>0</v>
      </c>
      <c r="F28031" s="12">
        <f t="shared" si="8320"/>
        <v>0.11415525114155251</v>
      </c>
      <c r="G28031" s="12">
        <f t="shared" si="8304"/>
        <v>0</v>
      </c>
      <c r="H28031" s="37">
        <f t="shared" si="8305"/>
        <v>0</v>
      </c>
      <c r="I28031">
        <f t="shared" si="8306"/>
        <v>6</v>
      </c>
      <c r="J28031">
        <f t="shared" si="8307"/>
        <v>0</v>
      </c>
      <c r="K28031">
        <f t="shared" si="8308"/>
        <v>10</v>
      </c>
      <c r="L28031" t="str">
        <f t="shared" si="8312"/>
        <v>NT</v>
      </c>
      <c r="M28031" s="6" t="str">
        <f t="shared" si="8313"/>
        <v/>
      </c>
      <c r="N28031" s="34">
        <f t="shared" si="8309"/>
        <v>0</v>
      </c>
      <c r="O28031" s="37">
        <f t="shared" si="8314"/>
        <v>0</v>
      </c>
      <c r="P28031" s="1" t="str">
        <f t="shared" si="8315"/>
        <v>NT</v>
      </c>
      <c r="Q28031" s="33">
        <f t="shared" si="8310"/>
        <v>0</v>
      </c>
      <c r="R28031" s="41">
        <f t="shared" si="8316"/>
        <v>0</v>
      </c>
      <c r="S28031" s="1" t="str">
        <f t="shared" si="8317"/>
        <v/>
      </c>
      <c r="T28031" s="1" t="str">
        <f t="shared" si="8318"/>
        <v/>
      </c>
      <c r="U28031" s="1" t="str">
        <f t="shared" si="8311"/>
        <v/>
      </c>
      <c r="V28031" s="39" t="str">
        <f t="shared" si="8319"/>
        <v/>
      </c>
    </row>
    <row r="28032" spans="1:22" x14ac:dyDescent="0.25">
      <c r="A28032" s="3">
        <f>Lastgang!D28032</f>
        <v>45219</v>
      </c>
      <c r="B28032" s="4">
        <f>Lastgang!E28032</f>
        <v>1.0416666666666666E-2</v>
      </c>
      <c r="C28032" s="34">
        <f>Lastgang!F28032</f>
        <v>0</v>
      </c>
      <c r="D28032" s="12">
        <f t="shared" si="8321"/>
        <v>0.11415525114155251</v>
      </c>
      <c r="E28032" s="12">
        <f t="shared" si="8303"/>
        <v>0</v>
      </c>
      <c r="F28032" s="12">
        <f t="shared" si="8320"/>
        <v>0.11415525114155251</v>
      </c>
      <c r="G28032" s="12">
        <f t="shared" si="8304"/>
        <v>0</v>
      </c>
      <c r="H28032" s="37">
        <f t="shared" si="8305"/>
        <v>0</v>
      </c>
      <c r="I28032">
        <f t="shared" si="8306"/>
        <v>6</v>
      </c>
      <c r="J28032">
        <f t="shared" si="8307"/>
        <v>0</v>
      </c>
      <c r="K28032">
        <f t="shared" si="8308"/>
        <v>10</v>
      </c>
      <c r="L28032" t="str">
        <f t="shared" si="8312"/>
        <v>NT</v>
      </c>
      <c r="M28032" s="6" t="str">
        <f t="shared" si="8313"/>
        <v/>
      </c>
      <c r="N28032" s="34">
        <f t="shared" si="8309"/>
        <v>0</v>
      </c>
      <c r="O28032" s="37">
        <f t="shared" si="8314"/>
        <v>0</v>
      </c>
      <c r="P28032" s="1" t="str">
        <f t="shared" si="8315"/>
        <v>NT</v>
      </c>
      <c r="Q28032" s="33">
        <f t="shared" si="8310"/>
        <v>0</v>
      </c>
      <c r="R28032" s="41">
        <f t="shared" si="8316"/>
        <v>0</v>
      </c>
      <c r="S28032" s="1" t="str">
        <f t="shared" si="8317"/>
        <v/>
      </c>
      <c r="T28032" s="1" t="str">
        <f t="shared" si="8318"/>
        <v/>
      </c>
      <c r="U28032" s="1" t="str">
        <f t="shared" si="8311"/>
        <v/>
      </c>
      <c r="V28032" s="39" t="str">
        <f t="shared" si="8319"/>
        <v/>
      </c>
    </row>
    <row r="28033" spans="1:22" x14ac:dyDescent="0.25">
      <c r="A28033" s="3">
        <f>Lastgang!D28033</f>
        <v>45219</v>
      </c>
      <c r="B28033" s="4">
        <f>Lastgang!E28033</f>
        <v>2.0833333333333332E-2</v>
      </c>
      <c r="C28033" s="34">
        <f>Lastgang!F28033</f>
        <v>0</v>
      </c>
      <c r="D28033" s="12">
        <f t="shared" si="8321"/>
        <v>0.11415525114155251</v>
      </c>
      <c r="E28033" s="12">
        <f t="shared" si="8303"/>
        <v>0</v>
      </c>
      <c r="F28033" s="12">
        <f t="shared" si="8320"/>
        <v>0.11415525114155251</v>
      </c>
      <c r="G28033" s="12">
        <f t="shared" si="8304"/>
        <v>0</v>
      </c>
      <c r="H28033" s="37">
        <f t="shared" si="8305"/>
        <v>0</v>
      </c>
      <c r="I28033">
        <f t="shared" si="8306"/>
        <v>6</v>
      </c>
      <c r="J28033">
        <f t="shared" si="8307"/>
        <v>0</v>
      </c>
      <c r="K28033">
        <f t="shared" si="8308"/>
        <v>10</v>
      </c>
      <c r="L28033" t="str">
        <f t="shared" si="8312"/>
        <v>NT</v>
      </c>
      <c r="M28033" s="6" t="str">
        <f t="shared" si="8313"/>
        <v/>
      </c>
      <c r="N28033" s="34">
        <f t="shared" si="8309"/>
        <v>0</v>
      </c>
      <c r="O28033" s="37">
        <f t="shared" si="8314"/>
        <v>0</v>
      </c>
      <c r="P28033" s="1" t="str">
        <f t="shared" si="8315"/>
        <v>NT</v>
      </c>
      <c r="Q28033" s="33">
        <f t="shared" si="8310"/>
        <v>0</v>
      </c>
      <c r="R28033" s="41">
        <f t="shared" si="8316"/>
        <v>0</v>
      </c>
      <c r="S28033" s="1" t="str">
        <f t="shared" si="8317"/>
        <v/>
      </c>
      <c r="T28033" s="1" t="str">
        <f t="shared" si="8318"/>
        <v/>
      </c>
      <c r="U28033" s="1" t="str">
        <f t="shared" si="8311"/>
        <v/>
      </c>
      <c r="V28033" s="39" t="str">
        <f t="shared" si="8319"/>
        <v/>
      </c>
    </row>
    <row r="28034" spans="1:22" x14ac:dyDescent="0.25">
      <c r="A28034" s="3">
        <f>Lastgang!D28034</f>
        <v>45219</v>
      </c>
      <c r="B28034" s="4">
        <f>Lastgang!E28034</f>
        <v>3.125E-2</v>
      </c>
      <c r="C28034" s="34">
        <f>Lastgang!F28034</f>
        <v>0</v>
      </c>
      <c r="D28034" s="12">
        <f t="shared" si="8321"/>
        <v>0.11415525114155251</v>
      </c>
      <c r="E28034" s="12">
        <f t="shared" si="8303"/>
        <v>0</v>
      </c>
      <c r="F28034" s="12">
        <f t="shared" si="8320"/>
        <v>0.11415525114155251</v>
      </c>
      <c r="G28034" s="12">
        <f t="shared" si="8304"/>
        <v>0</v>
      </c>
      <c r="H28034" s="37">
        <f t="shared" si="8305"/>
        <v>0</v>
      </c>
      <c r="I28034">
        <f t="shared" si="8306"/>
        <v>6</v>
      </c>
      <c r="J28034">
        <f t="shared" si="8307"/>
        <v>0</v>
      </c>
      <c r="K28034">
        <f t="shared" si="8308"/>
        <v>10</v>
      </c>
      <c r="L28034" t="str">
        <f t="shared" si="8312"/>
        <v>NT</v>
      </c>
      <c r="M28034" s="6" t="str">
        <f t="shared" si="8313"/>
        <v/>
      </c>
      <c r="N28034" s="34">
        <f t="shared" si="8309"/>
        <v>0</v>
      </c>
      <c r="O28034" s="37">
        <f t="shared" si="8314"/>
        <v>0</v>
      </c>
      <c r="P28034" s="1" t="str">
        <f t="shared" si="8315"/>
        <v>NT</v>
      </c>
      <c r="Q28034" s="33">
        <f t="shared" si="8310"/>
        <v>0</v>
      </c>
      <c r="R28034" s="41">
        <f t="shared" si="8316"/>
        <v>0</v>
      </c>
      <c r="S28034" s="1" t="str">
        <f t="shared" si="8317"/>
        <v/>
      </c>
      <c r="T28034" s="1" t="str">
        <f t="shared" si="8318"/>
        <v/>
      </c>
      <c r="U28034" s="1" t="str">
        <f t="shared" si="8311"/>
        <v/>
      </c>
      <c r="V28034" s="39" t="str">
        <f t="shared" si="8319"/>
        <v/>
      </c>
    </row>
    <row r="28035" spans="1:22" x14ac:dyDescent="0.25">
      <c r="A28035" s="3">
        <f>Lastgang!D28035</f>
        <v>45219</v>
      </c>
      <c r="B28035" s="4">
        <f>Lastgang!E28035</f>
        <v>4.1666666666666664E-2</v>
      </c>
      <c r="C28035" s="34">
        <f>Lastgang!F28035</f>
        <v>0</v>
      </c>
      <c r="D28035" s="12">
        <f t="shared" si="8321"/>
        <v>0</v>
      </c>
      <c r="E28035" s="12">
        <f t="shared" ref="E28035:E28098" si="8322">D28059</f>
        <v>0</v>
      </c>
      <c r="F28035" s="12">
        <f t="shared" si="8320"/>
        <v>0.34246575342465752</v>
      </c>
      <c r="G28035" s="12">
        <f t="shared" ref="G28035:G28098" si="8323">C28035-D28035*$B$1/SUM($D$3:$D$35042)</f>
        <v>0</v>
      </c>
      <c r="H28035" s="37">
        <f t="shared" ref="H28035:H28098" si="8324">E28035*$B$1/SUM($E$3:$E$35042)+G28035</f>
        <v>0</v>
      </c>
      <c r="I28035">
        <f t="shared" ref="I28035:I28098" si="8325">WEEKDAY(A28035)</f>
        <v>6</v>
      </c>
      <c r="J28035">
        <f t="shared" ref="J28035:J28098" si="8326">HOUR(B28035)</f>
        <v>1</v>
      </c>
      <c r="K28035">
        <f t="shared" ref="K28035:K28098" si="8327">MONTH(A28035)</f>
        <v>10</v>
      </c>
      <c r="L28035" t="str">
        <f t="shared" si="8312"/>
        <v>NT</v>
      </c>
      <c r="M28035" s="6" t="str">
        <f t="shared" si="8313"/>
        <v/>
      </c>
      <c r="N28035" s="34">
        <f t="shared" ref="N28035:N28098" si="8328">IF(OR(L28035="NT",M28035="NT"),C28035,"")</f>
        <v>0</v>
      </c>
      <c r="O28035" s="37">
        <f t="shared" si="8314"/>
        <v>0</v>
      </c>
      <c r="P28035" s="1" t="str">
        <f t="shared" si="8315"/>
        <v>NT</v>
      </c>
      <c r="Q28035" s="33">
        <f t="shared" ref="Q28035:Q28098" si="8329">IF(P28035="NT",C28035,"")</f>
        <v>0</v>
      </c>
      <c r="R28035" s="41">
        <f t="shared" si="8316"/>
        <v>0</v>
      </c>
      <c r="S28035" s="1" t="str">
        <f t="shared" si="8317"/>
        <v/>
      </c>
      <c r="T28035" s="1" t="str">
        <f t="shared" si="8318"/>
        <v/>
      </c>
      <c r="U28035" s="1" t="str">
        <f t="shared" ref="U28035:U28098" si="8330">IF(OR(S28035="HT",T28035="HT"),C28035,"")</f>
        <v/>
      </c>
      <c r="V28035" s="39" t="str">
        <f t="shared" si="8319"/>
        <v/>
      </c>
    </row>
    <row r="28036" spans="1:22" x14ac:dyDescent="0.25">
      <c r="A28036" s="3">
        <f>Lastgang!D28036</f>
        <v>45219</v>
      </c>
      <c r="B28036" s="4">
        <f>Lastgang!E28036</f>
        <v>5.2083333333333336E-2</v>
      </c>
      <c r="C28036" s="34">
        <f>Lastgang!F28036</f>
        <v>0</v>
      </c>
      <c r="D28036" s="12">
        <f t="shared" si="8321"/>
        <v>0</v>
      </c>
      <c r="E28036" s="12">
        <f t="shared" si="8322"/>
        <v>0</v>
      </c>
      <c r="F28036" s="12">
        <f t="shared" si="8320"/>
        <v>0.34246575342465752</v>
      </c>
      <c r="G28036" s="12">
        <f t="shared" si="8323"/>
        <v>0</v>
      </c>
      <c r="H28036" s="37">
        <f t="shared" si="8324"/>
        <v>0</v>
      </c>
      <c r="I28036">
        <f t="shared" si="8325"/>
        <v>6</v>
      </c>
      <c r="J28036">
        <f t="shared" si="8326"/>
        <v>1</v>
      </c>
      <c r="K28036">
        <f t="shared" si="8327"/>
        <v>10</v>
      </c>
      <c r="L28036" t="str">
        <f t="shared" ref="L28036:L28099" si="8331">IF(OR(I28036=1,J28036&lt;6,J28036&gt;20),"NT","")</f>
        <v>NT</v>
      </c>
      <c r="M28036" s="6" t="str">
        <f t="shared" ref="M28036:M28099" si="8332">IF(AND(I28036=7,OR(J28036&lt;6,J28036&gt;11)),"NT","")</f>
        <v/>
      </c>
      <c r="N28036" s="34">
        <f t="shared" si="8328"/>
        <v>0</v>
      </c>
      <c r="O28036" s="37">
        <f t="shared" ref="O28036:O28099" si="8333">IF(OR(L28036="NT",M28036="NT"),H28036,"")</f>
        <v>0</v>
      </c>
      <c r="P28036" s="1" t="str">
        <f t="shared" ref="P28036:P28099" si="8334">IF(OR(J28036&lt;6,J28036&gt;22,AND(J28036&gt;11,J28036&lt;17)),"NT","")</f>
        <v>NT</v>
      </c>
      <c r="Q28036" s="33">
        <f t="shared" si="8329"/>
        <v>0</v>
      </c>
      <c r="R28036" s="41">
        <f t="shared" ref="R28036:R28099" si="8335">IF(P28036="NT",H28036,"")</f>
        <v>0</v>
      </c>
      <c r="S28036" s="1" t="str">
        <f t="shared" ref="S28036:S28099" si="8336">IF(AND(AND(K28036&gt;3,K28036&lt;10),AND(J28036&gt;8,J28036&lt;12)),"HT","")</f>
        <v/>
      </c>
      <c r="T28036" s="1" t="str">
        <f t="shared" ref="T28036:T28099" si="8337">IF(AND(OR(K28036&lt;4,K28036&gt;9),AND(J28036&gt;16,J28036&lt;20)),"HT","")</f>
        <v/>
      </c>
      <c r="U28036" s="1" t="str">
        <f t="shared" si="8330"/>
        <v/>
      </c>
      <c r="V28036" s="39" t="str">
        <f t="shared" ref="V28036:V28099" si="8338">IF(OR(S28036="HT",T28036="HT"),H28036,"")</f>
        <v/>
      </c>
    </row>
    <row r="28037" spans="1:22" x14ac:dyDescent="0.25">
      <c r="A28037" s="3">
        <f>Lastgang!D28037</f>
        <v>45219</v>
      </c>
      <c r="B28037" s="4">
        <f>Lastgang!E28037</f>
        <v>6.25E-2</v>
      </c>
      <c r="C28037" s="34">
        <f>Lastgang!F28037</f>
        <v>0</v>
      </c>
      <c r="D28037" s="12">
        <f t="shared" si="8321"/>
        <v>0</v>
      </c>
      <c r="E28037" s="12">
        <f t="shared" si="8322"/>
        <v>0</v>
      </c>
      <c r="F28037" s="12">
        <f t="shared" si="8320"/>
        <v>0.34246575342465752</v>
      </c>
      <c r="G28037" s="12">
        <f t="shared" si="8323"/>
        <v>0</v>
      </c>
      <c r="H28037" s="37">
        <f t="shared" si="8324"/>
        <v>0</v>
      </c>
      <c r="I28037">
        <f t="shared" si="8325"/>
        <v>6</v>
      </c>
      <c r="J28037">
        <f t="shared" si="8326"/>
        <v>1</v>
      </c>
      <c r="K28037">
        <f t="shared" si="8327"/>
        <v>10</v>
      </c>
      <c r="L28037" t="str">
        <f t="shared" si="8331"/>
        <v>NT</v>
      </c>
      <c r="M28037" s="6" t="str">
        <f t="shared" si="8332"/>
        <v/>
      </c>
      <c r="N28037" s="34">
        <f t="shared" si="8328"/>
        <v>0</v>
      </c>
      <c r="O28037" s="37">
        <f t="shared" si="8333"/>
        <v>0</v>
      </c>
      <c r="P28037" s="1" t="str">
        <f t="shared" si="8334"/>
        <v>NT</v>
      </c>
      <c r="Q28037" s="33">
        <f t="shared" si="8329"/>
        <v>0</v>
      </c>
      <c r="R28037" s="41">
        <f t="shared" si="8335"/>
        <v>0</v>
      </c>
      <c r="S28037" s="1" t="str">
        <f t="shared" si="8336"/>
        <v/>
      </c>
      <c r="T28037" s="1" t="str">
        <f t="shared" si="8337"/>
        <v/>
      </c>
      <c r="U28037" s="1" t="str">
        <f t="shared" si="8330"/>
        <v/>
      </c>
      <c r="V28037" s="39" t="str">
        <f t="shared" si="8338"/>
        <v/>
      </c>
    </row>
    <row r="28038" spans="1:22" x14ac:dyDescent="0.25">
      <c r="A28038" s="3">
        <f>Lastgang!D28038</f>
        <v>45219</v>
      </c>
      <c r="B28038" s="4">
        <f>Lastgang!E28038</f>
        <v>7.2916666666666671E-2</v>
      </c>
      <c r="C28038" s="34">
        <f>Lastgang!F28038</f>
        <v>0</v>
      </c>
      <c r="D28038" s="12">
        <f t="shared" si="8321"/>
        <v>0</v>
      </c>
      <c r="E28038" s="12">
        <f t="shared" si="8322"/>
        <v>0</v>
      </c>
      <c r="F28038" s="12">
        <f t="shared" si="8320"/>
        <v>0.34246575342465752</v>
      </c>
      <c r="G28038" s="12">
        <f t="shared" si="8323"/>
        <v>0</v>
      </c>
      <c r="H28038" s="37">
        <f t="shared" si="8324"/>
        <v>0</v>
      </c>
      <c r="I28038">
        <f t="shared" si="8325"/>
        <v>6</v>
      </c>
      <c r="J28038">
        <f t="shared" si="8326"/>
        <v>1</v>
      </c>
      <c r="K28038">
        <f t="shared" si="8327"/>
        <v>10</v>
      </c>
      <c r="L28038" t="str">
        <f t="shared" si="8331"/>
        <v>NT</v>
      </c>
      <c r="M28038" s="6" t="str">
        <f t="shared" si="8332"/>
        <v/>
      </c>
      <c r="N28038" s="34">
        <f t="shared" si="8328"/>
        <v>0</v>
      </c>
      <c r="O28038" s="37">
        <f t="shared" si="8333"/>
        <v>0</v>
      </c>
      <c r="P28038" s="1" t="str">
        <f t="shared" si="8334"/>
        <v>NT</v>
      </c>
      <c r="Q28038" s="33">
        <f t="shared" si="8329"/>
        <v>0</v>
      </c>
      <c r="R28038" s="41">
        <f t="shared" si="8335"/>
        <v>0</v>
      </c>
      <c r="S28038" s="1" t="str">
        <f t="shared" si="8336"/>
        <v/>
      </c>
      <c r="T28038" s="1" t="str">
        <f t="shared" si="8337"/>
        <v/>
      </c>
      <c r="U28038" s="1" t="str">
        <f t="shared" si="8330"/>
        <v/>
      </c>
      <c r="V28038" s="39" t="str">
        <f t="shared" si="8338"/>
        <v/>
      </c>
    </row>
    <row r="28039" spans="1:22" x14ac:dyDescent="0.25">
      <c r="A28039" s="3">
        <f>Lastgang!D28039</f>
        <v>45219</v>
      </c>
      <c r="B28039" s="4">
        <f>Lastgang!E28039</f>
        <v>8.3333333333333329E-2</v>
      </c>
      <c r="C28039" s="34">
        <f>Lastgang!F28039</f>
        <v>0</v>
      </c>
      <c r="D28039" s="12">
        <f t="shared" si="8321"/>
        <v>0</v>
      </c>
      <c r="E28039" s="12">
        <f t="shared" si="8322"/>
        <v>0</v>
      </c>
      <c r="F28039" s="12">
        <f t="shared" si="8320"/>
        <v>0.45662100456621002</v>
      </c>
      <c r="G28039" s="12">
        <f t="shared" si="8323"/>
        <v>0</v>
      </c>
      <c r="H28039" s="37">
        <f t="shared" si="8324"/>
        <v>0</v>
      </c>
      <c r="I28039">
        <f t="shared" si="8325"/>
        <v>6</v>
      </c>
      <c r="J28039">
        <f t="shared" si="8326"/>
        <v>2</v>
      </c>
      <c r="K28039">
        <f t="shared" si="8327"/>
        <v>10</v>
      </c>
      <c r="L28039" t="str">
        <f t="shared" si="8331"/>
        <v>NT</v>
      </c>
      <c r="M28039" s="6" t="str">
        <f t="shared" si="8332"/>
        <v/>
      </c>
      <c r="N28039" s="34">
        <f t="shared" si="8328"/>
        <v>0</v>
      </c>
      <c r="O28039" s="37">
        <f t="shared" si="8333"/>
        <v>0</v>
      </c>
      <c r="P28039" s="1" t="str">
        <f t="shared" si="8334"/>
        <v>NT</v>
      </c>
      <c r="Q28039" s="33">
        <f t="shared" si="8329"/>
        <v>0</v>
      </c>
      <c r="R28039" s="41">
        <f t="shared" si="8335"/>
        <v>0</v>
      </c>
      <c r="S28039" s="1" t="str">
        <f t="shared" si="8336"/>
        <v/>
      </c>
      <c r="T28039" s="1" t="str">
        <f t="shared" si="8337"/>
        <v/>
      </c>
      <c r="U28039" s="1" t="str">
        <f t="shared" si="8330"/>
        <v/>
      </c>
      <c r="V28039" s="39" t="str">
        <f t="shared" si="8338"/>
        <v/>
      </c>
    </row>
    <row r="28040" spans="1:22" x14ac:dyDescent="0.25">
      <c r="A28040" s="3">
        <f>Lastgang!D28040</f>
        <v>45219</v>
      </c>
      <c r="B28040" s="4">
        <f>Lastgang!E28040</f>
        <v>9.375E-2</v>
      </c>
      <c r="C28040" s="34">
        <f>Lastgang!F28040</f>
        <v>0</v>
      </c>
      <c r="D28040" s="12">
        <f t="shared" si="8321"/>
        <v>0</v>
      </c>
      <c r="E28040" s="12">
        <f t="shared" si="8322"/>
        <v>0</v>
      </c>
      <c r="F28040" s="12">
        <f t="shared" si="8320"/>
        <v>0.45662100456621002</v>
      </c>
      <c r="G28040" s="12">
        <f t="shared" si="8323"/>
        <v>0</v>
      </c>
      <c r="H28040" s="37">
        <f t="shared" si="8324"/>
        <v>0</v>
      </c>
      <c r="I28040">
        <f t="shared" si="8325"/>
        <v>6</v>
      </c>
      <c r="J28040">
        <f t="shared" si="8326"/>
        <v>2</v>
      </c>
      <c r="K28040">
        <f t="shared" si="8327"/>
        <v>10</v>
      </c>
      <c r="L28040" t="str">
        <f t="shared" si="8331"/>
        <v>NT</v>
      </c>
      <c r="M28040" s="6" t="str">
        <f t="shared" si="8332"/>
        <v/>
      </c>
      <c r="N28040" s="34">
        <f t="shared" si="8328"/>
        <v>0</v>
      </c>
      <c r="O28040" s="37">
        <f t="shared" si="8333"/>
        <v>0</v>
      </c>
      <c r="P28040" s="1" t="str">
        <f t="shared" si="8334"/>
        <v>NT</v>
      </c>
      <c r="Q28040" s="33">
        <f t="shared" si="8329"/>
        <v>0</v>
      </c>
      <c r="R28040" s="41">
        <f t="shared" si="8335"/>
        <v>0</v>
      </c>
      <c r="S28040" s="1" t="str">
        <f t="shared" si="8336"/>
        <v/>
      </c>
      <c r="T28040" s="1" t="str">
        <f t="shared" si="8337"/>
        <v/>
      </c>
      <c r="U28040" s="1" t="str">
        <f t="shared" si="8330"/>
        <v/>
      </c>
      <c r="V28040" s="39" t="str">
        <f t="shared" si="8338"/>
        <v/>
      </c>
    </row>
    <row r="28041" spans="1:22" x14ac:dyDescent="0.25">
      <c r="A28041" s="3">
        <f>Lastgang!D28041</f>
        <v>45219</v>
      </c>
      <c r="B28041" s="4">
        <f>Lastgang!E28041</f>
        <v>0.10416666666666667</v>
      </c>
      <c r="C28041" s="34">
        <f>Lastgang!F28041</f>
        <v>0</v>
      </c>
      <c r="D28041" s="12">
        <f t="shared" si="8321"/>
        <v>0</v>
      </c>
      <c r="E28041" s="12">
        <f t="shared" si="8322"/>
        <v>0</v>
      </c>
      <c r="F28041" s="12">
        <f t="shared" si="8320"/>
        <v>0.45662100456621002</v>
      </c>
      <c r="G28041" s="12">
        <f t="shared" si="8323"/>
        <v>0</v>
      </c>
      <c r="H28041" s="37">
        <f t="shared" si="8324"/>
        <v>0</v>
      </c>
      <c r="I28041">
        <f t="shared" si="8325"/>
        <v>6</v>
      </c>
      <c r="J28041">
        <f t="shared" si="8326"/>
        <v>2</v>
      </c>
      <c r="K28041">
        <f t="shared" si="8327"/>
        <v>10</v>
      </c>
      <c r="L28041" t="str">
        <f t="shared" si="8331"/>
        <v>NT</v>
      </c>
      <c r="M28041" s="6" t="str">
        <f t="shared" si="8332"/>
        <v/>
      </c>
      <c r="N28041" s="34">
        <f t="shared" si="8328"/>
        <v>0</v>
      </c>
      <c r="O28041" s="37">
        <f t="shared" si="8333"/>
        <v>0</v>
      </c>
      <c r="P28041" s="1" t="str">
        <f t="shared" si="8334"/>
        <v>NT</v>
      </c>
      <c r="Q28041" s="33">
        <f t="shared" si="8329"/>
        <v>0</v>
      </c>
      <c r="R28041" s="41">
        <f t="shared" si="8335"/>
        <v>0</v>
      </c>
      <c r="S28041" s="1" t="str">
        <f t="shared" si="8336"/>
        <v/>
      </c>
      <c r="T28041" s="1" t="str">
        <f t="shared" si="8337"/>
        <v/>
      </c>
      <c r="U28041" s="1" t="str">
        <f t="shared" si="8330"/>
        <v/>
      </c>
      <c r="V28041" s="39" t="str">
        <f t="shared" si="8338"/>
        <v/>
      </c>
    </row>
    <row r="28042" spans="1:22" x14ac:dyDescent="0.25">
      <c r="A28042" s="3">
        <f>Lastgang!D28042</f>
        <v>45219</v>
      </c>
      <c r="B28042" s="4">
        <f>Lastgang!E28042</f>
        <v>0.11458333333333333</v>
      </c>
      <c r="C28042" s="34">
        <f>Lastgang!F28042</f>
        <v>0</v>
      </c>
      <c r="D28042" s="12">
        <f t="shared" si="8321"/>
        <v>0</v>
      </c>
      <c r="E28042" s="12">
        <f t="shared" si="8322"/>
        <v>0</v>
      </c>
      <c r="F28042" s="12">
        <f t="shared" si="8320"/>
        <v>0.45662100456621002</v>
      </c>
      <c r="G28042" s="12">
        <f t="shared" si="8323"/>
        <v>0</v>
      </c>
      <c r="H28042" s="37">
        <f t="shared" si="8324"/>
        <v>0</v>
      </c>
      <c r="I28042">
        <f t="shared" si="8325"/>
        <v>6</v>
      </c>
      <c r="J28042">
        <f t="shared" si="8326"/>
        <v>2</v>
      </c>
      <c r="K28042">
        <f t="shared" si="8327"/>
        <v>10</v>
      </c>
      <c r="L28042" t="str">
        <f t="shared" si="8331"/>
        <v>NT</v>
      </c>
      <c r="M28042" s="6" t="str">
        <f t="shared" si="8332"/>
        <v/>
      </c>
      <c r="N28042" s="34">
        <f t="shared" si="8328"/>
        <v>0</v>
      </c>
      <c r="O28042" s="37">
        <f t="shared" si="8333"/>
        <v>0</v>
      </c>
      <c r="P28042" s="1" t="str">
        <f t="shared" si="8334"/>
        <v>NT</v>
      </c>
      <c r="Q28042" s="33">
        <f t="shared" si="8329"/>
        <v>0</v>
      </c>
      <c r="R28042" s="41">
        <f t="shared" si="8335"/>
        <v>0</v>
      </c>
      <c r="S28042" s="1" t="str">
        <f t="shared" si="8336"/>
        <v/>
      </c>
      <c r="T28042" s="1" t="str">
        <f t="shared" si="8337"/>
        <v/>
      </c>
      <c r="U28042" s="1" t="str">
        <f t="shared" si="8330"/>
        <v/>
      </c>
      <c r="V28042" s="39" t="str">
        <f t="shared" si="8338"/>
        <v/>
      </c>
    </row>
    <row r="28043" spans="1:22" x14ac:dyDescent="0.25">
      <c r="A28043" s="3">
        <f>Lastgang!D28043</f>
        <v>45219</v>
      </c>
      <c r="B28043" s="4">
        <f>Lastgang!E28043</f>
        <v>0.125</v>
      </c>
      <c r="C28043" s="34">
        <f>Lastgang!F28043</f>
        <v>0</v>
      </c>
      <c r="D28043" s="12">
        <f t="shared" si="8321"/>
        <v>0</v>
      </c>
      <c r="E28043" s="12">
        <f t="shared" si="8322"/>
        <v>0</v>
      </c>
      <c r="F28043" s="12">
        <f t="shared" si="8320"/>
        <v>0.45662100456621002</v>
      </c>
      <c r="G28043" s="12">
        <f t="shared" si="8323"/>
        <v>0</v>
      </c>
      <c r="H28043" s="37">
        <f t="shared" si="8324"/>
        <v>0</v>
      </c>
      <c r="I28043">
        <f t="shared" si="8325"/>
        <v>6</v>
      </c>
      <c r="J28043">
        <f t="shared" si="8326"/>
        <v>3</v>
      </c>
      <c r="K28043">
        <f t="shared" si="8327"/>
        <v>10</v>
      </c>
      <c r="L28043" t="str">
        <f t="shared" si="8331"/>
        <v>NT</v>
      </c>
      <c r="M28043" s="6" t="str">
        <f t="shared" si="8332"/>
        <v/>
      </c>
      <c r="N28043" s="34">
        <f t="shared" si="8328"/>
        <v>0</v>
      </c>
      <c r="O28043" s="37">
        <f t="shared" si="8333"/>
        <v>0</v>
      </c>
      <c r="P28043" s="1" t="str">
        <f t="shared" si="8334"/>
        <v>NT</v>
      </c>
      <c r="Q28043" s="33">
        <f t="shared" si="8329"/>
        <v>0</v>
      </c>
      <c r="R28043" s="41">
        <f t="shared" si="8335"/>
        <v>0</v>
      </c>
      <c r="S28043" s="1" t="str">
        <f t="shared" si="8336"/>
        <v/>
      </c>
      <c r="T28043" s="1" t="str">
        <f t="shared" si="8337"/>
        <v/>
      </c>
      <c r="U28043" s="1" t="str">
        <f t="shared" si="8330"/>
        <v/>
      </c>
      <c r="V28043" s="39" t="str">
        <f t="shared" si="8338"/>
        <v/>
      </c>
    </row>
    <row r="28044" spans="1:22" x14ac:dyDescent="0.25">
      <c r="A28044" s="3">
        <f>Lastgang!D28044</f>
        <v>45219</v>
      </c>
      <c r="B28044" s="4">
        <f>Lastgang!E28044</f>
        <v>0.13541666666666666</v>
      </c>
      <c r="C28044" s="34">
        <f>Lastgang!F28044</f>
        <v>0</v>
      </c>
      <c r="D28044" s="12">
        <f t="shared" si="8321"/>
        <v>0</v>
      </c>
      <c r="E28044" s="12">
        <f t="shared" si="8322"/>
        <v>0</v>
      </c>
      <c r="F28044" s="12">
        <f t="shared" si="8320"/>
        <v>0.45662100456621002</v>
      </c>
      <c r="G28044" s="12">
        <f t="shared" si="8323"/>
        <v>0</v>
      </c>
      <c r="H28044" s="37">
        <f t="shared" si="8324"/>
        <v>0</v>
      </c>
      <c r="I28044">
        <f t="shared" si="8325"/>
        <v>6</v>
      </c>
      <c r="J28044">
        <f t="shared" si="8326"/>
        <v>3</v>
      </c>
      <c r="K28044">
        <f t="shared" si="8327"/>
        <v>10</v>
      </c>
      <c r="L28044" t="str">
        <f t="shared" si="8331"/>
        <v>NT</v>
      </c>
      <c r="M28044" s="6" t="str">
        <f t="shared" si="8332"/>
        <v/>
      </c>
      <c r="N28044" s="34">
        <f t="shared" si="8328"/>
        <v>0</v>
      </c>
      <c r="O28044" s="37">
        <f t="shared" si="8333"/>
        <v>0</v>
      </c>
      <c r="P28044" s="1" t="str">
        <f t="shared" si="8334"/>
        <v>NT</v>
      </c>
      <c r="Q28044" s="33">
        <f t="shared" si="8329"/>
        <v>0</v>
      </c>
      <c r="R28044" s="41">
        <f t="shared" si="8335"/>
        <v>0</v>
      </c>
      <c r="S28044" s="1" t="str">
        <f t="shared" si="8336"/>
        <v/>
      </c>
      <c r="T28044" s="1" t="str">
        <f t="shared" si="8337"/>
        <v/>
      </c>
      <c r="U28044" s="1" t="str">
        <f t="shared" si="8330"/>
        <v/>
      </c>
      <c r="V28044" s="39" t="str">
        <f t="shared" si="8338"/>
        <v/>
      </c>
    </row>
    <row r="28045" spans="1:22" x14ac:dyDescent="0.25">
      <c r="A28045" s="3">
        <f>Lastgang!D28045</f>
        <v>45219</v>
      </c>
      <c r="B28045" s="4">
        <f>Lastgang!E28045</f>
        <v>0.14583333333333334</v>
      </c>
      <c r="C28045" s="34">
        <f>Lastgang!F28045</f>
        <v>0</v>
      </c>
      <c r="D28045" s="12">
        <f t="shared" si="8321"/>
        <v>0</v>
      </c>
      <c r="E28045" s="12">
        <f t="shared" si="8322"/>
        <v>0</v>
      </c>
      <c r="F28045" s="12">
        <f t="shared" si="8320"/>
        <v>0.45662100456621002</v>
      </c>
      <c r="G28045" s="12">
        <f t="shared" si="8323"/>
        <v>0</v>
      </c>
      <c r="H28045" s="37">
        <f t="shared" si="8324"/>
        <v>0</v>
      </c>
      <c r="I28045">
        <f t="shared" si="8325"/>
        <v>6</v>
      </c>
      <c r="J28045">
        <f t="shared" si="8326"/>
        <v>3</v>
      </c>
      <c r="K28045">
        <f t="shared" si="8327"/>
        <v>10</v>
      </c>
      <c r="L28045" t="str">
        <f t="shared" si="8331"/>
        <v>NT</v>
      </c>
      <c r="M28045" s="6" t="str">
        <f t="shared" si="8332"/>
        <v/>
      </c>
      <c r="N28045" s="34">
        <f t="shared" si="8328"/>
        <v>0</v>
      </c>
      <c r="O28045" s="37">
        <f t="shared" si="8333"/>
        <v>0</v>
      </c>
      <c r="P28045" s="1" t="str">
        <f t="shared" si="8334"/>
        <v>NT</v>
      </c>
      <c r="Q28045" s="33">
        <f t="shared" si="8329"/>
        <v>0</v>
      </c>
      <c r="R28045" s="41">
        <f t="shared" si="8335"/>
        <v>0</v>
      </c>
      <c r="S28045" s="1" t="str">
        <f t="shared" si="8336"/>
        <v/>
      </c>
      <c r="T28045" s="1" t="str">
        <f t="shared" si="8337"/>
        <v/>
      </c>
      <c r="U28045" s="1" t="str">
        <f t="shared" si="8330"/>
        <v/>
      </c>
      <c r="V28045" s="39" t="str">
        <f t="shared" si="8338"/>
        <v/>
      </c>
    </row>
    <row r="28046" spans="1:22" x14ac:dyDescent="0.25">
      <c r="A28046" s="3">
        <f>Lastgang!D28046</f>
        <v>45219</v>
      </c>
      <c r="B28046" s="4">
        <f>Lastgang!E28046</f>
        <v>0.15625</v>
      </c>
      <c r="C28046" s="34">
        <f>Lastgang!F28046</f>
        <v>0</v>
      </c>
      <c r="D28046" s="12">
        <f t="shared" si="8321"/>
        <v>0</v>
      </c>
      <c r="E28046" s="12">
        <f t="shared" si="8322"/>
        <v>0</v>
      </c>
      <c r="F28046" s="12">
        <f t="shared" si="8320"/>
        <v>0.45662100456621002</v>
      </c>
      <c r="G28046" s="12">
        <f t="shared" si="8323"/>
        <v>0</v>
      </c>
      <c r="H28046" s="37">
        <f t="shared" si="8324"/>
        <v>0</v>
      </c>
      <c r="I28046">
        <f t="shared" si="8325"/>
        <v>6</v>
      </c>
      <c r="J28046">
        <f t="shared" si="8326"/>
        <v>3</v>
      </c>
      <c r="K28046">
        <f t="shared" si="8327"/>
        <v>10</v>
      </c>
      <c r="L28046" t="str">
        <f t="shared" si="8331"/>
        <v>NT</v>
      </c>
      <c r="M28046" s="6" t="str">
        <f t="shared" si="8332"/>
        <v/>
      </c>
      <c r="N28046" s="34">
        <f t="shared" si="8328"/>
        <v>0</v>
      </c>
      <c r="O28046" s="37">
        <f t="shared" si="8333"/>
        <v>0</v>
      </c>
      <c r="P28046" s="1" t="str">
        <f t="shared" si="8334"/>
        <v>NT</v>
      </c>
      <c r="Q28046" s="33">
        <f t="shared" si="8329"/>
        <v>0</v>
      </c>
      <c r="R28046" s="41">
        <f t="shared" si="8335"/>
        <v>0</v>
      </c>
      <c r="S28046" s="1" t="str">
        <f t="shared" si="8336"/>
        <v/>
      </c>
      <c r="T28046" s="1" t="str">
        <f t="shared" si="8337"/>
        <v/>
      </c>
      <c r="U28046" s="1" t="str">
        <f t="shared" si="8330"/>
        <v/>
      </c>
      <c r="V28046" s="39" t="str">
        <f t="shared" si="8338"/>
        <v/>
      </c>
    </row>
    <row r="28047" spans="1:22" x14ac:dyDescent="0.25">
      <c r="A28047" s="3">
        <f>Lastgang!D28047</f>
        <v>45219</v>
      </c>
      <c r="B28047" s="4">
        <f>Lastgang!E28047</f>
        <v>0.16666666666666666</v>
      </c>
      <c r="C28047" s="34">
        <f>Lastgang!F28047</f>
        <v>0</v>
      </c>
      <c r="D28047" s="12">
        <f t="shared" si="8321"/>
        <v>0</v>
      </c>
      <c r="E28047" s="12">
        <f t="shared" si="8322"/>
        <v>0</v>
      </c>
      <c r="F28047" s="12">
        <f t="shared" si="8320"/>
        <v>0.34246575342465752</v>
      </c>
      <c r="G28047" s="12">
        <f t="shared" si="8323"/>
        <v>0</v>
      </c>
      <c r="H28047" s="37">
        <f t="shared" si="8324"/>
        <v>0</v>
      </c>
      <c r="I28047">
        <f t="shared" si="8325"/>
        <v>6</v>
      </c>
      <c r="J28047">
        <f t="shared" si="8326"/>
        <v>4</v>
      </c>
      <c r="K28047">
        <f t="shared" si="8327"/>
        <v>10</v>
      </c>
      <c r="L28047" t="str">
        <f t="shared" si="8331"/>
        <v>NT</v>
      </c>
      <c r="M28047" s="6" t="str">
        <f t="shared" si="8332"/>
        <v/>
      </c>
      <c r="N28047" s="34">
        <f t="shared" si="8328"/>
        <v>0</v>
      </c>
      <c r="O28047" s="37">
        <f t="shared" si="8333"/>
        <v>0</v>
      </c>
      <c r="P28047" s="1" t="str">
        <f t="shared" si="8334"/>
        <v>NT</v>
      </c>
      <c r="Q28047" s="33">
        <f t="shared" si="8329"/>
        <v>0</v>
      </c>
      <c r="R28047" s="41">
        <f t="shared" si="8335"/>
        <v>0</v>
      </c>
      <c r="S28047" s="1" t="str">
        <f t="shared" si="8336"/>
        <v/>
      </c>
      <c r="T28047" s="1" t="str">
        <f t="shared" si="8337"/>
        <v/>
      </c>
      <c r="U28047" s="1" t="str">
        <f t="shared" si="8330"/>
        <v/>
      </c>
      <c r="V28047" s="39" t="str">
        <f t="shared" si="8338"/>
        <v/>
      </c>
    </row>
    <row r="28048" spans="1:22" x14ac:dyDescent="0.25">
      <c r="A28048" s="3">
        <f>Lastgang!D28048</f>
        <v>45219</v>
      </c>
      <c r="B28048" s="4">
        <f>Lastgang!E28048</f>
        <v>0.17708333333333334</v>
      </c>
      <c r="C28048" s="34">
        <f>Lastgang!F28048</f>
        <v>0</v>
      </c>
      <c r="D28048" s="12">
        <f t="shared" si="8321"/>
        <v>0</v>
      </c>
      <c r="E28048" s="12">
        <f t="shared" si="8322"/>
        <v>0</v>
      </c>
      <c r="F28048" s="12">
        <f t="shared" si="8320"/>
        <v>0.34246575342465752</v>
      </c>
      <c r="G28048" s="12">
        <f t="shared" si="8323"/>
        <v>0</v>
      </c>
      <c r="H28048" s="37">
        <f t="shared" si="8324"/>
        <v>0</v>
      </c>
      <c r="I28048">
        <f t="shared" si="8325"/>
        <v>6</v>
      </c>
      <c r="J28048">
        <f t="shared" si="8326"/>
        <v>4</v>
      </c>
      <c r="K28048">
        <f t="shared" si="8327"/>
        <v>10</v>
      </c>
      <c r="L28048" t="str">
        <f t="shared" si="8331"/>
        <v>NT</v>
      </c>
      <c r="M28048" s="6" t="str">
        <f t="shared" si="8332"/>
        <v/>
      </c>
      <c r="N28048" s="34">
        <f t="shared" si="8328"/>
        <v>0</v>
      </c>
      <c r="O28048" s="37">
        <f t="shared" si="8333"/>
        <v>0</v>
      </c>
      <c r="P28048" s="1" t="str">
        <f t="shared" si="8334"/>
        <v>NT</v>
      </c>
      <c r="Q28048" s="33">
        <f t="shared" si="8329"/>
        <v>0</v>
      </c>
      <c r="R28048" s="41">
        <f t="shared" si="8335"/>
        <v>0</v>
      </c>
      <c r="S28048" s="1" t="str">
        <f t="shared" si="8336"/>
        <v/>
      </c>
      <c r="T28048" s="1" t="str">
        <f t="shared" si="8337"/>
        <v/>
      </c>
      <c r="U28048" s="1" t="str">
        <f t="shared" si="8330"/>
        <v/>
      </c>
      <c r="V28048" s="39" t="str">
        <f t="shared" si="8338"/>
        <v/>
      </c>
    </row>
    <row r="28049" spans="1:22" x14ac:dyDescent="0.25">
      <c r="A28049" s="3">
        <f>Lastgang!D28049</f>
        <v>45219</v>
      </c>
      <c r="B28049" s="4">
        <f>Lastgang!E28049</f>
        <v>0.1875</v>
      </c>
      <c r="C28049" s="34">
        <f>Lastgang!F28049</f>
        <v>0</v>
      </c>
      <c r="D28049" s="12">
        <f t="shared" si="8321"/>
        <v>0</v>
      </c>
      <c r="E28049" s="12">
        <f t="shared" si="8322"/>
        <v>0</v>
      </c>
      <c r="F28049" s="12">
        <f t="shared" si="8320"/>
        <v>0.34246575342465752</v>
      </c>
      <c r="G28049" s="12">
        <f t="shared" si="8323"/>
        <v>0</v>
      </c>
      <c r="H28049" s="37">
        <f t="shared" si="8324"/>
        <v>0</v>
      </c>
      <c r="I28049">
        <f t="shared" si="8325"/>
        <v>6</v>
      </c>
      <c r="J28049">
        <f t="shared" si="8326"/>
        <v>4</v>
      </c>
      <c r="K28049">
        <f t="shared" si="8327"/>
        <v>10</v>
      </c>
      <c r="L28049" t="str">
        <f t="shared" si="8331"/>
        <v>NT</v>
      </c>
      <c r="M28049" s="6" t="str">
        <f t="shared" si="8332"/>
        <v/>
      </c>
      <c r="N28049" s="34">
        <f t="shared" si="8328"/>
        <v>0</v>
      </c>
      <c r="O28049" s="37">
        <f t="shared" si="8333"/>
        <v>0</v>
      </c>
      <c r="P28049" s="1" t="str">
        <f t="shared" si="8334"/>
        <v>NT</v>
      </c>
      <c r="Q28049" s="33">
        <f t="shared" si="8329"/>
        <v>0</v>
      </c>
      <c r="R28049" s="41">
        <f t="shared" si="8335"/>
        <v>0</v>
      </c>
      <c r="S28049" s="1" t="str">
        <f t="shared" si="8336"/>
        <v/>
      </c>
      <c r="T28049" s="1" t="str">
        <f t="shared" si="8337"/>
        <v/>
      </c>
      <c r="U28049" s="1" t="str">
        <f t="shared" si="8330"/>
        <v/>
      </c>
      <c r="V28049" s="39" t="str">
        <f t="shared" si="8338"/>
        <v/>
      </c>
    </row>
    <row r="28050" spans="1:22" x14ac:dyDescent="0.25">
      <c r="A28050" s="3">
        <f>Lastgang!D28050</f>
        <v>45219</v>
      </c>
      <c r="B28050" s="4">
        <f>Lastgang!E28050</f>
        <v>0.19791666666666666</v>
      </c>
      <c r="C28050" s="34">
        <f>Lastgang!F28050</f>
        <v>0</v>
      </c>
      <c r="D28050" s="12">
        <f t="shared" si="8321"/>
        <v>0</v>
      </c>
      <c r="E28050" s="12">
        <f t="shared" si="8322"/>
        <v>0</v>
      </c>
      <c r="F28050" s="12">
        <f t="shared" si="8320"/>
        <v>0.34246575342465752</v>
      </c>
      <c r="G28050" s="12">
        <f t="shared" si="8323"/>
        <v>0</v>
      </c>
      <c r="H28050" s="37">
        <f t="shared" si="8324"/>
        <v>0</v>
      </c>
      <c r="I28050">
        <f t="shared" si="8325"/>
        <v>6</v>
      </c>
      <c r="J28050">
        <f t="shared" si="8326"/>
        <v>4</v>
      </c>
      <c r="K28050">
        <f t="shared" si="8327"/>
        <v>10</v>
      </c>
      <c r="L28050" t="str">
        <f t="shared" si="8331"/>
        <v>NT</v>
      </c>
      <c r="M28050" s="6" t="str">
        <f t="shared" si="8332"/>
        <v/>
      </c>
      <c r="N28050" s="34">
        <f t="shared" si="8328"/>
        <v>0</v>
      </c>
      <c r="O28050" s="37">
        <f t="shared" si="8333"/>
        <v>0</v>
      </c>
      <c r="P28050" s="1" t="str">
        <f t="shared" si="8334"/>
        <v>NT</v>
      </c>
      <c r="Q28050" s="33">
        <f t="shared" si="8329"/>
        <v>0</v>
      </c>
      <c r="R28050" s="41">
        <f t="shared" si="8335"/>
        <v>0</v>
      </c>
      <c r="S28050" s="1" t="str">
        <f t="shared" si="8336"/>
        <v/>
      </c>
      <c r="T28050" s="1" t="str">
        <f t="shared" si="8337"/>
        <v/>
      </c>
      <c r="U28050" s="1" t="str">
        <f t="shared" si="8330"/>
        <v/>
      </c>
      <c r="V28050" s="39" t="str">
        <f t="shared" si="8338"/>
        <v/>
      </c>
    </row>
    <row r="28051" spans="1:22" x14ac:dyDescent="0.25">
      <c r="A28051" s="3">
        <f>Lastgang!D28051</f>
        <v>45219</v>
      </c>
      <c r="B28051" s="4">
        <f>Lastgang!E28051</f>
        <v>0.20833333333333334</v>
      </c>
      <c r="C28051" s="34">
        <f>Lastgang!F28051</f>
        <v>0</v>
      </c>
      <c r="D28051" s="12">
        <f t="shared" si="8321"/>
        <v>0</v>
      </c>
      <c r="E28051" s="12">
        <f t="shared" si="8322"/>
        <v>0</v>
      </c>
      <c r="F28051" s="12">
        <f t="shared" si="8320"/>
        <v>0.22831050228310501</v>
      </c>
      <c r="G28051" s="12">
        <f t="shared" si="8323"/>
        <v>0</v>
      </c>
      <c r="H28051" s="37">
        <f t="shared" si="8324"/>
        <v>0</v>
      </c>
      <c r="I28051">
        <f t="shared" si="8325"/>
        <v>6</v>
      </c>
      <c r="J28051">
        <f t="shared" si="8326"/>
        <v>5</v>
      </c>
      <c r="K28051">
        <f t="shared" si="8327"/>
        <v>10</v>
      </c>
      <c r="L28051" t="str">
        <f t="shared" si="8331"/>
        <v>NT</v>
      </c>
      <c r="M28051" s="6" t="str">
        <f t="shared" si="8332"/>
        <v/>
      </c>
      <c r="N28051" s="34">
        <f t="shared" si="8328"/>
        <v>0</v>
      </c>
      <c r="O28051" s="37">
        <f t="shared" si="8333"/>
        <v>0</v>
      </c>
      <c r="P28051" s="1" t="str">
        <f t="shared" si="8334"/>
        <v>NT</v>
      </c>
      <c r="Q28051" s="33">
        <f t="shared" si="8329"/>
        <v>0</v>
      </c>
      <c r="R28051" s="41">
        <f t="shared" si="8335"/>
        <v>0</v>
      </c>
      <c r="S28051" s="1" t="str">
        <f t="shared" si="8336"/>
        <v/>
      </c>
      <c r="T28051" s="1" t="str">
        <f t="shared" si="8337"/>
        <v/>
      </c>
      <c r="U28051" s="1" t="str">
        <f t="shared" si="8330"/>
        <v/>
      </c>
      <c r="V28051" s="39" t="str">
        <f t="shared" si="8338"/>
        <v/>
      </c>
    </row>
    <row r="28052" spans="1:22" x14ac:dyDescent="0.25">
      <c r="A28052" s="3">
        <f>Lastgang!D28052</f>
        <v>45219</v>
      </c>
      <c r="B28052" s="4">
        <f>Lastgang!E28052</f>
        <v>0.21875</v>
      </c>
      <c r="C28052" s="34">
        <f>Lastgang!F28052</f>
        <v>0</v>
      </c>
      <c r="D28052" s="12">
        <f t="shared" si="8321"/>
        <v>0</v>
      </c>
      <c r="E28052" s="12">
        <f t="shared" si="8322"/>
        <v>0</v>
      </c>
      <c r="F28052" s="12">
        <f t="shared" si="8320"/>
        <v>0.22831050228310501</v>
      </c>
      <c r="G28052" s="12">
        <f t="shared" si="8323"/>
        <v>0</v>
      </c>
      <c r="H28052" s="37">
        <f t="shared" si="8324"/>
        <v>0</v>
      </c>
      <c r="I28052">
        <f t="shared" si="8325"/>
        <v>6</v>
      </c>
      <c r="J28052">
        <f t="shared" si="8326"/>
        <v>5</v>
      </c>
      <c r="K28052">
        <f t="shared" si="8327"/>
        <v>10</v>
      </c>
      <c r="L28052" t="str">
        <f t="shared" si="8331"/>
        <v>NT</v>
      </c>
      <c r="M28052" s="6" t="str">
        <f t="shared" si="8332"/>
        <v/>
      </c>
      <c r="N28052" s="34">
        <f t="shared" si="8328"/>
        <v>0</v>
      </c>
      <c r="O28052" s="37">
        <f t="shared" si="8333"/>
        <v>0</v>
      </c>
      <c r="P28052" s="1" t="str">
        <f t="shared" si="8334"/>
        <v>NT</v>
      </c>
      <c r="Q28052" s="33">
        <f t="shared" si="8329"/>
        <v>0</v>
      </c>
      <c r="R28052" s="41">
        <f t="shared" si="8335"/>
        <v>0</v>
      </c>
      <c r="S28052" s="1" t="str">
        <f t="shared" si="8336"/>
        <v/>
      </c>
      <c r="T28052" s="1" t="str">
        <f t="shared" si="8337"/>
        <v/>
      </c>
      <c r="U28052" s="1" t="str">
        <f t="shared" si="8330"/>
        <v/>
      </c>
      <c r="V28052" s="39" t="str">
        <f t="shared" si="8338"/>
        <v/>
      </c>
    </row>
    <row r="28053" spans="1:22" x14ac:dyDescent="0.25">
      <c r="A28053" s="3">
        <f>Lastgang!D28053</f>
        <v>45219</v>
      </c>
      <c r="B28053" s="4">
        <f>Lastgang!E28053</f>
        <v>0.22916666666666666</v>
      </c>
      <c r="C28053" s="34">
        <f>Lastgang!F28053</f>
        <v>0</v>
      </c>
      <c r="D28053" s="12">
        <f t="shared" si="8321"/>
        <v>0</v>
      </c>
      <c r="E28053" s="12">
        <f t="shared" si="8322"/>
        <v>0</v>
      </c>
      <c r="F28053" s="12">
        <f t="shared" si="8320"/>
        <v>0.22831050228310501</v>
      </c>
      <c r="G28053" s="12">
        <f t="shared" si="8323"/>
        <v>0</v>
      </c>
      <c r="H28053" s="37">
        <f t="shared" si="8324"/>
        <v>0</v>
      </c>
      <c r="I28053">
        <f t="shared" si="8325"/>
        <v>6</v>
      </c>
      <c r="J28053">
        <f t="shared" si="8326"/>
        <v>5</v>
      </c>
      <c r="K28053">
        <f t="shared" si="8327"/>
        <v>10</v>
      </c>
      <c r="L28053" t="str">
        <f t="shared" si="8331"/>
        <v>NT</v>
      </c>
      <c r="M28053" s="6" t="str">
        <f t="shared" si="8332"/>
        <v/>
      </c>
      <c r="N28053" s="34">
        <f t="shared" si="8328"/>
        <v>0</v>
      </c>
      <c r="O28053" s="37">
        <f t="shared" si="8333"/>
        <v>0</v>
      </c>
      <c r="P28053" s="1" t="str">
        <f t="shared" si="8334"/>
        <v>NT</v>
      </c>
      <c r="Q28053" s="33">
        <f t="shared" si="8329"/>
        <v>0</v>
      </c>
      <c r="R28053" s="41">
        <f t="shared" si="8335"/>
        <v>0</v>
      </c>
      <c r="S28053" s="1" t="str">
        <f t="shared" si="8336"/>
        <v/>
      </c>
      <c r="T28053" s="1" t="str">
        <f t="shared" si="8337"/>
        <v/>
      </c>
      <c r="U28053" s="1" t="str">
        <f t="shared" si="8330"/>
        <v/>
      </c>
      <c r="V28053" s="39" t="str">
        <f t="shared" si="8338"/>
        <v/>
      </c>
    </row>
    <row r="28054" spans="1:22" x14ac:dyDescent="0.25">
      <c r="A28054" s="3">
        <f>Lastgang!D28054</f>
        <v>45219</v>
      </c>
      <c r="B28054" s="4">
        <f>Lastgang!E28054</f>
        <v>0.23958333333333334</v>
      </c>
      <c r="C28054" s="34">
        <f>Lastgang!F28054</f>
        <v>0</v>
      </c>
      <c r="D28054" s="12">
        <f t="shared" si="8321"/>
        <v>0</v>
      </c>
      <c r="E28054" s="12">
        <f t="shared" si="8322"/>
        <v>0</v>
      </c>
      <c r="F28054" s="12">
        <f t="shared" si="8320"/>
        <v>0.22831050228310501</v>
      </c>
      <c r="G28054" s="12">
        <f t="shared" si="8323"/>
        <v>0</v>
      </c>
      <c r="H28054" s="37">
        <f t="shared" si="8324"/>
        <v>0</v>
      </c>
      <c r="I28054">
        <f t="shared" si="8325"/>
        <v>6</v>
      </c>
      <c r="J28054">
        <f t="shared" si="8326"/>
        <v>5</v>
      </c>
      <c r="K28054">
        <f t="shared" si="8327"/>
        <v>10</v>
      </c>
      <c r="L28054" t="str">
        <f t="shared" si="8331"/>
        <v>NT</v>
      </c>
      <c r="M28054" s="6" t="str">
        <f t="shared" si="8332"/>
        <v/>
      </c>
      <c r="N28054" s="34">
        <f t="shared" si="8328"/>
        <v>0</v>
      </c>
      <c r="O28054" s="37">
        <f t="shared" si="8333"/>
        <v>0</v>
      </c>
      <c r="P28054" s="1" t="str">
        <f t="shared" si="8334"/>
        <v>NT</v>
      </c>
      <c r="Q28054" s="33">
        <f t="shared" si="8329"/>
        <v>0</v>
      </c>
      <c r="R28054" s="41">
        <f t="shared" si="8335"/>
        <v>0</v>
      </c>
      <c r="S28054" s="1" t="str">
        <f t="shared" si="8336"/>
        <v/>
      </c>
      <c r="T28054" s="1" t="str">
        <f t="shared" si="8337"/>
        <v/>
      </c>
      <c r="U28054" s="1" t="str">
        <f t="shared" si="8330"/>
        <v/>
      </c>
      <c r="V28054" s="39" t="str">
        <f t="shared" si="8338"/>
        <v/>
      </c>
    </row>
    <row r="28055" spans="1:22" x14ac:dyDescent="0.25">
      <c r="A28055" s="3">
        <f>Lastgang!D28055</f>
        <v>45219</v>
      </c>
      <c r="B28055" s="4">
        <f>Lastgang!E28055</f>
        <v>0.25</v>
      </c>
      <c r="C28055" s="34">
        <f>Lastgang!F28055</f>
        <v>0</v>
      </c>
      <c r="D28055" s="12">
        <f t="shared" si="8321"/>
        <v>0</v>
      </c>
      <c r="E28055" s="12">
        <f t="shared" si="8322"/>
        <v>0</v>
      </c>
      <c r="F28055" s="12">
        <f t="shared" si="8320"/>
        <v>0.11415525114155251</v>
      </c>
      <c r="G28055" s="12">
        <f t="shared" si="8323"/>
        <v>0</v>
      </c>
      <c r="H28055" s="37">
        <f t="shared" si="8324"/>
        <v>0</v>
      </c>
      <c r="I28055">
        <f t="shared" si="8325"/>
        <v>6</v>
      </c>
      <c r="J28055">
        <f t="shared" si="8326"/>
        <v>6</v>
      </c>
      <c r="K28055">
        <f t="shared" si="8327"/>
        <v>10</v>
      </c>
      <c r="L28055" t="str">
        <f t="shared" si="8331"/>
        <v/>
      </c>
      <c r="M28055" s="6" t="str">
        <f t="shared" si="8332"/>
        <v/>
      </c>
      <c r="N28055" s="34" t="str">
        <f t="shared" si="8328"/>
        <v/>
      </c>
      <c r="O28055" s="37" t="str">
        <f t="shared" si="8333"/>
        <v/>
      </c>
      <c r="P28055" s="1" t="str">
        <f t="shared" si="8334"/>
        <v/>
      </c>
      <c r="Q28055" s="33" t="str">
        <f t="shared" si="8329"/>
        <v/>
      </c>
      <c r="R28055" s="41" t="str">
        <f t="shared" si="8335"/>
        <v/>
      </c>
      <c r="S28055" s="1" t="str">
        <f t="shared" si="8336"/>
        <v/>
      </c>
      <c r="T28055" s="1" t="str">
        <f t="shared" si="8337"/>
        <v/>
      </c>
      <c r="U28055" s="1" t="str">
        <f t="shared" si="8330"/>
        <v/>
      </c>
      <c r="V28055" s="39" t="str">
        <f t="shared" si="8338"/>
        <v/>
      </c>
    </row>
    <row r="28056" spans="1:22" x14ac:dyDescent="0.25">
      <c r="A28056" s="3">
        <f>Lastgang!D28056</f>
        <v>45219</v>
      </c>
      <c r="B28056" s="4">
        <f>Lastgang!E28056</f>
        <v>0.26041666666666669</v>
      </c>
      <c r="C28056" s="34">
        <f>Lastgang!F28056</f>
        <v>0</v>
      </c>
      <c r="D28056" s="12">
        <f t="shared" si="8321"/>
        <v>0</v>
      </c>
      <c r="E28056" s="12">
        <f t="shared" si="8322"/>
        <v>0</v>
      </c>
      <c r="F28056" s="12">
        <f t="shared" si="8320"/>
        <v>0.11415525114155251</v>
      </c>
      <c r="G28056" s="12">
        <f t="shared" si="8323"/>
        <v>0</v>
      </c>
      <c r="H28056" s="37">
        <f t="shared" si="8324"/>
        <v>0</v>
      </c>
      <c r="I28056">
        <f t="shared" si="8325"/>
        <v>6</v>
      </c>
      <c r="J28056">
        <f t="shared" si="8326"/>
        <v>6</v>
      </c>
      <c r="K28056">
        <f t="shared" si="8327"/>
        <v>10</v>
      </c>
      <c r="L28056" t="str">
        <f t="shared" si="8331"/>
        <v/>
      </c>
      <c r="M28056" s="6" t="str">
        <f t="shared" si="8332"/>
        <v/>
      </c>
      <c r="N28056" s="34" t="str">
        <f t="shared" si="8328"/>
        <v/>
      </c>
      <c r="O28056" s="37" t="str">
        <f t="shared" si="8333"/>
        <v/>
      </c>
      <c r="P28056" s="1" t="str">
        <f t="shared" si="8334"/>
        <v/>
      </c>
      <c r="Q28056" s="33" t="str">
        <f t="shared" si="8329"/>
        <v/>
      </c>
      <c r="R28056" s="41" t="str">
        <f t="shared" si="8335"/>
        <v/>
      </c>
      <c r="S28056" s="1" t="str">
        <f t="shared" si="8336"/>
        <v/>
      </c>
      <c r="T28056" s="1" t="str">
        <f t="shared" si="8337"/>
        <v/>
      </c>
      <c r="U28056" s="1" t="str">
        <f t="shared" si="8330"/>
        <v/>
      </c>
      <c r="V28056" s="39" t="str">
        <f t="shared" si="8338"/>
        <v/>
      </c>
    </row>
    <row r="28057" spans="1:22" x14ac:dyDescent="0.25">
      <c r="A28057" s="3">
        <f>Lastgang!D28057</f>
        <v>45219</v>
      </c>
      <c r="B28057" s="4">
        <f>Lastgang!E28057</f>
        <v>0.27083333333333331</v>
      </c>
      <c r="C28057" s="34">
        <f>Lastgang!F28057</f>
        <v>0</v>
      </c>
      <c r="D28057" s="12">
        <f t="shared" si="8321"/>
        <v>0</v>
      </c>
      <c r="E28057" s="12">
        <f t="shared" si="8322"/>
        <v>0</v>
      </c>
      <c r="F28057" s="12">
        <f t="shared" si="8320"/>
        <v>0.11415525114155251</v>
      </c>
      <c r="G28057" s="12">
        <f t="shared" si="8323"/>
        <v>0</v>
      </c>
      <c r="H28057" s="37">
        <f t="shared" si="8324"/>
        <v>0</v>
      </c>
      <c r="I28057">
        <f t="shared" si="8325"/>
        <v>6</v>
      </c>
      <c r="J28057">
        <f t="shared" si="8326"/>
        <v>6</v>
      </c>
      <c r="K28057">
        <f t="shared" si="8327"/>
        <v>10</v>
      </c>
      <c r="L28057" t="str">
        <f t="shared" si="8331"/>
        <v/>
      </c>
      <c r="M28057" s="6" t="str">
        <f t="shared" si="8332"/>
        <v/>
      </c>
      <c r="N28057" s="34" t="str">
        <f t="shared" si="8328"/>
        <v/>
      </c>
      <c r="O28057" s="37" t="str">
        <f t="shared" si="8333"/>
        <v/>
      </c>
      <c r="P28057" s="1" t="str">
        <f t="shared" si="8334"/>
        <v/>
      </c>
      <c r="Q28057" s="33" t="str">
        <f t="shared" si="8329"/>
        <v/>
      </c>
      <c r="R28057" s="41" t="str">
        <f t="shared" si="8335"/>
        <v/>
      </c>
      <c r="S28057" s="1" t="str">
        <f t="shared" si="8336"/>
        <v/>
      </c>
      <c r="T28057" s="1" t="str">
        <f t="shared" si="8337"/>
        <v/>
      </c>
      <c r="U28057" s="1" t="str">
        <f t="shared" si="8330"/>
        <v/>
      </c>
      <c r="V28057" s="39" t="str">
        <f t="shared" si="8338"/>
        <v/>
      </c>
    </row>
    <row r="28058" spans="1:22" x14ac:dyDescent="0.25">
      <c r="A28058" s="3">
        <f>Lastgang!D28058</f>
        <v>45219</v>
      </c>
      <c r="B28058" s="4">
        <f>Lastgang!E28058</f>
        <v>0.28125</v>
      </c>
      <c r="C28058" s="34">
        <f>Lastgang!F28058</f>
        <v>0</v>
      </c>
      <c r="D28058" s="12">
        <f t="shared" si="8321"/>
        <v>0</v>
      </c>
      <c r="E28058" s="12">
        <f t="shared" si="8322"/>
        <v>0</v>
      </c>
      <c r="F28058" s="12">
        <f t="shared" si="8320"/>
        <v>0.11415525114155251</v>
      </c>
      <c r="G28058" s="12">
        <f t="shared" si="8323"/>
        <v>0</v>
      </c>
      <c r="H28058" s="37">
        <f t="shared" si="8324"/>
        <v>0</v>
      </c>
      <c r="I28058">
        <f t="shared" si="8325"/>
        <v>6</v>
      </c>
      <c r="J28058">
        <f t="shared" si="8326"/>
        <v>6</v>
      </c>
      <c r="K28058">
        <f t="shared" si="8327"/>
        <v>10</v>
      </c>
      <c r="L28058" t="str">
        <f t="shared" si="8331"/>
        <v/>
      </c>
      <c r="M28058" s="6" t="str">
        <f t="shared" si="8332"/>
        <v/>
      </c>
      <c r="N28058" s="34" t="str">
        <f t="shared" si="8328"/>
        <v/>
      </c>
      <c r="O28058" s="37" t="str">
        <f t="shared" si="8333"/>
        <v/>
      </c>
      <c r="P28058" s="1" t="str">
        <f t="shared" si="8334"/>
        <v/>
      </c>
      <c r="Q28058" s="33" t="str">
        <f t="shared" si="8329"/>
        <v/>
      </c>
      <c r="R28058" s="41" t="str">
        <f t="shared" si="8335"/>
        <v/>
      </c>
      <c r="S28058" s="1" t="str">
        <f t="shared" si="8336"/>
        <v/>
      </c>
      <c r="T28058" s="1" t="str">
        <f t="shared" si="8337"/>
        <v/>
      </c>
      <c r="U28058" s="1" t="str">
        <f t="shared" si="8330"/>
        <v/>
      </c>
      <c r="V28058" s="39" t="str">
        <f t="shared" si="8338"/>
        <v/>
      </c>
    </row>
    <row r="28059" spans="1:22" x14ac:dyDescent="0.25">
      <c r="A28059" s="3">
        <f>Lastgang!D28059</f>
        <v>45219</v>
      </c>
      <c r="B28059" s="4">
        <f>Lastgang!E28059</f>
        <v>0.29166666666666669</v>
      </c>
      <c r="C28059" s="34">
        <f>Lastgang!F28059</f>
        <v>0</v>
      </c>
      <c r="D28059" s="12">
        <f t="shared" si="8321"/>
        <v>0</v>
      </c>
      <c r="E28059" s="12">
        <f t="shared" si="8322"/>
        <v>0</v>
      </c>
      <c r="F28059" s="12">
        <f t="shared" ref="F28059:F28122" si="8339">D28035</f>
        <v>0</v>
      </c>
      <c r="G28059" s="12">
        <f t="shared" si="8323"/>
        <v>0</v>
      </c>
      <c r="H28059" s="37">
        <f t="shared" si="8324"/>
        <v>0</v>
      </c>
      <c r="I28059">
        <f t="shared" si="8325"/>
        <v>6</v>
      </c>
      <c r="J28059">
        <f t="shared" si="8326"/>
        <v>7</v>
      </c>
      <c r="K28059">
        <f t="shared" si="8327"/>
        <v>10</v>
      </c>
      <c r="L28059" t="str">
        <f t="shared" si="8331"/>
        <v/>
      </c>
      <c r="M28059" s="6" t="str">
        <f t="shared" si="8332"/>
        <v/>
      </c>
      <c r="N28059" s="34" t="str">
        <f t="shared" si="8328"/>
        <v/>
      </c>
      <c r="O28059" s="37" t="str">
        <f t="shared" si="8333"/>
        <v/>
      </c>
      <c r="P28059" s="1" t="str">
        <f t="shared" si="8334"/>
        <v/>
      </c>
      <c r="Q28059" s="33" t="str">
        <f t="shared" si="8329"/>
        <v/>
      </c>
      <c r="R28059" s="41" t="str">
        <f t="shared" si="8335"/>
        <v/>
      </c>
      <c r="S28059" s="1" t="str">
        <f t="shared" si="8336"/>
        <v/>
      </c>
      <c r="T28059" s="1" t="str">
        <f t="shared" si="8337"/>
        <v/>
      </c>
      <c r="U28059" s="1" t="str">
        <f t="shared" si="8330"/>
        <v/>
      </c>
      <c r="V28059" s="39" t="str">
        <f t="shared" si="8338"/>
        <v/>
      </c>
    </row>
    <row r="28060" spans="1:22" x14ac:dyDescent="0.25">
      <c r="A28060" s="3">
        <f>Lastgang!D28060</f>
        <v>45219</v>
      </c>
      <c r="B28060" s="4">
        <f>Lastgang!E28060</f>
        <v>0.30208333333333331</v>
      </c>
      <c r="C28060" s="34">
        <f>Lastgang!F28060</f>
        <v>0</v>
      </c>
      <c r="D28060" s="12">
        <f t="shared" si="8321"/>
        <v>0</v>
      </c>
      <c r="E28060" s="12">
        <f t="shared" si="8322"/>
        <v>0</v>
      </c>
      <c r="F28060" s="12">
        <f t="shared" si="8339"/>
        <v>0</v>
      </c>
      <c r="G28060" s="12">
        <f t="shared" si="8323"/>
        <v>0</v>
      </c>
      <c r="H28060" s="37">
        <f t="shared" si="8324"/>
        <v>0</v>
      </c>
      <c r="I28060">
        <f t="shared" si="8325"/>
        <v>6</v>
      </c>
      <c r="J28060">
        <f t="shared" si="8326"/>
        <v>7</v>
      </c>
      <c r="K28060">
        <f t="shared" si="8327"/>
        <v>10</v>
      </c>
      <c r="L28060" t="str">
        <f t="shared" si="8331"/>
        <v/>
      </c>
      <c r="M28060" s="6" t="str">
        <f t="shared" si="8332"/>
        <v/>
      </c>
      <c r="N28060" s="34" t="str">
        <f t="shared" si="8328"/>
        <v/>
      </c>
      <c r="O28060" s="37" t="str">
        <f t="shared" si="8333"/>
        <v/>
      </c>
      <c r="P28060" s="1" t="str">
        <f t="shared" si="8334"/>
        <v/>
      </c>
      <c r="Q28060" s="33" t="str">
        <f t="shared" si="8329"/>
        <v/>
      </c>
      <c r="R28060" s="41" t="str">
        <f t="shared" si="8335"/>
        <v/>
      </c>
      <c r="S28060" s="1" t="str">
        <f t="shared" si="8336"/>
        <v/>
      </c>
      <c r="T28060" s="1" t="str">
        <f t="shared" si="8337"/>
        <v/>
      </c>
      <c r="U28060" s="1" t="str">
        <f t="shared" si="8330"/>
        <v/>
      </c>
      <c r="V28060" s="39" t="str">
        <f t="shared" si="8338"/>
        <v/>
      </c>
    </row>
    <row r="28061" spans="1:22" x14ac:dyDescent="0.25">
      <c r="A28061" s="3">
        <f>Lastgang!D28061</f>
        <v>45219</v>
      </c>
      <c r="B28061" s="4">
        <f>Lastgang!E28061</f>
        <v>0.3125</v>
      </c>
      <c r="C28061" s="34">
        <f>Lastgang!F28061</f>
        <v>0</v>
      </c>
      <c r="D28061" s="12">
        <f t="shared" si="8321"/>
        <v>0</v>
      </c>
      <c r="E28061" s="12">
        <f t="shared" si="8322"/>
        <v>0</v>
      </c>
      <c r="F28061" s="12">
        <f t="shared" si="8339"/>
        <v>0</v>
      </c>
      <c r="G28061" s="12">
        <f t="shared" si="8323"/>
        <v>0</v>
      </c>
      <c r="H28061" s="37">
        <f t="shared" si="8324"/>
        <v>0</v>
      </c>
      <c r="I28061">
        <f t="shared" si="8325"/>
        <v>6</v>
      </c>
      <c r="J28061">
        <f t="shared" si="8326"/>
        <v>7</v>
      </c>
      <c r="K28061">
        <f t="shared" si="8327"/>
        <v>10</v>
      </c>
      <c r="L28061" t="str">
        <f t="shared" si="8331"/>
        <v/>
      </c>
      <c r="M28061" s="6" t="str">
        <f t="shared" si="8332"/>
        <v/>
      </c>
      <c r="N28061" s="34" t="str">
        <f t="shared" si="8328"/>
        <v/>
      </c>
      <c r="O28061" s="37" t="str">
        <f t="shared" si="8333"/>
        <v/>
      </c>
      <c r="P28061" s="1" t="str">
        <f t="shared" si="8334"/>
        <v/>
      </c>
      <c r="Q28061" s="33" t="str">
        <f t="shared" si="8329"/>
        <v/>
      </c>
      <c r="R28061" s="41" t="str">
        <f t="shared" si="8335"/>
        <v/>
      </c>
      <c r="S28061" s="1" t="str">
        <f t="shared" si="8336"/>
        <v/>
      </c>
      <c r="T28061" s="1" t="str">
        <f t="shared" si="8337"/>
        <v/>
      </c>
      <c r="U28061" s="1" t="str">
        <f t="shared" si="8330"/>
        <v/>
      </c>
      <c r="V28061" s="39" t="str">
        <f t="shared" si="8338"/>
        <v/>
      </c>
    </row>
    <row r="28062" spans="1:22" x14ac:dyDescent="0.25">
      <c r="A28062" s="3">
        <f>Lastgang!D28062</f>
        <v>45219</v>
      </c>
      <c r="B28062" s="4">
        <f>Lastgang!E28062</f>
        <v>0.32291666666666669</v>
      </c>
      <c r="C28062" s="34">
        <f>Lastgang!F28062</f>
        <v>0</v>
      </c>
      <c r="D28062" s="12">
        <f t="shared" si="8321"/>
        <v>0</v>
      </c>
      <c r="E28062" s="12">
        <f t="shared" si="8322"/>
        <v>0</v>
      </c>
      <c r="F28062" s="12">
        <f t="shared" si="8339"/>
        <v>0</v>
      </c>
      <c r="G28062" s="12">
        <f t="shared" si="8323"/>
        <v>0</v>
      </c>
      <c r="H28062" s="37">
        <f t="shared" si="8324"/>
        <v>0</v>
      </c>
      <c r="I28062">
        <f t="shared" si="8325"/>
        <v>6</v>
      </c>
      <c r="J28062">
        <f t="shared" si="8326"/>
        <v>7</v>
      </c>
      <c r="K28062">
        <f t="shared" si="8327"/>
        <v>10</v>
      </c>
      <c r="L28062" t="str">
        <f t="shared" si="8331"/>
        <v/>
      </c>
      <c r="M28062" s="6" t="str">
        <f t="shared" si="8332"/>
        <v/>
      </c>
      <c r="N28062" s="34" t="str">
        <f t="shared" si="8328"/>
        <v/>
      </c>
      <c r="O28062" s="37" t="str">
        <f t="shared" si="8333"/>
        <v/>
      </c>
      <c r="P28062" s="1" t="str">
        <f t="shared" si="8334"/>
        <v/>
      </c>
      <c r="Q28062" s="33" t="str">
        <f t="shared" si="8329"/>
        <v/>
      </c>
      <c r="R28062" s="41" t="str">
        <f t="shared" si="8335"/>
        <v/>
      </c>
      <c r="S28062" s="1" t="str">
        <f t="shared" si="8336"/>
        <v/>
      </c>
      <c r="T28062" s="1" t="str">
        <f t="shared" si="8337"/>
        <v/>
      </c>
      <c r="U28062" s="1" t="str">
        <f t="shared" si="8330"/>
        <v/>
      </c>
      <c r="V28062" s="39" t="str">
        <f t="shared" si="8338"/>
        <v/>
      </c>
    </row>
    <row r="28063" spans="1:22" x14ac:dyDescent="0.25">
      <c r="A28063" s="3">
        <f>Lastgang!D28063</f>
        <v>45219</v>
      </c>
      <c r="B28063" s="4">
        <f>Lastgang!E28063</f>
        <v>0.33333333333333331</v>
      </c>
      <c r="C28063" s="34">
        <f>Lastgang!F28063</f>
        <v>0</v>
      </c>
      <c r="D28063" s="12">
        <f t="shared" si="8321"/>
        <v>0</v>
      </c>
      <c r="E28063" s="12">
        <f t="shared" si="8322"/>
        <v>0</v>
      </c>
      <c r="F28063" s="12">
        <f t="shared" si="8339"/>
        <v>0</v>
      </c>
      <c r="G28063" s="12">
        <f t="shared" si="8323"/>
        <v>0</v>
      </c>
      <c r="H28063" s="37">
        <f t="shared" si="8324"/>
        <v>0</v>
      </c>
      <c r="I28063">
        <f t="shared" si="8325"/>
        <v>6</v>
      </c>
      <c r="J28063">
        <f t="shared" si="8326"/>
        <v>8</v>
      </c>
      <c r="K28063">
        <f t="shared" si="8327"/>
        <v>10</v>
      </c>
      <c r="L28063" t="str">
        <f t="shared" si="8331"/>
        <v/>
      </c>
      <c r="M28063" s="6" t="str">
        <f t="shared" si="8332"/>
        <v/>
      </c>
      <c r="N28063" s="34" t="str">
        <f t="shared" si="8328"/>
        <v/>
      </c>
      <c r="O28063" s="37" t="str">
        <f t="shared" si="8333"/>
        <v/>
      </c>
      <c r="P28063" s="1" t="str">
        <f t="shared" si="8334"/>
        <v/>
      </c>
      <c r="Q28063" s="33" t="str">
        <f t="shared" si="8329"/>
        <v/>
      </c>
      <c r="R28063" s="41" t="str">
        <f t="shared" si="8335"/>
        <v/>
      </c>
      <c r="S28063" s="1" t="str">
        <f t="shared" si="8336"/>
        <v/>
      </c>
      <c r="T28063" s="1" t="str">
        <f t="shared" si="8337"/>
        <v/>
      </c>
      <c r="U28063" s="1" t="str">
        <f t="shared" si="8330"/>
        <v/>
      </c>
      <c r="V28063" s="39" t="str">
        <f t="shared" si="8338"/>
        <v/>
      </c>
    </row>
    <row r="28064" spans="1:22" x14ac:dyDescent="0.25">
      <c r="A28064" s="3">
        <f>Lastgang!D28064</f>
        <v>45219</v>
      </c>
      <c r="B28064" s="4">
        <f>Lastgang!E28064</f>
        <v>0.34375</v>
      </c>
      <c r="C28064" s="34">
        <f>Lastgang!F28064</f>
        <v>0</v>
      </c>
      <c r="D28064" s="12">
        <f t="shared" si="8321"/>
        <v>0</v>
      </c>
      <c r="E28064" s="12">
        <f t="shared" si="8322"/>
        <v>0</v>
      </c>
      <c r="F28064" s="12">
        <f t="shared" si="8339"/>
        <v>0</v>
      </c>
      <c r="G28064" s="12">
        <f t="shared" si="8323"/>
        <v>0</v>
      </c>
      <c r="H28064" s="37">
        <f t="shared" si="8324"/>
        <v>0</v>
      </c>
      <c r="I28064">
        <f t="shared" si="8325"/>
        <v>6</v>
      </c>
      <c r="J28064">
        <f t="shared" si="8326"/>
        <v>8</v>
      </c>
      <c r="K28064">
        <f t="shared" si="8327"/>
        <v>10</v>
      </c>
      <c r="L28064" t="str">
        <f t="shared" si="8331"/>
        <v/>
      </c>
      <c r="M28064" s="6" t="str">
        <f t="shared" si="8332"/>
        <v/>
      </c>
      <c r="N28064" s="34" t="str">
        <f t="shared" si="8328"/>
        <v/>
      </c>
      <c r="O28064" s="37" t="str">
        <f t="shared" si="8333"/>
        <v/>
      </c>
      <c r="P28064" s="1" t="str">
        <f t="shared" si="8334"/>
        <v/>
      </c>
      <c r="Q28064" s="33" t="str">
        <f t="shared" si="8329"/>
        <v/>
      </c>
      <c r="R28064" s="41" t="str">
        <f t="shared" si="8335"/>
        <v/>
      </c>
      <c r="S28064" s="1" t="str">
        <f t="shared" si="8336"/>
        <v/>
      </c>
      <c r="T28064" s="1" t="str">
        <f t="shared" si="8337"/>
        <v/>
      </c>
      <c r="U28064" s="1" t="str">
        <f t="shared" si="8330"/>
        <v/>
      </c>
      <c r="V28064" s="39" t="str">
        <f t="shared" si="8338"/>
        <v/>
      </c>
    </row>
    <row r="28065" spans="1:22" x14ac:dyDescent="0.25">
      <c r="A28065" s="3">
        <f>Lastgang!D28065</f>
        <v>45219</v>
      </c>
      <c r="B28065" s="4">
        <f>Lastgang!E28065</f>
        <v>0.35416666666666669</v>
      </c>
      <c r="C28065" s="34">
        <f>Lastgang!F28065</f>
        <v>0</v>
      </c>
      <c r="D28065" s="12">
        <f t="shared" si="8321"/>
        <v>0</v>
      </c>
      <c r="E28065" s="12">
        <f t="shared" si="8322"/>
        <v>0</v>
      </c>
      <c r="F28065" s="12">
        <f t="shared" si="8339"/>
        <v>0</v>
      </c>
      <c r="G28065" s="12">
        <f t="shared" si="8323"/>
        <v>0</v>
      </c>
      <c r="H28065" s="37">
        <f t="shared" si="8324"/>
        <v>0</v>
      </c>
      <c r="I28065">
        <f t="shared" si="8325"/>
        <v>6</v>
      </c>
      <c r="J28065">
        <f t="shared" si="8326"/>
        <v>8</v>
      </c>
      <c r="K28065">
        <f t="shared" si="8327"/>
        <v>10</v>
      </c>
      <c r="L28065" t="str">
        <f t="shared" si="8331"/>
        <v/>
      </c>
      <c r="M28065" s="6" t="str">
        <f t="shared" si="8332"/>
        <v/>
      </c>
      <c r="N28065" s="34" t="str">
        <f t="shared" si="8328"/>
        <v/>
      </c>
      <c r="O28065" s="37" t="str">
        <f t="shared" si="8333"/>
        <v/>
      </c>
      <c r="P28065" s="1" t="str">
        <f t="shared" si="8334"/>
        <v/>
      </c>
      <c r="Q28065" s="33" t="str">
        <f t="shared" si="8329"/>
        <v/>
      </c>
      <c r="R28065" s="41" t="str">
        <f t="shared" si="8335"/>
        <v/>
      </c>
      <c r="S28065" s="1" t="str">
        <f t="shared" si="8336"/>
        <v/>
      </c>
      <c r="T28065" s="1" t="str">
        <f t="shared" si="8337"/>
        <v/>
      </c>
      <c r="U28065" s="1" t="str">
        <f t="shared" si="8330"/>
        <v/>
      </c>
      <c r="V28065" s="39" t="str">
        <f t="shared" si="8338"/>
        <v/>
      </c>
    </row>
    <row r="28066" spans="1:22" x14ac:dyDescent="0.25">
      <c r="A28066" s="3">
        <f>Lastgang!D28066</f>
        <v>45219</v>
      </c>
      <c r="B28066" s="4">
        <f>Lastgang!E28066</f>
        <v>0.36458333333333331</v>
      </c>
      <c r="C28066" s="34">
        <f>Lastgang!F28066</f>
        <v>0</v>
      </c>
      <c r="D28066" s="12">
        <f t="shared" si="8321"/>
        <v>0</v>
      </c>
      <c r="E28066" s="12">
        <f t="shared" si="8322"/>
        <v>0</v>
      </c>
      <c r="F28066" s="12">
        <f t="shared" si="8339"/>
        <v>0</v>
      </c>
      <c r="G28066" s="12">
        <f t="shared" si="8323"/>
        <v>0</v>
      </c>
      <c r="H28066" s="37">
        <f t="shared" si="8324"/>
        <v>0</v>
      </c>
      <c r="I28066">
        <f t="shared" si="8325"/>
        <v>6</v>
      </c>
      <c r="J28066">
        <f t="shared" si="8326"/>
        <v>8</v>
      </c>
      <c r="K28066">
        <f t="shared" si="8327"/>
        <v>10</v>
      </c>
      <c r="L28066" t="str">
        <f t="shared" si="8331"/>
        <v/>
      </c>
      <c r="M28066" s="6" t="str">
        <f t="shared" si="8332"/>
        <v/>
      </c>
      <c r="N28066" s="34" t="str">
        <f t="shared" si="8328"/>
        <v/>
      </c>
      <c r="O28066" s="37" t="str">
        <f t="shared" si="8333"/>
        <v/>
      </c>
      <c r="P28066" s="1" t="str">
        <f t="shared" si="8334"/>
        <v/>
      </c>
      <c r="Q28066" s="33" t="str">
        <f t="shared" si="8329"/>
        <v/>
      </c>
      <c r="R28066" s="41" t="str">
        <f t="shared" si="8335"/>
        <v/>
      </c>
      <c r="S28066" s="1" t="str">
        <f t="shared" si="8336"/>
        <v/>
      </c>
      <c r="T28066" s="1" t="str">
        <f t="shared" si="8337"/>
        <v/>
      </c>
      <c r="U28066" s="1" t="str">
        <f t="shared" si="8330"/>
        <v/>
      </c>
      <c r="V28066" s="39" t="str">
        <f t="shared" si="8338"/>
        <v/>
      </c>
    </row>
    <row r="28067" spans="1:22" x14ac:dyDescent="0.25">
      <c r="A28067" s="3">
        <f>Lastgang!D28067</f>
        <v>45219</v>
      </c>
      <c r="B28067" s="4">
        <f>Lastgang!E28067</f>
        <v>0.375</v>
      </c>
      <c r="C28067" s="34">
        <f>Lastgang!F28067</f>
        <v>0</v>
      </c>
      <c r="D28067" s="12">
        <f t="shared" si="8321"/>
        <v>0</v>
      </c>
      <c r="E28067" s="12">
        <f t="shared" si="8322"/>
        <v>0</v>
      </c>
      <c r="F28067" s="12">
        <f t="shared" si="8339"/>
        <v>0</v>
      </c>
      <c r="G28067" s="12">
        <f t="shared" si="8323"/>
        <v>0</v>
      </c>
      <c r="H28067" s="37">
        <f t="shared" si="8324"/>
        <v>0</v>
      </c>
      <c r="I28067">
        <f t="shared" si="8325"/>
        <v>6</v>
      </c>
      <c r="J28067">
        <f t="shared" si="8326"/>
        <v>9</v>
      </c>
      <c r="K28067">
        <f t="shared" si="8327"/>
        <v>10</v>
      </c>
      <c r="L28067" t="str">
        <f t="shared" si="8331"/>
        <v/>
      </c>
      <c r="M28067" s="6" t="str">
        <f t="shared" si="8332"/>
        <v/>
      </c>
      <c r="N28067" s="34" t="str">
        <f t="shared" si="8328"/>
        <v/>
      </c>
      <c r="O28067" s="37" t="str">
        <f t="shared" si="8333"/>
        <v/>
      </c>
      <c r="P28067" s="1" t="str">
        <f t="shared" si="8334"/>
        <v/>
      </c>
      <c r="Q28067" s="33" t="str">
        <f t="shared" si="8329"/>
        <v/>
      </c>
      <c r="R28067" s="41" t="str">
        <f t="shared" si="8335"/>
        <v/>
      </c>
      <c r="S28067" s="1" t="str">
        <f t="shared" si="8336"/>
        <v/>
      </c>
      <c r="T28067" s="1" t="str">
        <f t="shared" si="8337"/>
        <v/>
      </c>
      <c r="U28067" s="1" t="str">
        <f t="shared" si="8330"/>
        <v/>
      </c>
      <c r="V28067" s="39" t="str">
        <f t="shared" si="8338"/>
        <v/>
      </c>
    </row>
    <row r="28068" spans="1:22" x14ac:dyDescent="0.25">
      <c r="A28068" s="3">
        <f>Lastgang!D28068</f>
        <v>45219</v>
      </c>
      <c r="B28068" s="4">
        <f>Lastgang!E28068</f>
        <v>0.38541666666666669</v>
      </c>
      <c r="C28068" s="34">
        <f>Lastgang!F28068</f>
        <v>0</v>
      </c>
      <c r="D28068" s="12">
        <f t="shared" ref="D28068:D28131" si="8340">D27972</f>
        <v>0</v>
      </c>
      <c r="E28068" s="12">
        <f t="shared" si="8322"/>
        <v>0</v>
      </c>
      <c r="F28068" s="12">
        <f t="shared" si="8339"/>
        <v>0</v>
      </c>
      <c r="G28068" s="12">
        <f t="shared" si="8323"/>
        <v>0</v>
      </c>
      <c r="H28068" s="37">
        <f t="shared" si="8324"/>
        <v>0</v>
      </c>
      <c r="I28068">
        <f t="shared" si="8325"/>
        <v>6</v>
      </c>
      <c r="J28068">
        <f t="shared" si="8326"/>
        <v>9</v>
      </c>
      <c r="K28068">
        <f t="shared" si="8327"/>
        <v>10</v>
      </c>
      <c r="L28068" t="str">
        <f t="shared" si="8331"/>
        <v/>
      </c>
      <c r="M28068" s="6" t="str">
        <f t="shared" si="8332"/>
        <v/>
      </c>
      <c r="N28068" s="34" t="str">
        <f t="shared" si="8328"/>
        <v/>
      </c>
      <c r="O28068" s="37" t="str">
        <f t="shared" si="8333"/>
        <v/>
      </c>
      <c r="P28068" s="1" t="str">
        <f t="shared" si="8334"/>
        <v/>
      </c>
      <c r="Q28068" s="33" t="str">
        <f t="shared" si="8329"/>
        <v/>
      </c>
      <c r="R28068" s="41" t="str">
        <f t="shared" si="8335"/>
        <v/>
      </c>
      <c r="S28068" s="1" t="str">
        <f t="shared" si="8336"/>
        <v/>
      </c>
      <c r="T28068" s="1" t="str">
        <f t="shared" si="8337"/>
        <v/>
      </c>
      <c r="U28068" s="1" t="str">
        <f t="shared" si="8330"/>
        <v/>
      </c>
      <c r="V28068" s="39" t="str">
        <f t="shared" si="8338"/>
        <v/>
      </c>
    </row>
    <row r="28069" spans="1:22" x14ac:dyDescent="0.25">
      <c r="A28069" s="3">
        <f>Lastgang!D28069</f>
        <v>45219</v>
      </c>
      <c r="B28069" s="4">
        <f>Lastgang!E28069</f>
        <v>0.39583333333333331</v>
      </c>
      <c r="C28069" s="34">
        <f>Lastgang!F28069</f>
        <v>0</v>
      </c>
      <c r="D28069" s="12">
        <f t="shared" si="8340"/>
        <v>0</v>
      </c>
      <c r="E28069" s="12">
        <f t="shared" si="8322"/>
        <v>0</v>
      </c>
      <c r="F28069" s="12">
        <f t="shared" si="8339"/>
        <v>0</v>
      </c>
      <c r="G28069" s="12">
        <f t="shared" si="8323"/>
        <v>0</v>
      </c>
      <c r="H28069" s="37">
        <f t="shared" si="8324"/>
        <v>0</v>
      </c>
      <c r="I28069">
        <f t="shared" si="8325"/>
        <v>6</v>
      </c>
      <c r="J28069">
        <f t="shared" si="8326"/>
        <v>9</v>
      </c>
      <c r="K28069">
        <f t="shared" si="8327"/>
        <v>10</v>
      </c>
      <c r="L28069" t="str">
        <f t="shared" si="8331"/>
        <v/>
      </c>
      <c r="M28069" s="6" t="str">
        <f t="shared" si="8332"/>
        <v/>
      </c>
      <c r="N28069" s="34" t="str">
        <f t="shared" si="8328"/>
        <v/>
      </c>
      <c r="O28069" s="37" t="str">
        <f t="shared" si="8333"/>
        <v/>
      </c>
      <c r="P28069" s="1" t="str">
        <f t="shared" si="8334"/>
        <v/>
      </c>
      <c r="Q28069" s="33" t="str">
        <f t="shared" si="8329"/>
        <v/>
      </c>
      <c r="R28069" s="41" t="str">
        <f t="shared" si="8335"/>
        <v/>
      </c>
      <c r="S28069" s="1" t="str">
        <f t="shared" si="8336"/>
        <v/>
      </c>
      <c r="T28069" s="1" t="str">
        <f t="shared" si="8337"/>
        <v/>
      </c>
      <c r="U28069" s="1" t="str">
        <f t="shared" si="8330"/>
        <v/>
      </c>
      <c r="V28069" s="39" t="str">
        <f t="shared" si="8338"/>
        <v/>
      </c>
    </row>
    <row r="28070" spans="1:22" x14ac:dyDescent="0.25">
      <c r="A28070" s="3">
        <f>Lastgang!D28070</f>
        <v>45219</v>
      </c>
      <c r="B28070" s="4">
        <f>Lastgang!E28070</f>
        <v>0.40625</v>
      </c>
      <c r="C28070" s="34">
        <f>Lastgang!F28070</f>
        <v>0</v>
      </c>
      <c r="D28070" s="12">
        <f t="shared" si="8340"/>
        <v>0</v>
      </c>
      <c r="E28070" s="12">
        <f t="shared" si="8322"/>
        <v>0</v>
      </c>
      <c r="F28070" s="12">
        <f t="shared" si="8339"/>
        <v>0</v>
      </c>
      <c r="G28070" s="12">
        <f t="shared" si="8323"/>
        <v>0</v>
      </c>
      <c r="H28070" s="37">
        <f t="shared" si="8324"/>
        <v>0</v>
      </c>
      <c r="I28070">
        <f t="shared" si="8325"/>
        <v>6</v>
      </c>
      <c r="J28070">
        <f t="shared" si="8326"/>
        <v>9</v>
      </c>
      <c r="K28070">
        <f t="shared" si="8327"/>
        <v>10</v>
      </c>
      <c r="L28070" t="str">
        <f t="shared" si="8331"/>
        <v/>
      </c>
      <c r="M28070" s="6" t="str">
        <f t="shared" si="8332"/>
        <v/>
      </c>
      <c r="N28070" s="34" t="str">
        <f t="shared" si="8328"/>
        <v/>
      </c>
      <c r="O28070" s="37" t="str">
        <f t="shared" si="8333"/>
        <v/>
      </c>
      <c r="P28070" s="1" t="str">
        <f t="shared" si="8334"/>
        <v/>
      </c>
      <c r="Q28070" s="33" t="str">
        <f t="shared" si="8329"/>
        <v/>
      </c>
      <c r="R28070" s="41" t="str">
        <f t="shared" si="8335"/>
        <v/>
      </c>
      <c r="S28070" s="1" t="str">
        <f t="shared" si="8336"/>
        <v/>
      </c>
      <c r="T28070" s="1" t="str">
        <f t="shared" si="8337"/>
        <v/>
      </c>
      <c r="U28070" s="1" t="str">
        <f t="shared" si="8330"/>
        <v/>
      </c>
      <c r="V28070" s="39" t="str">
        <f t="shared" si="8338"/>
        <v/>
      </c>
    </row>
    <row r="28071" spans="1:22" x14ac:dyDescent="0.25">
      <c r="A28071" s="3">
        <f>Lastgang!D28071</f>
        <v>45219</v>
      </c>
      <c r="B28071" s="4">
        <f>Lastgang!E28071</f>
        <v>0.41666666666666669</v>
      </c>
      <c r="C28071" s="34">
        <f>Lastgang!F28071</f>
        <v>0</v>
      </c>
      <c r="D28071" s="12">
        <f t="shared" si="8340"/>
        <v>0</v>
      </c>
      <c r="E28071" s="12">
        <f t="shared" si="8322"/>
        <v>0</v>
      </c>
      <c r="F28071" s="12">
        <f t="shared" si="8339"/>
        <v>0</v>
      </c>
      <c r="G28071" s="12">
        <f t="shared" si="8323"/>
        <v>0</v>
      </c>
      <c r="H28071" s="37">
        <f t="shared" si="8324"/>
        <v>0</v>
      </c>
      <c r="I28071">
        <f t="shared" si="8325"/>
        <v>6</v>
      </c>
      <c r="J28071">
        <f t="shared" si="8326"/>
        <v>10</v>
      </c>
      <c r="K28071">
        <f t="shared" si="8327"/>
        <v>10</v>
      </c>
      <c r="L28071" t="str">
        <f t="shared" si="8331"/>
        <v/>
      </c>
      <c r="M28071" s="6" t="str">
        <f t="shared" si="8332"/>
        <v/>
      </c>
      <c r="N28071" s="34" t="str">
        <f t="shared" si="8328"/>
        <v/>
      </c>
      <c r="O28071" s="37" t="str">
        <f t="shared" si="8333"/>
        <v/>
      </c>
      <c r="P28071" s="1" t="str">
        <f t="shared" si="8334"/>
        <v/>
      </c>
      <c r="Q28071" s="33" t="str">
        <f t="shared" si="8329"/>
        <v/>
      </c>
      <c r="R28071" s="41" t="str">
        <f t="shared" si="8335"/>
        <v/>
      </c>
      <c r="S28071" s="1" t="str">
        <f t="shared" si="8336"/>
        <v/>
      </c>
      <c r="T28071" s="1" t="str">
        <f t="shared" si="8337"/>
        <v/>
      </c>
      <c r="U28071" s="1" t="str">
        <f t="shared" si="8330"/>
        <v/>
      </c>
      <c r="V28071" s="39" t="str">
        <f t="shared" si="8338"/>
        <v/>
      </c>
    </row>
    <row r="28072" spans="1:22" x14ac:dyDescent="0.25">
      <c r="A28072" s="3">
        <f>Lastgang!D28072</f>
        <v>45219</v>
      </c>
      <c r="B28072" s="4">
        <f>Lastgang!E28072</f>
        <v>0.42708333333333331</v>
      </c>
      <c r="C28072" s="34">
        <f>Lastgang!F28072</f>
        <v>0</v>
      </c>
      <c r="D28072" s="12">
        <f t="shared" si="8340"/>
        <v>0</v>
      </c>
      <c r="E28072" s="12">
        <f t="shared" si="8322"/>
        <v>0</v>
      </c>
      <c r="F28072" s="12">
        <f t="shared" si="8339"/>
        <v>0</v>
      </c>
      <c r="G28072" s="12">
        <f t="shared" si="8323"/>
        <v>0</v>
      </c>
      <c r="H28072" s="37">
        <f t="shared" si="8324"/>
        <v>0</v>
      </c>
      <c r="I28072">
        <f t="shared" si="8325"/>
        <v>6</v>
      </c>
      <c r="J28072">
        <f t="shared" si="8326"/>
        <v>10</v>
      </c>
      <c r="K28072">
        <f t="shared" si="8327"/>
        <v>10</v>
      </c>
      <c r="L28072" t="str">
        <f t="shared" si="8331"/>
        <v/>
      </c>
      <c r="M28072" s="6" t="str">
        <f t="shared" si="8332"/>
        <v/>
      </c>
      <c r="N28072" s="34" t="str">
        <f t="shared" si="8328"/>
        <v/>
      </c>
      <c r="O28072" s="37" t="str">
        <f t="shared" si="8333"/>
        <v/>
      </c>
      <c r="P28072" s="1" t="str">
        <f t="shared" si="8334"/>
        <v/>
      </c>
      <c r="Q28072" s="33" t="str">
        <f t="shared" si="8329"/>
        <v/>
      </c>
      <c r="R28072" s="41" t="str">
        <f t="shared" si="8335"/>
        <v/>
      </c>
      <c r="S28072" s="1" t="str">
        <f t="shared" si="8336"/>
        <v/>
      </c>
      <c r="T28072" s="1" t="str">
        <f t="shared" si="8337"/>
        <v/>
      </c>
      <c r="U28072" s="1" t="str">
        <f t="shared" si="8330"/>
        <v/>
      </c>
      <c r="V28072" s="39" t="str">
        <f t="shared" si="8338"/>
        <v/>
      </c>
    </row>
    <row r="28073" spans="1:22" x14ac:dyDescent="0.25">
      <c r="A28073" s="3">
        <f>Lastgang!D28073</f>
        <v>45219</v>
      </c>
      <c r="B28073" s="4">
        <f>Lastgang!E28073</f>
        <v>0.4375</v>
      </c>
      <c r="C28073" s="34">
        <f>Lastgang!F28073</f>
        <v>0</v>
      </c>
      <c r="D28073" s="12">
        <f t="shared" si="8340"/>
        <v>0</v>
      </c>
      <c r="E28073" s="12">
        <f t="shared" si="8322"/>
        <v>0</v>
      </c>
      <c r="F28073" s="12">
        <f t="shared" si="8339"/>
        <v>0</v>
      </c>
      <c r="G28073" s="12">
        <f t="shared" si="8323"/>
        <v>0</v>
      </c>
      <c r="H28073" s="37">
        <f t="shared" si="8324"/>
        <v>0</v>
      </c>
      <c r="I28073">
        <f t="shared" si="8325"/>
        <v>6</v>
      </c>
      <c r="J28073">
        <f t="shared" si="8326"/>
        <v>10</v>
      </c>
      <c r="K28073">
        <f t="shared" si="8327"/>
        <v>10</v>
      </c>
      <c r="L28073" t="str">
        <f t="shared" si="8331"/>
        <v/>
      </c>
      <c r="M28073" s="6" t="str">
        <f t="shared" si="8332"/>
        <v/>
      </c>
      <c r="N28073" s="34" t="str">
        <f t="shared" si="8328"/>
        <v/>
      </c>
      <c r="O28073" s="37" t="str">
        <f t="shared" si="8333"/>
        <v/>
      </c>
      <c r="P28073" s="1" t="str">
        <f t="shared" si="8334"/>
        <v/>
      </c>
      <c r="Q28073" s="33" t="str">
        <f t="shared" si="8329"/>
        <v/>
      </c>
      <c r="R28073" s="41" t="str">
        <f t="shared" si="8335"/>
        <v/>
      </c>
      <c r="S28073" s="1" t="str">
        <f t="shared" si="8336"/>
        <v/>
      </c>
      <c r="T28073" s="1" t="str">
        <f t="shared" si="8337"/>
        <v/>
      </c>
      <c r="U28073" s="1" t="str">
        <f t="shared" si="8330"/>
        <v/>
      </c>
      <c r="V28073" s="39" t="str">
        <f t="shared" si="8338"/>
        <v/>
      </c>
    </row>
    <row r="28074" spans="1:22" x14ac:dyDescent="0.25">
      <c r="A28074" s="3">
        <f>Lastgang!D28074</f>
        <v>45219</v>
      </c>
      <c r="B28074" s="4">
        <f>Lastgang!E28074</f>
        <v>0.44791666666666669</v>
      </c>
      <c r="C28074" s="34">
        <f>Lastgang!F28074</f>
        <v>0</v>
      </c>
      <c r="D28074" s="12">
        <f t="shared" si="8340"/>
        <v>0</v>
      </c>
      <c r="E28074" s="12">
        <f t="shared" si="8322"/>
        <v>0</v>
      </c>
      <c r="F28074" s="12">
        <f t="shared" si="8339"/>
        <v>0</v>
      </c>
      <c r="G28074" s="12">
        <f t="shared" si="8323"/>
        <v>0</v>
      </c>
      <c r="H28074" s="37">
        <f t="shared" si="8324"/>
        <v>0</v>
      </c>
      <c r="I28074">
        <f t="shared" si="8325"/>
        <v>6</v>
      </c>
      <c r="J28074">
        <f t="shared" si="8326"/>
        <v>10</v>
      </c>
      <c r="K28074">
        <f t="shared" si="8327"/>
        <v>10</v>
      </c>
      <c r="L28074" t="str">
        <f t="shared" si="8331"/>
        <v/>
      </c>
      <c r="M28074" s="6" t="str">
        <f t="shared" si="8332"/>
        <v/>
      </c>
      <c r="N28074" s="34" t="str">
        <f t="shared" si="8328"/>
        <v/>
      </c>
      <c r="O28074" s="37" t="str">
        <f t="shared" si="8333"/>
        <v/>
      </c>
      <c r="P28074" s="1" t="str">
        <f t="shared" si="8334"/>
        <v/>
      </c>
      <c r="Q28074" s="33" t="str">
        <f t="shared" si="8329"/>
        <v/>
      </c>
      <c r="R28074" s="41" t="str">
        <f t="shared" si="8335"/>
        <v/>
      </c>
      <c r="S28074" s="1" t="str">
        <f t="shared" si="8336"/>
        <v/>
      </c>
      <c r="T28074" s="1" t="str">
        <f t="shared" si="8337"/>
        <v/>
      </c>
      <c r="U28074" s="1" t="str">
        <f t="shared" si="8330"/>
        <v/>
      </c>
      <c r="V28074" s="39" t="str">
        <f t="shared" si="8338"/>
        <v/>
      </c>
    </row>
    <row r="28075" spans="1:22" x14ac:dyDescent="0.25">
      <c r="A28075" s="3">
        <f>Lastgang!D28075</f>
        <v>45219</v>
      </c>
      <c r="B28075" s="4">
        <f>Lastgang!E28075</f>
        <v>0.45833333333333331</v>
      </c>
      <c r="C28075" s="34">
        <f>Lastgang!F28075</f>
        <v>0</v>
      </c>
      <c r="D28075" s="12">
        <f t="shared" si="8340"/>
        <v>0</v>
      </c>
      <c r="E28075" s="12">
        <f t="shared" si="8322"/>
        <v>0</v>
      </c>
      <c r="F28075" s="12">
        <f t="shared" si="8339"/>
        <v>0</v>
      </c>
      <c r="G28075" s="12">
        <f t="shared" si="8323"/>
        <v>0</v>
      </c>
      <c r="H28075" s="37">
        <f t="shared" si="8324"/>
        <v>0</v>
      </c>
      <c r="I28075">
        <f t="shared" si="8325"/>
        <v>6</v>
      </c>
      <c r="J28075">
        <f t="shared" si="8326"/>
        <v>11</v>
      </c>
      <c r="K28075">
        <f t="shared" si="8327"/>
        <v>10</v>
      </c>
      <c r="L28075" t="str">
        <f t="shared" si="8331"/>
        <v/>
      </c>
      <c r="M28075" s="6" t="str">
        <f t="shared" si="8332"/>
        <v/>
      </c>
      <c r="N28075" s="34" t="str">
        <f t="shared" si="8328"/>
        <v/>
      </c>
      <c r="O28075" s="37" t="str">
        <f t="shared" si="8333"/>
        <v/>
      </c>
      <c r="P28075" s="1" t="str">
        <f t="shared" si="8334"/>
        <v/>
      </c>
      <c r="Q28075" s="33" t="str">
        <f t="shared" si="8329"/>
        <v/>
      </c>
      <c r="R28075" s="41" t="str">
        <f t="shared" si="8335"/>
        <v/>
      </c>
      <c r="S28075" s="1" t="str">
        <f t="shared" si="8336"/>
        <v/>
      </c>
      <c r="T28075" s="1" t="str">
        <f t="shared" si="8337"/>
        <v/>
      </c>
      <c r="U28075" s="1" t="str">
        <f t="shared" si="8330"/>
        <v/>
      </c>
      <c r="V28075" s="39" t="str">
        <f t="shared" si="8338"/>
        <v/>
      </c>
    </row>
    <row r="28076" spans="1:22" x14ac:dyDescent="0.25">
      <c r="A28076" s="3">
        <f>Lastgang!D28076</f>
        <v>45219</v>
      </c>
      <c r="B28076" s="4">
        <f>Lastgang!E28076</f>
        <v>0.46875</v>
      </c>
      <c r="C28076" s="34">
        <f>Lastgang!F28076</f>
        <v>0</v>
      </c>
      <c r="D28076" s="12">
        <f t="shared" si="8340"/>
        <v>0</v>
      </c>
      <c r="E28076" s="12">
        <f t="shared" si="8322"/>
        <v>0</v>
      </c>
      <c r="F28076" s="12">
        <f t="shared" si="8339"/>
        <v>0</v>
      </c>
      <c r="G28076" s="12">
        <f t="shared" si="8323"/>
        <v>0</v>
      </c>
      <c r="H28076" s="37">
        <f t="shared" si="8324"/>
        <v>0</v>
      </c>
      <c r="I28076">
        <f t="shared" si="8325"/>
        <v>6</v>
      </c>
      <c r="J28076">
        <f t="shared" si="8326"/>
        <v>11</v>
      </c>
      <c r="K28076">
        <f t="shared" si="8327"/>
        <v>10</v>
      </c>
      <c r="L28076" t="str">
        <f t="shared" si="8331"/>
        <v/>
      </c>
      <c r="M28076" s="6" t="str">
        <f t="shared" si="8332"/>
        <v/>
      </c>
      <c r="N28076" s="34" t="str">
        <f t="shared" si="8328"/>
        <v/>
      </c>
      <c r="O28076" s="37" t="str">
        <f t="shared" si="8333"/>
        <v/>
      </c>
      <c r="P28076" s="1" t="str">
        <f t="shared" si="8334"/>
        <v/>
      </c>
      <c r="Q28076" s="33" t="str">
        <f t="shared" si="8329"/>
        <v/>
      </c>
      <c r="R28076" s="41" t="str">
        <f t="shared" si="8335"/>
        <v/>
      </c>
      <c r="S28076" s="1" t="str">
        <f t="shared" si="8336"/>
        <v/>
      </c>
      <c r="T28076" s="1" t="str">
        <f t="shared" si="8337"/>
        <v/>
      </c>
      <c r="U28076" s="1" t="str">
        <f t="shared" si="8330"/>
        <v/>
      </c>
      <c r="V28076" s="39" t="str">
        <f t="shared" si="8338"/>
        <v/>
      </c>
    </row>
    <row r="28077" spans="1:22" x14ac:dyDescent="0.25">
      <c r="A28077" s="3">
        <f>Lastgang!D28077</f>
        <v>45219</v>
      </c>
      <c r="B28077" s="4">
        <f>Lastgang!E28077</f>
        <v>0.47916666666666669</v>
      </c>
      <c r="C28077" s="34">
        <f>Lastgang!F28077</f>
        <v>0</v>
      </c>
      <c r="D28077" s="12">
        <f t="shared" si="8340"/>
        <v>0</v>
      </c>
      <c r="E28077" s="12">
        <f t="shared" si="8322"/>
        <v>0</v>
      </c>
      <c r="F28077" s="12">
        <f t="shared" si="8339"/>
        <v>0</v>
      </c>
      <c r="G28077" s="12">
        <f t="shared" si="8323"/>
        <v>0</v>
      </c>
      <c r="H28077" s="37">
        <f t="shared" si="8324"/>
        <v>0</v>
      </c>
      <c r="I28077">
        <f t="shared" si="8325"/>
        <v>6</v>
      </c>
      <c r="J28077">
        <f t="shared" si="8326"/>
        <v>11</v>
      </c>
      <c r="K28077">
        <f t="shared" si="8327"/>
        <v>10</v>
      </c>
      <c r="L28077" t="str">
        <f t="shared" si="8331"/>
        <v/>
      </c>
      <c r="M28077" s="6" t="str">
        <f t="shared" si="8332"/>
        <v/>
      </c>
      <c r="N28077" s="34" t="str">
        <f t="shared" si="8328"/>
        <v/>
      </c>
      <c r="O28077" s="37" t="str">
        <f t="shared" si="8333"/>
        <v/>
      </c>
      <c r="P28077" s="1" t="str">
        <f t="shared" si="8334"/>
        <v/>
      </c>
      <c r="Q28077" s="33" t="str">
        <f t="shared" si="8329"/>
        <v/>
      </c>
      <c r="R28077" s="41" t="str">
        <f t="shared" si="8335"/>
        <v/>
      </c>
      <c r="S28077" s="1" t="str">
        <f t="shared" si="8336"/>
        <v/>
      </c>
      <c r="T28077" s="1" t="str">
        <f t="shared" si="8337"/>
        <v/>
      </c>
      <c r="U28077" s="1" t="str">
        <f t="shared" si="8330"/>
        <v/>
      </c>
      <c r="V28077" s="39" t="str">
        <f t="shared" si="8338"/>
        <v/>
      </c>
    </row>
    <row r="28078" spans="1:22" x14ac:dyDescent="0.25">
      <c r="A28078" s="3">
        <f>Lastgang!D28078</f>
        <v>45219</v>
      </c>
      <c r="B28078" s="4">
        <f>Lastgang!E28078</f>
        <v>0.48958333333333331</v>
      </c>
      <c r="C28078" s="34">
        <f>Lastgang!F28078</f>
        <v>0</v>
      </c>
      <c r="D28078" s="12">
        <f t="shared" si="8340"/>
        <v>0</v>
      </c>
      <c r="E28078" s="12">
        <f t="shared" si="8322"/>
        <v>0</v>
      </c>
      <c r="F28078" s="12">
        <f t="shared" si="8339"/>
        <v>0</v>
      </c>
      <c r="G28078" s="12">
        <f t="shared" si="8323"/>
        <v>0</v>
      </c>
      <c r="H28078" s="37">
        <f t="shared" si="8324"/>
        <v>0</v>
      </c>
      <c r="I28078">
        <f t="shared" si="8325"/>
        <v>6</v>
      </c>
      <c r="J28078">
        <f t="shared" si="8326"/>
        <v>11</v>
      </c>
      <c r="K28078">
        <f t="shared" si="8327"/>
        <v>10</v>
      </c>
      <c r="L28078" t="str">
        <f t="shared" si="8331"/>
        <v/>
      </c>
      <c r="M28078" s="6" t="str">
        <f t="shared" si="8332"/>
        <v/>
      </c>
      <c r="N28078" s="34" t="str">
        <f t="shared" si="8328"/>
        <v/>
      </c>
      <c r="O28078" s="37" t="str">
        <f t="shared" si="8333"/>
        <v/>
      </c>
      <c r="P28078" s="1" t="str">
        <f t="shared" si="8334"/>
        <v/>
      </c>
      <c r="Q28078" s="33" t="str">
        <f t="shared" si="8329"/>
        <v/>
      </c>
      <c r="R28078" s="41" t="str">
        <f t="shared" si="8335"/>
        <v/>
      </c>
      <c r="S28078" s="1" t="str">
        <f t="shared" si="8336"/>
        <v/>
      </c>
      <c r="T28078" s="1" t="str">
        <f t="shared" si="8337"/>
        <v/>
      </c>
      <c r="U28078" s="1" t="str">
        <f t="shared" si="8330"/>
        <v/>
      </c>
      <c r="V28078" s="39" t="str">
        <f t="shared" si="8338"/>
        <v/>
      </c>
    </row>
    <row r="28079" spans="1:22" x14ac:dyDescent="0.25">
      <c r="A28079" s="3">
        <f>Lastgang!D28079</f>
        <v>45219</v>
      </c>
      <c r="B28079" s="4">
        <f>Lastgang!E28079</f>
        <v>0.5</v>
      </c>
      <c r="C28079" s="34">
        <f>Lastgang!F28079</f>
        <v>0</v>
      </c>
      <c r="D28079" s="12">
        <f t="shared" si="8340"/>
        <v>0</v>
      </c>
      <c r="E28079" s="12">
        <f t="shared" si="8322"/>
        <v>0.11415525114155251</v>
      </c>
      <c r="F28079" s="12">
        <f t="shared" si="8339"/>
        <v>0</v>
      </c>
      <c r="G28079" s="12">
        <f t="shared" si="8323"/>
        <v>0</v>
      </c>
      <c r="H28079" s="37">
        <f t="shared" si="8324"/>
        <v>0</v>
      </c>
      <c r="I28079">
        <f t="shared" si="8325"/>
        <v>6</v>
      </c>
      <c r="J28079">
        <f t="shared" si="8326"/>
        <v>12</v>
      </c>
      <c r="K28079">
        <f t="shared" si="8327"/>
        <v>10</v>
      </c>
      <c r="L28079" t="str">
        <f t="shared" si="8331"/>
        <v/>
      </c>
      <c r="M28079" s="6" t="str">
        <f t="shared" si="8332"/>
        <v/>
      </c>
      <c r="N28079" s="34" t="str">
        <f t="shared" si="8328"/>
        <v/>
      </c>
      <c r="O28079" s="37" t="str">
        <f t="shared" si="8333"/>
        <v/>
      </c>
      <c r="P28079" s="1" t="str">
        <f t="shared" si="8334"/>
        <v>NT</v>
      </c>
      <c r="Q28079" s="33">
        <f t="shared" si="8329"/>
        <v>0</v>
      </c>
      <c r="R28079" s="41">
        <f t="shared" si="8335"/>
        <v>0</v>
      </c>
      <c r="S28079" s="1" t="str">
        <f t="shared" si="8336"/>
        <v/>
      </c>
      <c r="T28079" s="1" t="str">
        <f t="shared" si="8337"/>
        <v/>
      </c>
      <c r="U28079" s="1" t="str">
        <f t="shared" si="8330"/>
        <v/>
      </c>
      <c r="V28079" s="39" t="str">
        <f t="shared" si="8338"/>
        <v/>
      </c>
    </row>
    <row r="28080" spans="1:22" x14ac:dyDescent="0.25">
      <c r="A28080" s="3">
        <f>Lastgang!D28080</f>
        <v>45219</v>
      </c>
      <c r="B28080" s="4">
        <f>Lastgang!E28080</f>
        <v>0.51041666666666663</v>
      </c>
      <c r="C28080" s="34">
        <f>Lastgang!F28080</f>
        <v>0</v>
      </c>
      <c r="D28080" s="12">
        <f t="shared" si="8340"/>
        <v>0</v>
      </c>
      <c r="E28080" s="12">
        <f t="shared" si="8322"/>
        <v>0.11415525114155251</v>
      </c>
      <c r="F28080" s="12">
        <f t="shared" si="8339"/>
        <v>0</v>
      </c>
      <c r="G28080" s="12">
        <f t="shared" si="8323"/>
        <v>0</v>
      </c>
      <c r="H28080" s="37">
        <f t="shared" si="8324"/>
        <v>0</v>
      </c>
      <c r="I28080">
        <f t="shared" si="8325"/>
        <v>6</v>
      </c>
      <c r="J28080">
        <f t="shared" si="8326"/>
        <v>12</v>
      </c>
      <c r="K28080">
        <f t="shared" si="8327"/>
        <v>10</v>
      </c>
      <c r="L28080" t="str">
        <f t="shared" si="8331"/>
        <v/>
      </c>
      <c r="M28080" s="6" t="str">
        <f t="shared" si="8332"/>
        <v/>
      </c>
      <c r="N28080" s="34" t="str">
        <f t="shared" si="8328"/>
        <v/>
      </c>
      <c r="O28080" s="37" t="str">
        <f t="shared" si="8333"/>
        <v/>
      </c>
      <c r="P28080" s="1" t="str">
        <f t="shared" si="8334"/>
        <v>NT</v>
      </c>
      <c r="Q28080" s="33">
        <f t="shared" si="8329"/>
        <v>0</v>
      </c>
      <c r="R28080" s="41">
        <f t="shared" si="8335"/>
        <v>0</v>
      </c>
      <c r="S28080" s="1" t="str">
        <f t="shared" si="8336"/>
        <v/>
      </c>
      <c r="T28080" s="1" t="str">
        <f t="shared" si="8337"/>
        <v/>
      </c>
      <c r="U28080" s="1" t="str">
        <f t="shared" si="8330"/>
        <v/>
      </c>
      <c r="V28080" s="39" t="str">
        <f t="shared" si="8338"/>
        <v/>
      </c>
    </row>
    <row r="28081" spans="1:22" x14ac:dyDescent="0.25">
      <c r="A28081" s="3">
        <f>Lastgang!D28081</f>
        <v>45219</v>
      </c>
      <c r="B28081" s="4">
        <f>Lastgang!E28081</f>
        <v>0.52083333333333337</v>
      </c>
      <c r="C28081" s="34">
        <f>Lastgang!F28081</f>
        <v>0</v>
      </c>
      <c r="D28081" s="12">
        <f t="shared" si="8340"/>
        <v>0</v>
      </c>
      <c r="E28081" s="12">
        <f t="shared" si="8322"/>
        <v>0.11415525114155251</v>
      </c>
      <c r="F28081" s="12">
        <f t="shared" si="8339"/>
        <v>0</v>
      </c>
      <c r="G28081" s="12">
        <f t="shared" si="8323"/>
        <v>0</v>
      </c>
      <c r="H28081" s="37">
        <f t="shared" si="8324"/>
        <v>0</v>
      </c>
      <c r="I28081">
        <f t="shared" si="8325"/>
        <v>6</v>
      </c>
      <c r="J28081">
        <f t="shared" si="8326"/>
        <v>12</v>
      </c>
      <c r="K28081">
        <f t="shared" si="8327"/>
        <v>10</v>
      </c>
      <c r="L28081" t="str">
        <f t="shared" si="8331"/>
        <v/>
      </c>
      <c r="M28081" s="6" t="str">
        <f t="shared" si="8332"/>
        <v/>
      </c>
      <c r="N28081" s="34" t="str">
        <f t="shared" si="8328"/>
        <v/>
      </c>
      <c r="O28081" s="37" t="str">
        <f t="shared" si="8333"/>
        <v/>
      </c>
      <c r="P28081" s="1" t="str">
        <f t="shared" si="8334"/>
        <v>NT</v>
      </c>
      <c r="Q28081" s="33">
        <f t="shared" si="8329"/>
        <v>0</v>
      </c>
      <c r="R28081" s="41">
        <f t="shared" si="8335"/>
        <v>0</v>
      </c>
      <c r="S28081" s="1" t="str">
        <f t="shared" si="8336"/>
        <v/>
      </c>
      <c r="T28081" s="1" t="str">
        <f t="shared" si="8337"/>
        <v/>
      </c>
      <c r="U28081" s="1" t="str">
        <f t="shared" si="8330"/>
        <v/>
      </c>
      <c r="V28081" s="39" t="str">
        <f t="shared" si="8338"/>
        <v/>
      </c>
    </row>
    <row r="28082" spans="1:22" x14ac:dyDescent="0.25">
      <c r="A28082" s="3">
        <f>Lastgang!D28082</f>
        <v>45219</v>
      </c>
      <c r="B28082" s="4">
        <f>Lastgang!E28082</f>
        <v>0.53125</v>
      </c>
      <c r="C28082" s="34">
        <f>Lastgang!F28082</f>
        <v>0</v>
      </c>
      <c r="D28082" s="12">
        <f t="shared" si="8340"/>
        <v>0</v>
      </c>
      <c r="E28082" s="12">
        <f t="shared" si="8322"/>
        <v>0.11415525114155251</v>
      </c>
      <c r="F28082" s="12">
        <f t="shared" si="8339"/>
        <v>0</v>
      </c>
      <c r="G28082" s="12">
        <f t="shared" si="8323"/>
        <v>0</v>
      </c>
      <c r="H28082" s="37">
        <f t="shared" si="8324"/>
        <v>0</v>
      </c>
      <c r="I28082">
        <f t="shared" si="8325"/>
        <v>6</v>
      </c>
      <c r="J28082">
        <f t="shared" si="8326"/>
        <v>12</v>
      </c>
      <c r="K28082">
        <f t="shared" si="8327"/>
        <v>10</v>
      </c>
      <c r="L28082" t="str">
        <f t="shared" si="8331"/>
        <v/>
      </c>
      <c r="M28082" s="6" t="str">
        <f t="shared" si="8332"/>
        <v/>
      </c>
      <c r="N28082" s="34" t="str">
        <f t="shared" si="8328"/>
        <v/>
      </c>
      <c r="O28082" s="37" t="str">
        <f t="shared" si="8333"/>
        <v/>
      </c>
      <c r="P28082" s="1" t="str">
        <f t="shared" si="8334"/>
        <v>NT</v>
      </c>
      <c r="Q28082" s="33">
        <f t="shared" si="8329"/>
        <v>0</v>
      </c>
      <c r="R28082" s="41">
        <f t="shared" si="8335"/>
        <v>0</v>
      </c>
      <c r="S28082" s="1" t="str">
        <f t="shared" si="8336"/>
        <v/>
      </c>
      <c r="T28082" s="1" t="str">
        <f t="shared" si="8337"/>
        <v/>
      </c>
      <c r="U28082" s="1" t="str">
        <f t="shared" si="8330"/>
        <v/>
      </c>
      <c r="V28082" s="39" t="str">
        <f t="shared" si="8338"/>
        <v/>
      </c>
    </row>
    <row r="28083" spans="1:22" x14ac:dyDescent="0.25">
      <c r="A28083" s="3">
        <f>Lastgang!D28083</f>
        <v>45219</v>
      </c>
      <c r="B28083" s="4">
        <f>Lastgang!E28083</f>
        <v>0.54166666666666663</v>
      </c>
      <c r="C28083" s="34">
        <f>Lastgang!F28083</f>
        <v>0</v>
      </c>
      <c r="D28083" s="12">
        <f t="shared" si="8340"/>
        <v>0</v>
      </c>
      <c r="E28083" s="12">
        <f t="shared" si="8322"/>
        <v>0.34246575342465752</v>
      </c>
      <c r="F28083" s="12">
        <f t="shared" si="8339"/>
        <v>0</v>
      </c>
      <c r="G28083" s="12">
        <f t="shared" si="8323"/>
        <v>0</v>
      </c>
      <c r="H28083" s="37">
        <f t="shared" si="8324"/>
        <v>0</v>
      </c>
      <c r="I28083">
        <f t="shared" si="8325"/>
        <v>6</v>
      </c>
      <c r="J28083">
        <f t="shared" si="8326"/>
        <v>13</v>
      </c>
      <c r="K28083">
        <f t="shared" si="8327"/>
        <v>10</v>
      </c>
      <c r="L28083" t="str">
        <f t="shared" si="8331"/>
        <v/>
      </c>
      <c r="M28083" s="6" t="str">
        <f t="shared" si="8332"/>
        <v/>
      </c>
      <c r="N28083" s="34" t="str">
        <f t="shared" si="8328"/>
        <v/>
      </c>
      <c r="O28083" s="37" t="str">
        <f t="shared" si="8333"/>
        <v/>
      </c>
      <c r="P28083" s="1" t="str">
        <f t="shared" si="8334"/>
        <v>NT</v>
      </c>
      <c r="Q28083" s="33">
        <f t="shared" si="8329"/>
        <v>0</v>
      </c>
      <c r="R28083" s="41">
        <f t="shared" si="8335"/>
        <v>0</v>
      </c>
      <c r="S28083" s="1" t="str">
        <f t="shared" si="8336"/>
        <v/>
      </c>
      <c r="T28083" s="1" t="str">
        <f t="shared" si="8337"/>
        <v/>
      </c>
      <c r="U28083" s="1" t="str">
        <f t="shared" si="8330"/>
        <v/>
      </c>
      <c r="V28083" s="39" t="str">
        <f t="shared" si="8338"/>
        <v/>
      </c>
    </row>
    <row r="28084" spans="1:22" x14ac:dyDescent="0.25">
      <c r="A28084" s="3">
        <f>Lastgang!D28084</f>
        <v>45219</v>
      </c>
      <c r="B28084" s="4">
        <f>Lastgang!E28084</f>
        <v>0.55208333333333337</v>
      </c>
      <c r="C28084" s="34">
        <f>Lastgang!F28084</f>
        <v>0</v>
      </c>
      <c r="D28084" s="12">
        <f t="shared" si="8340"/>
        <v>0</v>
      </c>
      <c r="E28084" s="12">
        <f t="shared" si="8322"/>
        <v>0.34246575342465752</v>
      </c>
      <c r="F28084" s="12">
        <f t="shared" si="8339"/>
        <v>0</v>
      </c>
      <c r="G28084" s="12">
        <f t="shared" si="8323"/>
        <v>0</v>
      </c>
      <c r="H28084" s="37">
        <f t="shared" si="8324"/>
        <v>0</v>
      </c>
      <c r="I28084">
        <f t="shared" si="8325"/>
        <v>6</v>
      </c>
      <c r="J28084">
        <f t="shared" si="8326"/>
        <v>13</v>
      </c>
      <c r="K28084">
        <f t="shared" si="8327"/>
        <v>10</v>
      </c>
      <c r="L28084" t="str">
        <f t="shared" si="8331"/>
        <v/>
      </c>
      <c r="M28084" s="6" t="str">
        <f t="shared" si="8332"/>
        <v/>
      </c>
      <c r="N28084" s="34" t="str">
        <f t="shared" si="8328"/>
        <v/>
      </c>
      <c r="O28084" s="37" t="str">
        <f t="shared" si="8333"/>
        <v/>
      </c>
      <c r="P28084" s="1" t="str">
        <f t="shared" si="8334"/>
        <v>NT</v>
      </c>
      <c r="Q28084" s="33">
        <f t="shared" si="8329"/>
        <v>0</v>
      </c>
      <c r="R28084" s="41">
        <f t="shared" si="8335"/>
        <v>0</v>
      </c>
      <c r="S28084" s="1" t="str">
        <f t="shared" si="8336"/>
        <v/>
      </c>
      <c r="T28084" s="1" t="str">
        <f t="shared" si="8337"/>
        <v/>
      </c>
      <c r="U28084" s="1" t="str">
        <f t="shared" si="8330"/>
        <v/>
      </c>
      <c r="V28084" s="39" t="str">
        <f t="shared" si="8338"/>
        <v/>
      </c>
    </row>
    <row r="28085" spans="1:22" x14ac:dyDescent="0.25">
      <c r="A28085" s="3">
        <f>Lastgang!D28085</f>
        <v>45219</v>
      </c>
      <c r="B28085" s="4">
        <f>Lastgang!E28085</f>
        <v>0.5625</v>
      </c>
      <c r="C28085" s="34">
        <f>Lastgang!F28085</f>
        <v>0</v>
      </c>
      <c r="D28085" s="12">
        <f t="shared" si="8340"/>
        <v>0</v>
      </c>
      <c r="E28085" s="12">
        <f t="shared" si="8322"/>
        <v>0.34246575342465752</v>
      </c>
      <c r="F28085" s="12">
        <f t="shared" si="8339"/>
        <v>0</v>
      </c>
      <c r="G28085" s="12">
        <f t="shared" si="8323"/>
        <v>0</v>
      </c>
      <c r="H28085" s="37">
        <f t="shared" si="8324"/>
        <v>0</v>
      </c>
      <c r="I28085">
        <f t="shared" si="8325"/>
        <v>6</v>
      </c>
      <c r="J28085">
        <f t="shared" si="8326"/>
        <v>13</v>
      </c>
      <c r="K28085">
        <f t="shared" si="8327"/>
        <v>10</v>
      </c>
      <c r="L28085" t="str">
        <f t="shared" si="8331"/>
        <v/>
      </c>
      <c r="M28085" s="6" t="str">
        <f t="shared" si="8332"/>
        <v/>
      </c>
      <c r="N28085" s="34" t="str">
        <f t="shared" si="8328"/>
        <v/>
      </c>
      <c r="O28085" s="37" t="str">
        <f t="shared" si="8333"/>
        <v/>
      </c>
      <c r="P28085" s="1" t="str">
        <f t="shared" si="8334"/>
        <v>NT</v>
      </c>
      <c r="Q28085" s="33">
        <f t="shared" si="8329"/>
        <v>0</v>
      </c>
      <c r="R28085" s="41">
        <f t="shared" si="8335"/>
        <v>0</v>
      </c>
      <c r="S28085" s="1" t="str">
        <f t="shared" si="8336"/>
        <v/>
      </c>
      <c r="T28085" s="1" t="str">
        <f t="shared" si="8337"/>
        <v/>
      </c>
      <c r="U28085" s="1" t="str">
        <f t="shared" si="8330"/>
        <v/>
      </c>
      <c r="V28085" s="39" t="str">
        <f t="shared" si="8338"/>
        <v/>
      </c>
    </row>
    <row r="28086" spans="1:22" x14ac:dyDescent="0.25">
      <c r="A28086" s="3">
        <f>Lastgang!D28086</f>
        <v>45219</v>
      </c>
      <c r="B28086" s="4">
        <f>Lastgang!E28086</f>
        <v>0.57291666666666663</v>
      </c>
      <c r="C28086" s="34">
        <f>Lastgang!F28086</f>
        <v>0</v>
      </c>
      <c r="D28086" s="12">
        <f t="shared" si="8340"/>
        <v>0</v>
      </c>
      <c r="E28086" s="12">
        <f t="shared" si="8322"/>
        <v>0.34246575342465752</v>
      </c>
      <c r="F28086" s="12">
        <f t="shared" si="8339"/>
        <v>0</v>
      </c>
      <c r="G28086" s="12">
        <f t="shared" si="8323"/>
        <v>0</v>
      </c>
      <c r="H28086" s="37">
        <f t="shared" si="8324"/>
        <v>0</v>
      </c>
      <c r="I28086">
        <f t="shared" si="8325"/>
        <v>6</v>
      </c>
      <c r="J28086">
        <f t="shared" si="8326"/>
        <v>13</v>
      </c>
      <c r="K28086">
        <f t="shared" si="8327"/>
        <v>10</v>
      </c>
      <c r="L28086" t="str">
        <f t="shared" si="8331"/>
        <v/>
      </c>
      <c r="M28086" s="6" t="str">
        <f t="shared" si="8332"/>
        <v/>
      </c>
      <c r="N28086" s="34" t="str">
        <f t="shared" si="8328"/>
        <v/>
      </c>
      <c r="O28086" s="37" t="str">
        <f t="shared" si="8333"/>
        <v/>
      </c>
      <c r="P28086" s="1" t="str">
        <f t="shared" si="8334"/>
        <v>NT</v>
      </c>
      <c r="Q28086" s="33">
        <f t="shared" si="8329"/>
        <v>0</v>
      </c>
      <c r="R28086" s="41">
        <f t="shared" si="8335"/>
        <v>0</v>
      </c>
      <c r="S28086" s="1" t="str">
        <f t="shared" si="8336"/>
        <v/>
      </c>
      <c r="T28086" s="1" t="str">
        <f t="shared" si="8337"/>
        <v/>
      </c>
      <c r="U28086" s="1" t="str">
        <f t="shared" si="8330"/>
        <v/>
      </c>
      <c r="V28086" s="39" t="str">
        <f t="shared" si="8338"/>
        <v/>
      </c>
    </row>
    <row r="28087" spans="1:22" x14ac:dyDescent="0.25">
      <c r="A28087" s="3">
        <f>Lastgang!D28087</f>
        <v>45219</v>
      </c>
      <c r="B28087" s="4">
        <f>Lastgang!E28087</f>
        <v>0.58333333333333337</v>
      </c>
      <c r="C28087" s="34">
        <f>Lastgang!F28087</f>
        <v>0</v>
      </c>
      <c r="D28087" s="12">
        <f t="shared" si="8340"/>
        <v>0</v>
      </c>
      <c r="E28087" s="12">
        <f t="shared" si="8322"/>
        <v>0.45662100456621002</v>
      </c>
      <c r="F28087" s="12">
        <f t="shared" si="8339"/>
        <v>0</v>
      </c>
      <c r="G28087" s="12">
        <f t="shared" si="8323"/>
        <v>0</v>
      </c>
      <c r="H28087" s="37">
        <f t="shared" si="8324"/>
        <v>0</v>
      </c>
      <c r="I28087">
        <f t="shared" si="8325"/>
        <v>6</v>
      </c>
      <c r="J28087">
        <f t="shared" si="8326"/>
        <v>14</v>
      </c>
      <c r="K28087">
        <f t="shared" si="8327"/>
        <v>10</v>
      </c>
      <c r="L28087" t="str">
        <f t="shared" si="8331"/>
        <v/>
      </c>
      <c r="M28087" s="6" t="str">
        <f t="shared" si="8332"/>
        <v/>
      </c>
      <c r="N28087" s="34" t="str">
        <f t="shared" si="8328"/>
        <v/>
      </c>
      <c r="O28087" s="37" t="str">
        <f t="shared" si="8333"/>
        <v/>
      </c>
      <c r="P28087" s="1" t="str">
        <f t="shared" si="8334"/>
        <v>NT</v>
      </c>
      <c r="Q28087" s="33">
        <f t="shared" si="8329"/>
        <v>0</v>
      </c>
      <c r="R28087" s="41">
        <f t="shared" si="8335"/>
        <v>0</v>
      </c>
      <c r="S28087" s="1" t="str">
        <f t="shared" si="8336"/>
        <v/>
      </c>
      <c r="T28087" s="1" t="str">
        <f t="shared" si="8337"/>
        <v/>
      </c>
      <c r="U28087" s="1" t="str">
        <f t="shared" si="8330"/>
        <v/>
      </c>
      <c r="V28087" s="39" t="str">
        <f t="shared" si="8338"/>
        <v/>
      </c>
    </row>
    <row r="28088" spans="1:22" x14ac:dyDescent="0.25">
      <c r="A28088" s="3">
        <f>Lastgang!D28088</f>
        <v>45219</v>
      </c>
      <c r="B28088" s="4">
        <f>Lastgang!E28088</f>
        <v>0.59375</v>
      </c>
      <c r="C28088" s="34">
        <f>Lastgang!F28088</f>
        <v>0</v>
      </c>
      <c r="D28088" s="12">
        <f t="shared" si="8340"/>
        <v>0</v>
      </c>
      <c r="E28088" s="12">
        <f t="shared" si="8322"/>
        <v>0.45662100456621002</v>
      </c>
      <c r="F28088" s="12">
        <f t="shared" si="8339"/>
        <v>0</v>
      </c>
      <c r="G28088" s="12">
        <f t="shared" si="8323"/>
        <v>0</v>
      </c>
      <c r="H28088" s="37">
        <f t="shared" si="8324"/>
        <v>0</v>
      </c>
      <c r="I28088">
        <f t="shared" si="8325"/>
        <v>6</v>
      </c>
      <c r="J28088">
        <f t="shared" si="8326"/>
        <v>14</v>
      </c>
      <c r="K28088">
        <f t="shared" si="8327"/>
        <v>10</v>
      </c>
      <c r="L28088" t="str">
        <f t="shared" si="8331"/>
        <v/>
      </c>
      <c r="M28088" s="6" t="str">
        <f t="shared" si="8332"/>
        <v/>
      </c>
      <c r="N28088" s="34" t="str">
        <f t="shared" si="8328"/>
        <v/>
      </c>
      <c r="O28088" s="37" t="str">
        <f t="shared" si="8333"/>
        <v/>
      </c>
      <c r="P28088" s="1" t="str">
        <f t="shared" si="8334"/>
        <v>NT</v>
      </c>
      <c r="Q28088" s="33">
        <f t="shared" si="8329"/>
        <v>0</v>
      </c>
      <c r="R28088" s="41">
        <f t="shared" si="8335"/>
        <v>0</v>
      </c>
      <c r="S28088" s="1" t="str">
        <f t="shared" si="8336"/>
        <v/>
      </c>
      <c r="T28088" s="1" t="str">
        <f t="shared" si="8337"/>
        <v/>
      </c>
      <c r="U28088" s="1" t="str">
        <f t="shared" si="8330"/>
        <v/>
      </c>
      <c r="V28088" s="39" t="str">
        <f t="shared" si="8338"/>
        <v/>
      </c>
    </row>
    <row r="28089" spans="1:22" x14ac:dyDescent="0.25">
      <c r="A28089" s="3">
        <f>Lastgang!D28089</f>
        <v>45219</v>
      </c>
      <c r="B28089" s="4">
        <f>Lastgang!E28089</f>
        <v>0.60416666666666663</v>
      </c>
      <c r="C28089" s="34">
        <f>Lastgang!F28089</f>
        <v>0</v>
      </c>
      <c r="D28089" s="12">
        <f t="shared" si="8340"/>
        <v>0</v>
      </c>
      <c r="E28089" s="12">
        <f t="shared" si="8322"/>
        <v>0.45662100456621002</v>
      </c>
      <c r="F28089" s="12">
        <f t="shared" si="8339"/>
        <v>0</v>
      </c>
      <c r="G28089" s="12">
        <f t="shared" si="8323"/>
        <v>0</v>
      </c>
      <c r="H28089" s="37">
        <f t="shared" si="8324"/>
        <v>0</v>
      </c>
      <c r="I28089">
        <f t="shared" si="8325"/>
        <v>6</v>
      </c>
      <c r="J28089">
        <f t="shared" si="8326"/>
        <v>14</v>
      </c>
      <c r="K28089">
        <f t="shared" si="8327"/>
        <v>10</v>
      </c>
      <c r="L28089" t="str">
        <f t="shared" si="8331"/>
        <v/>
      </c>
      <c r="M28089" s="6" t="str">
        <f t="shared" si="8332"/>
        <v/>
      </c>
      <c r="N28089" s="34" t="str">
        <f t="shared" si="8328"/>
        <v/>
      </c>
      <c r="O28089" s="37" t="str">
        <f t="shared" si="8333"/>
        <v/>
      </c>
      <c r="P28089" s="1" t="str">
        <f t="shared" si="8334"/>
        <v>NT</v>
      </c>
      <c r="Q28089" s="33">
        <f t="shared" si="8329"/>
        <v>0</v>
      </c>
      <c r="R28089" s="41">
        <f t="shared" si="8335"/>
        <v>0</v>
      </c>
      <c r="S28089" s="1" t="str">
        <f t="shared" si="8336"/>
        <v/>
      </c>
      <c r="T28089" s="1" t="str">
        <f t="shared" si="8337"/>
        <v/>
      </c>
      <c r="U28089" s="1" t="str">
        <f t="shared" si="8330"/>
        <v/>
      </c>
      <c r="V28089" s="39" t="str">
        <f t="shared" si="8338"/>
        <v/>
      </c>
    </row>
    <row r="28090" spans="1:22" x14ac:dyDescent="0.25">
      <c r="A28090" s="3">
        <f>Lastgang!D28090</f>
        <v>45219</v>
      </c>
      <c r="B28090" s="4">
        <f>Lastgang!E28090</f>
        <v>0.61458333333333337</v>
      </c>
      <c r="C28090" s="34">
        <f>Lastgang!F28090</f>
        <v>0</v>
      </c>
      <c r="D28090" s="12">
        <f t="shared" si="8340"/>
        <v>0</v>
      </c>
      <c r="E28090" s="12">
        <f t="shared" si="8322"/>
        <v>0.45662100456621002</v>
      </c>
      <c r="F28090" s="12">
        <f t="shared" si="8339"/>
        <v>0</v>
      </c>
      <c r="G28090" s="12">
        <f t="shared" si="8323"/>
        <v>0</v>
      </c>
      <c r="H28090" s="37">
        <f t="shared" si="8324"/>
        <v>0</v>
      </c>
      <c r="I28090">
        <f t="shared" si="8325"/>
        <v>6</v>
      </c>
      <c r="J28090">
        <f t="shared" si="8326"/>
        <v>14</v>
      </c>
      <c r="K28090">
        <f t="shared" si="8327"/>
        <v>10</v>
      </c>
      <c r="L28090" t="str">
        <f t="shared" si="8331"/>
        <v/>
      </c>
      <c r="M28090" s="6" t="str">
        <f t="shared" si="8332"/>
        <v/>
      </c>
      <c r="N28090" s="34" t="str">
        <f t="shared" si="8328"/>
        <v/>
      </c>
      <c r="O28090" s="37" t="str">
        <f t="shared" si="8333"/>
        <v/>
      </c>
      <c r="P28090" s="1" t="str">
        <f t="shared" si="8334"/>
        <v>NT</v>
      </c>
      <c r="Q28090" s="33">
        <f t="shared" si="8329"/>
        <v>0</v>
      </c>
      <c r="R28090" s="41">
        <f t="shared" si="8335"/>
        <v>0</v>
      </c>
      <c r="S28090" s="1" t="str">
        <f t="shared" si="8336"/>
        <v/>
      </c>
      <c r="T28090" s="1" t="str">
        <f t="shared" si="8337"/>
        <v/>
      </c>
      <c r="U28090" s="1" t="str">
        <f t="shared" si="8330"/>
        <v/>
      </c>
      <c r="V28090" s="39" t="str">
        <f t="shared" si="8338"/>
        <v/>
      </c>
    </row>
    <row r="28091" spans="1:22" x14ac:dyDescent="0.25">
      <c r="A28091" s="3">
        <f>Lastgang!D28091</f>
        <v>45219</v>
      </c>
      <c r="B28091" s="4">
        <f>Lastgang!E28091</f>
        <v>0.625</v>
      </c>
      <c r="C28091" s="34">
        <f>Lastgang!F28091</f>
        <v>0</v>
      </c>
      <c r="D28091" s="12">
        <f t="shared" si="8340"/>
        <v>0</v>
      </c>
      <c r="E28091" s="12">
        <f t="shared" si="8322"/>
        <v>0.45662100456621002</v>
      </c>
      <c r="F28091" s="12">
        <f t="shared" si="8339"/>
        <v>0</v>
      </c>
      <c r="G28091" s="12">
        <f t="shared" si="8323"/>
        <v>0</v>
      </c>
      <c r="H28091" s="37">
        <f t="shared" si="8324"/>
        <v>0</v>
      </c>
      <c r="I28091">
        <f t="shared" si="8325"/>
        <v>6</v>
      </c>
      <c r="J28091">
        <f t="shared" si="8326"/>
        <v>15</v>
      </c>
      <c r="K28091">
        <f t="shared" si="8327"/>
        <v>10</v>
      </c>
      <c r="L28091" t="str">
        <f t="shared" si="8331"/>
        <v/>
      </c>
      <c r="M28091" s="6" t="str">
        <f t="shared" si="8332"/>
        <v/>
      </c>
      <c r="N28091" s="34" t="str">
        <f t="shared" si="8328"/>
        <v/>
      </c>
      <c r="O28091" s="37" t="str">
        <f t="shared" si="8333"/>
        <v/>
      </c>
      <c r="P28091" s="1" t="str">
        <f t="shared" si="8334"/>
        <v>NT</v>
      </c>
      <c r="Q28091" s="33">
        <f t="shared" si="8329"/>
        <v>0</v>
      </c>
      <c r="R28091" s="41">
        <f t="shared" si="8335"/>
        <v>0</v>
      </c>
      <c r="S28091" s="1" t="str">
        <f t="shared" si="8336"/>
        <v/>
      </c>
      <c r="T28091" s="1" t="str">
        <f t="shared" si="8337"/>
        <v/>
      </c>
      <c r="U28091" s="1" t="str">
        <f t="shared" si="8330"/>
        <v/>
      </c>
      <c r="V28091" s="39" t="str">
        <f t="shared" si="8338"/>
        <v/>
      </c>
    </row>
    <row r="28092" spans="1:22" x14ac:dyDescent="0.25">
      <c r="A28092" s="3">
        <f>Lastgang!D28092</f>
        <v>45219</v>
      </c>
      <c r="B28092" s="4">
        <f>Lastgang!E28092</f>
        <v>0.63541666666666663</v>
      </c>
      <c r="C28092" s="34">
        <f>Lastgang!F28092</f>
        <v>0</v>
      </c>
      <c r="D28092" s="12">
        <f t="shared" si="8340"/>
        <v>0</v>
      </c>
      <c r="E28092" s="12">
        <f t="shared" si="8322"/>
        <v>0.45662100456621002</v>
      </c>
      <c r="F28092" s="12">
        <f t="shared" si="8339"/>
        <v>0</v>
      </c>
      <c r="G28092" s="12">
        <f t="shared" si="8323"/>
        <v>0</v>
      </c>
      <c r="H28092" s="37">
        <f t="shared" si="8324"/>
        <v>0</v>
      </c>
      <c r="I28092">
        <f t="shared" si="8325"/>
        <v>6</v>
      </c>
      <c r="J28092">
        <f t="shared" si="8326"/>
        <v>15</v>
      </c>
      <c r="K28092">
        <f t="shared" si="8327"/>
        <v>10</v>
      </c>
      <c r="L28092" t="str">
        <f t="shared" si="8331"/>
        <v/>
      </c>
      <c r="M28092" s="6" t="str">
        <f t="shared" si="8332"/>
        <v/>
      </c>
      <c r="N28092" s="34" t="str">
        <f t="shared" si="8328"/>
        <v/>
      </c>
      <c r="O28092" s="37" t="str">
        <f t="shared" si="8333"/>
        <v/>
      </c>
      <c r="P28092" s="1" t="str">
        <f t="shared" si="8334"/>
        <v>NT</v>
      </c>
      <c r="Q28092" s="33">
        <f t="shared" si="8329"/>
        <v>0</v>
      </c>
      <c r="R28092" s="41">
        <f t="shared" si="8335"/>
        <v>0</v>
      </c>
      <c r="S28092" s="1" t="str">
        <f t="shared" si="8336"/>
        <v/>
      </c>
      <c r="T28092" s="1" t="str">
        <f t="shared" si="8337"/>
        <v/>
      </c>
      <c r="U28092" s="1" t="str">
        <f t="shared" si="8330"/>
        <v/>
      </c>
      <c r="V28092" s="39" t="str">
        <f t="shared" si="8338"/>
        <v/>
      </c>
    </row>
    <row r="28093" spans="1:22" x14ac:dyDescent="0.25">
      <c r="A28093" s="3">
        <f>Lastgang!D28093</f>
        <v>45219</v>
      </c>
      <c r="B28093" s="4">
        <f>Lastgang!E28093</f>
        <v>0.64583333333333337</v>
      </c>
      <c r="C28093" s="34">
        <f>Lastgang!F28093</f>
        <v>0</v>
      </c>
      <c r="D28093" s="12">
        <f t="shared" si="8340"/>
        <v>0</v>
      </c>
      <c r="E28093" s="12">
        <f t="shared" si="8322"/>
        <v>0.45662100456621002</v>
      </c>
      <c r="F28093" s="12">
        <f t="shared" si="8339"/>
        <v>0</v>
      </c>
      <c r="G28093" s="12">
        <f t="shared" si="8323"/>
        <v>0</v>
      </c>
      <c r="H28093" s="37">
        <f t="shared" si="8324"/>
        <v>0</v>
      </c>
      <c r="I28093">
        <f t="shared" si="8325"/>
        <v>6</v>
      </c>
      <c r="J28093">
        <f t="shared" si="8326"/>
        <v>15</v>
      </c>
      <c r="K28093">
        <f t="shared" si="8327"/>
        <v>10</v>
      </c>
      <c r="L28093" t="str">
        <f t="shared" si="8331"/>
        <v/>
      </c>
      <c r="M28093" s="6" t="str">
        <f t="shared" si="8332"/>
        <v/>
      </c>
      <c r="N28093" s="34" t="str">
        <f t="shared" si="8328"/>
        <v/>
      </c>
      <c r="O28093" s="37" t="str">
        <f t="shared" si="8333"/>
        <v/>
      </c>
      <c r="P28093" s="1" t="str">
        <f t="shared" si="8334"/>
        <v>NT</v>
      </c>
      <c r="Q28093" s="33">
        <f t="shared" si="8329"/>
        <v>0</v>
      </c>
      <c r="R28093" s="41">
        <f t="shared" si="8335"/>
        <v>0</v>
      </c>
      <c r="S28093" s="1" t="str">
        <f t="shared" si="8336"/>
        <v/>
      </c>
      <c r="T28093" s="1" t="str">
        <f t="shared" si="8337"/>
        <v/>
      </c>
      <c r="U28093" s="1" t="str">
        <f t="shared" si="8330"/>
        <v/>
      </c>
      <c r="V28093" s="39" t="str">
        <f t="shared" si="8338"/>
        <v/>
      </c>
    </row>
    <row r="28094" spans="1:22" x14ac:dyDescent="0.25">
      <c r="A28094" s="3">
        <f>Lastgang!D28094</f>
        <v>45219</v>
      </c>
      <c r="B28094" s="4">
        <f>Lastgang!E28094</f>
        <v>0.65625</v>
      </c>
      <c r="C28094" s="34">
        <f>Lastgang!F28094</f>
        <v>0</v>
      </c>
      <c r="D28094" s="12">
        <f t="shared" si="8340"/>
        <v>0</v>
      </c>
      <c r="E28094" s="12">
        <f t="shared" si="8322"/>
        <v>0.45662100456621002</v>
      </c>
      <c r="F28094" s="12">
        <f t="shared" si="8339"/>
        <v>0</v>
      </c>
      <c r="G28094" s="12">
        <f t="shared" si="8323"/>
        <v>0</v>
      </c>
      <c r="H28094" s="37">
        <f t="shared" si="8324"/>
        <v>0</v>
      </c>
      <c r="I28094">
        <f t="shared" si="8325"/>
        <v>6</v>
      </c>
      <c r="J28094">
        <f t="shared" si="8326"/>
        <v>15</v>
      </c>
      <c r="K28094">
        <f t="shared" si="8327"/>
        <v>10</v>
      </c>
      <c r="L28094" t="str">
        <f t="shared" si="8331"/>
        <v/>
      </c>
      <c r="M28094" s="6" t="str">
        <f t="shared" si="8332"/>
        <v/>
      </c>
      <c r="N28094" s="34" t="str">
        <f t="shared" si="8328"/>
        <v/>
      </c>
      <c r="O28094" s="37" t="str">
        <f t="shared" si="8333"/>
        <v/>
      </c>
      <c r="P28094" s="1" t="str">
        <f t="shared" si="8334"/>
        <v>NT</v>
      </c>
      <c r="Q28094" s="33">
        <f t="shared" si="8329"/>
        <v>0</v>
      </c>
      <c r="R28094" s="41">
        <f t="shared" si="8335"/>
        <v>0</v>
      </c>
      <c r="S28094" s="1" t="str">
        <f t="shared" si="8336"/>
        <v/>
      </c>
      <c r="T28094" s="1" t="str">
        <f t="shared" si="8337"/>
        <v/>
      </c>
      <c r="U28094" s="1" t="str">
        <f t="shared" si="8330"/>
        <v/>
      </c>
      <c r="V28094" s="39" t="str">
        <f t="shared" si="8338"/>
        <v/>
      </c>
    </row>
    <row r="28095" spans="1:22" x14ac:dyDescent="0.25">
      <c r="A28095" s="3">
        <f>Lastgang!D28095</f>
        <v>45219</v>
      </c>
      <c r="B28095" s="4">
        <f>Lastgang!E28095</f>
        <v>0.66666666666666663</v>
      </c>
      <c r="C28095" s="34">
        <f>Lastgang!F28095</f>
        <v>0</v>
      </c>
      <c r="D28095" s="12">
        <f t="shared" si="8340"/>
        <v>0</v>
      </c>
      <c r="E28095" s="12">
        <f t="shared" si="8322"/>
        <v>0.34246575342465752</v>
      </c>
      <c r="F28095" s="12">
        <f t="shared" si="8339"/>
        <v>0</v>
      </c>
      <c r="G28095" s="12">
        <f t="shared" si="8323"/>
        <v>0</v>
      </c>
      <c r="H28095" s="37">
        <f t="shared" si="8324"/>
        <v>0</v>
      </c>
      <c r="I28095">
        <f t="shared" si="8325"/>
        <v>6</v>
      </c>
      <c r="J28095">
        <f t="shared" si="8326"/>
        <v>16</v>
      </c>
      <c r="K28095">
        <f t="shared" si="8327"/>
        <v>10</v>
      </c>
      <c r="L28095" t="str">
        <f t="shared" si="8331"/>
        <v/>
      </c>
      <c r="M28095" s="6" t="str">
        <f t="shared" si="8332"/>
        <v/>
      </c>
      <c r="N28095" s="34" t="str">
        <f t="shared" si="8328"/>
        <v/>
      </c>
      <c r="O28095" s="37" t="str">
        <f t="shared" si="8333"/>
        <v/>
      </c>
      <c r="P28095" s="1" t="str">
        <f t="shared" si="8334"/>
        <v>NT</v>
      </c>
      <c r="Q28095" s="33">
        <f t="shared" si="8329"/>
        <v>0</v>
      </c>
      <c r="R28095" s="41">
        <f t="shared" si="8335"/>
        <v>0</v>
      </c>
      <c r="S28095" s="1" t="str">
        <f t="shared" si="8336"/>
        <v/>
      </c>
      <c r="T28095" s="1" t="str">
        <f t="shared" si="8337"/>
        <v/>
      </c>
      <c r="U28095" s="1" t="str">
        <f t="shared" si="8330"/>
        <v/>
      </c>
      <c r="V28095" s="39" t="str">
        <f t="shared" si="8338"/>
        <v/>
      </c>
    </row>
    <row r="28096" spans="1:22" x14ac:dyDescent="0.25">
      <c r="A28096" s="3">
        <f>Lastgang!D28096</f>
        <v>45219</v>
      </c>
      <c r="B28096" s="4">
        <f>Lastgang!E28096</f>
        <v>0.67708333333333337</v>
      </c>
      <c r="C28096" s="34">
        <f>Lastgang!F28096</f>
        <v>0</v>
      </c>
      <c r="D28096" s="12">
        <f t="shared" si="8340"/>
        <v>0</v>
      </c>
      <c r="E28096" s="12">
        <f t="shared" si="8322"/>
        <v>0.34246575342465752</v>
      </c>
      <c r="F28096" s="12">
        <f t="shared" si="8339"/>
        <v>0</v>
      </c>
      <c r="G28096" s="12">
        <f t="shared" si="8323"/>
        <v>0</v>
      </c>
      <c r="H28096" s="37">
        <f t="shared" si="8324"/>
        <v>0</v>
      </c>
      <c r="I28096">
        <f t="shared" si="8325"/>
        <v>6</v>
      </c>
      <c r="J28096">
        <f t="shared" si="8326"/>
        <v>16</v>
      </c>
      <c r="K28096">
        <f t="shared" si="8327"/>
        <v>10</v>
      </c>
      <c r="L28096" t="str">
        <f t="shared" si="8331"/>
        <v/>
      </c>
      <c r="M28096" s="6" t="str">
        <f t="shared" si="8332"/>
        <v/>
      </c>
      <c r="N28096" s="34" t="str">
        <f t="shared" si="8328"/>
        <v/>
      </c>
      <c r="O28096" s="37" t="str">
        <f t="shared" si="8333"/>
        <v/>
      </c>
      <c r="P28096" s="1" t="str">
        <f t="shared" si="8334"/>
        <v>NT</v>
      </c>
      <c r="Q28096" s="33">
        <f t="shared" si="8329"/>
        <v>0</v>
      </c>
      <c r="R28096" s="41">
        <f t="shared" si="8335"/>
        <v>0</v>
      </c>
      <c r="S28096" s="1" t="str">
        <f t="shared" si="8336"/>
        <v/>
      </c>
      <c r="T28096" s="1" t="str">
        <f t="shared" si="8337"/>
        <v/>
      </c>
      <c r="U28096" s="1" t="str">
        <f t="shared" si="8330"/>
        <v/>
      </c>
      <c r="V28096" s="39" t="str">
        <f t="shared" si="8338"/>
        <v/>
      </c>
    </row>
    <row r="28097" spans="1:22" x14ac:dyDescent="0.25">
      <c r="A28097" s="3">
        <f>Lastgang!D28097</f>
        <v>45219</v>
      </c>
      <c r="B28097" s="4">
        <f>Lastgang!E28097</f>
        <v>0.6875</v>
      </c>
      <c r="C28097" s="34">
        <f>Lastgang!F28097</f>
        <v>0</v>
      </c>
      <c r="D28097" s="12">
        <f t="shared" si="8340"/>
        <v>0</v>
      </c>
      <c r="E28097" s="12">
        <f t="shared" si="8322"/>
        <v>0.34246575342465752</v>
      </c>
      <c r="F28097" s="12">
        <f t="shared" si="8339"/>
        <v>0</v>
      </c>
      <c r="G28097" s="12">
        <f t="shared" si="8323"/>
        <v>0</v>
      </c>
      <c r="H28097" s="37">
        <f t="shared" si="8324"/>
        <v>0</v>
      </c>
      <c r="I28097">
        <f t="shared" si="8325"/>
        <v>6</v>
      </c>
      <c r="J28097">
        <f t="shared" si="8326"/>
        <v>16</v>
      </c>
      <c r="K28097">
        <f t="shared" si="8327"/>
        <v>10</v>
      </c>
      <c r="L28097" t="str">
        <f t="shared" si="8331"/>
        <v/>
      </c>
      <c r="M28097" s="6" t="str">
        <f t="shared" si="8332"/>
        <v/>
      </c>
      <c r="N28097" s="34" t="str">
        <f t="shared" si="8328"/>
        <v/>
      </c>
      <c r="O28097" s="37" t="str">
        <f t="shared" si="8333"/>
        <v/>
      </c>
      <c r="P28097" s="1" t="str">
        <f t="shared" si="8334"/>
        <v>NT</v>
      </c>
      <c r="Q28097" s="33">
        <f t="shared" si="8329"/>
        <v>0</v>
      </c>
      <c r="R28097" s="41">
        <f t="shared" si="8335"/>
        <v>0</v>
      </c>
      <c r="S28097" s="1" t="str">
        <f t="shared" si="8336"/>
        <v/>
      </c>
      <c r="T28097" s="1" t="str">
        <f t="shared" si="8337"/>
        <v/>
      </c>
      <c r="U28097" s="1" t="str">
        <f t="shared" si="8330"/>
        <v/>
      </c>
      <c r="V28097" s="39" t="str">
        <f t="shared" si="8338"/>
        <v/>
      </c>
    </row>
    <row r="28098" spans="1:22" x14ac:dyDescent="0.25">
      <c r="A28098" s="3">
        <f>Lastgang!D28098</f>
        <v>45219</v>
      </c>
      <c r="B28098" s="4">
        <f>Lastgang!E28098</f>
        <v>0.69791666666666663</v>
      </c>
      <c r="C28098" s="34">
        <f>Lastgang!F28098</f>
        <v>0</v>
      </c>
      <c r="D28098" s="12">
        <f t="shared" si="8340"/>
        <v>0</v>
      </c>
      <c r="E28098" s="12">
        <f t="shared" si="8322"/>
        <v>0.34246575342465752</v>
      </c>
      <c r="F28098" s="12">
        <f t="shared" si="8339"/>
        <v>0</v>
      </c>
      <c r="G28098" s="12">
        <f t="shared" si="8323"/>
        <v>0</v>
      </c>
      <c r="H28098" s="37">
        <f t="shared" si="8324"/>
        <v>0</v>
      </c>
      <c r="I28098">
        <f t="shared" si="8325"/>
        <v>6</v>
      </c>
      <c r="J28098">
        <f t="shared" si="8326"/>
        <v>16</v>
      </c>
      <c r="K28098">
        <f t="shared" si="8327"/>
        <v>10</v>
      </c>
      <c r="L28098" t="str">
        <f t="shared" si="8331"/>
        <v/>
      </c>
      <c r="M28098" s="6" t="str">
        <f t="shared" si="8332"/>
        <v/>
      </c>
      <c r="N28098" s="34" t="str">
        <f t="shared" si="8328"/>
        <v/>
      </c>
      <c r="O28098" s="37" t="str">
        <f t="shared" si="8333"/>
        <v/>
      </c>
      <c r="P28098" s="1" t="str">
        <f t="shared" si="8334"/>
        <v>NT</v>
      </c>
      <c r="Q28098" s="33">
        <f t="shared" si="8329"/>
        <v>0</v>
      </c>
      <c r="R28098" s="41">
        <f t="shared" si="8335"/>
        <v>0</v>
      </c>
      <c r="S28098" s="1" t="str">
        <f t="shared" si="8336"/>
        <v/>
      </c>
      <c r="T28098" s="1" t="str">
        <f t="shared" si="8337"/>
        <v/>
      </c>
      <c r="U28098" s="1" t="str">
        <f t="shared" si="8330"/>
        <v/>
      </c>
      <c r="V28098" s="39" t="str">
        <f t="shared" si="8338"/>
        <v/>
      </c>
    </row>
    <row r="28099" spans="1:22" x14ac:dyDescent="0.25">
      <c r="A28099" s="3">
        <f>Lastgang!D28099</f>
        <v>45219</v>
      </c>
      <c r="B28099" s="4">
        <f>Lastgang!E28099</f>
        <v>0.70833333333333337</v>
      </c>
      <c r="C28099" s="34">
        <f>Lastgang!F28099</f>
        <v>0</v>
      </c>
      <c r="D28099" s="12">
        <f t="shared" si="8340"/>
        <v>0</v>
      </c>
      <c r="E28099" s="12">
        <f t="shared" ref="E28099:E28162" si="8341">D28123</f>
        <v>0.22831050228310501</v>
      </c>
      <c r="F28099" s="12">
        <f t="shared" si="8339"/>
        <v>0</v>
      </c>
      <c r="G28099" s="12">
        <f t="shared" ref="G28099:G28162" si="8342">C28099-D28099*$B$1/SUM($D$3:$D$35042)</f>
        <v>0</v>
      </c>
      <c r="H28099" s="37">
        <f t="shared" ref="H28099:H28162" si="8343">E28099*$B$1/SUM($E$3:$E$35042)+G28099</f>
        <v>0</v>
      </c>
      <c r="I28099">
        <f t="shared" ref="I28099:I28162" si="8344">WEEKDAY(A28099)</f>
        <v>6</v>
      </c>
      <c r="J28099">
        <f t="shared" ref="J28099:J28162" si="8345">HOUR(B28099)</f>
        <v>17</v>
      </c>
      <c r="K28099">
        <f t="shared" ref="K28099:K28162" si="8346">MONTH(A28099)</f>
        <v>10</v>
      </c>
      <c r="L28099" t="str">
        <f t="shared" si="8331"/>
        <v/>
      </c>
      <c r="M28099" s="6" t="str">
        <f t="shared" si="8332"/>
        <v/>
      </c>
      <c r="N28099" s="34" t="str">
        <f t="shared" ref="N28099:N28162" si="8347">IF(OR(L28099="NT",M28099="NT"),C28099,"")</f>
        <v/>
      </c>
      <c r="O28099" s="37" t="str">
        <f t="shared" si="8333"/>
        <v/>
      </c>
      <c r="P28099" s="1" t="str">
        <f t="shared" si="8334"/>
        <v/>
      </c>
      <c r="Q28099" s="33" t="str">
        <f t="shared" ref="Q28099:Q28162" si="8348">IF(P28099="NT",C28099,"")</f>
        <v/>
      </c>
      <c r="R28099" s="41" t="str">
        <f t="shared" si="8335"/>
        <v/>
      </c>
      <c r="S28099" s="1" t="str">
        <f t="shared" si="8336"/>
        <v/>
      </c>
      <c r="T28099" s="1" t="str">
        <f t="shared" si="8337"/>
        <v>HT</v>
      </c>
      <c r="U28099" s="1">
        <f t="shared" ref="U28099:U28162" si="8349">IF(OR(S28099="HT",T28099="HT"),C28099,"")</f>
        <v>0</v>
      </c>
      <c r="V28099" s="39">
        <f t="shared" si="8338"/>
        <v>0</v>
      </c>
    </row>
    <row r="28100" spans="1:22" x14ac:dyDescent="0.25">
      <c r="A28100" s="3">
        <f>Lastgang!D28100</f>
        <v>45219</v>
      </c>
      <c r="B28100" s="4">
        <f>Lastgang!E28100</f>
        <v>0.71875</v>
      </c>
      <c r="C28100" s="34">
        <f>Lastgang!F28100</f>
        <v>0</v>
      </c>
      <c r="D28100" s="12">
        <f t="shared" si="8340"/>
        <v>0</v>
      </c>
      <c r="E28100" s="12">
        <f t="shared" si="8341"/>
        <v>0.22831050228310501</v>
      </c>
      <c r="F28100" s="12">
        <f t="shared" si="8339"/>
        <v>0</v>
      </c>
      <c r="G28100" s="12">
        <f t="shared" si="8342"/>
        <v>0</v>
      </c>
      <c r="H28100" s="37">
        <f t="shared" si="8343"/>
        <v>0</v>
      </c>
      <c r="I28100">
        <f t="shared" si="8344"/>
        <v>6</v>
      </c>
      <c r="J28100">
        <f t="shared" si="8345"/>
        <v>17</v>
      </c>
      <c r="K28100">
        <f t="shared" si="8346"/>
        <v>10</v>
      </c>
      <c r="L28100" t="str">
        <f t="shared" ref="L28100:L28163" si="8350">IF(OR(I28100=1,J28100&lt;6,J28100&gt;20),"NT","")</f>
        <v/>
      </c>
      <c r="M28100" s="6" t="str">
        <f t="shared" ref="M28100:M28163" si="8351">IF(AND(I28100=7,OR(J28100&lt;6,J28100&gt;11)),"NT","")</f>
        <v/>
      </c>
      <c r="N28100" s="34" t="str">
        <f t="shared" si="8347"/>
        <v/>
      </c>
      <c r="O28100" s="37" t="str">
        <f t="shared" ref="O28100:O28163" si="8352">IF(OR(L28100="NT",M28100="NT"),H28100,"")</f>
        <v/>
      </c>
      <c r="P28100" s="1" t="str">
        <f t="shared" ref="P28100:P28163" si="8353">IF(OR(J28100&lt;6,J28100&gt;22,AND(J28100&gt;11,J28100&lt;17)),"NT","")</f>
        <v/>
      </c>
      <c r="Q28100" s="33" t="str">
        <f t="shared" si="8348"/>
        <v/>
      </c>
      <c r="R28100" s="41" t="str">
        <f t="shared" ref="R28100:R28163" si="8354">IF(P28100="NT",H28100,"")</f>
        <v/>
      </c>
      <c r="S28100" s="1" t="str">
        <f t="shared" ref="S28100:S28163" si="8355">IF(AND(AND(K28100&gt;3,K28100&lt;10),AND(J28100&gt;8,J28100&lt;12)),"HT","")</f>
        <v/>
      </c>
      <c r="T28100" s="1" t="str">
        <f t="shared" ref="T28100:T28163" si="8356">IF(AND(OR(K28100&lt;4,K28100&gt;9),AND(J28100&gt;16,J28100&lt;20)),"HT","")</f>
        <v>HT</v>
      </c>
      <c r="U28100" s="1">
        <f t="shared" si="8349"/>
        <v>0</v>
      </c>
      <c r="V28100" s="39">
        <f t="shared" ref="V28100:V28163" si="8357">IF(OR(S28100="HT",T28100="HT"),H28100,"")</f>
        <v>0</v>
      </c>
    </row>
    <row r="28101" spans="1:22" x14ac:dyDescent="0.25">
      <c r="A28101" s="3">
        <f>Lastgang!D28101</f>
        <v>45219</v>
      </c>
      <c r="B28101" s="4">
        <f>Lastgang!E28101</f>
        <v>0.72916666666666663</v>
      </c>
      <c r="C28101" s="34">
        <f>Lastgang!F28101</f>
        <v>0</v>
      </c>
      <c r="D28101" s="12">
        <f t="shared" si="8340"/>
        <v>0</v>
      </c>
      <c r="E28101" s="12">
        <f t="shared" si="8341"/>
        <v>0.22831050228310501</v>
      </c>
      <c r="F28101" s="12">
        <f t="shared" si="8339"/>
        <v>0</v>
      </c>
      <c r="G28101" s="12">
        <f t="shared" si="8342"/>
        <v>0</v>
      </c>
      <c r="H28101" s="37">
        <f t="shared" si="8343"/>
        <v>0</v>
      </c>
      <c r="I28101">
        <f t="shared" si="8344"/>
        <v>6</v>
      </c>
      <c r="J28101">
        <f t="shared" si="8345"/>
        <v>17</v>
      </c>
      <c r="K28101">
        <f t="shared" si="8346"/>
        <v>10</v>
      </c>
      <c r="L28101" t="str">
        <f t="shared" si="8350"/>
        <v/>
      </c>
      <c r="M28101" s="6" t="str">
        <f t="shared" si="8351"/>
        <v/>
      </c>
      <c r="N28101" s="34" t="str">
        <f t="shared" si="8347"/>
        <v/>
      </c>
      <c r="O28101" s="37" t="str">
        <f t="shared" si="8352"/>
        <v/>
      </c>
      <c r="P28101" s="1" t="str">
        <f t="shared" si="8353"/>
        <v/>
      </c>
      <c r="Q28101" s="33" t="str">
        <f t="shared" si="8348"/>
        <v/>
      </c>
      <c r="R28101" s="41" t="str">
        <f t="shared" si="8354"/>
        <v/>
      </c>
      <c r="S28101" s="1" t="str">
        <f t="shared" si="8355"/>
        <v/>
      </c>
      <c r="T28101" s="1" t="str">
        <f t="shared" si="8356"/>
        <v>HT</v>
      </c>
      <c r="U28101" s="1">
        <f t="shared" si="8349"/>
        <v>0</v>
      </c>
      <c r="V28101" s="39">
        <f t="shared" si="8357"/>
        <v>0</v>
      </c>
    </row>
    <row r="28102" spans="1:22" x14ac:dyDescent="0.25">
      <c r="A28102" s="3">
        <f>Lastgang!D28102</f>
        <v>45219</v>
      </c>
      <c r="B28102" s="4">
        <f>Lastgang!E28102</f>
        <v>0.73958333333333337</v>
      </c>
      <c r="C28102" s="34">
        <f>Lastgang!F28102</f>
        <v>0</v>
      </c>
      <c r="D28102" s="12">
        <f t="shared" si="8340"/>
        <v>0</v>
      </c>
      <c r="E28102" s="12">
        <f t="shared" si="8341"/>
        <v>0.22831050228310501</v>
      </c>
      <c r="F28102" s="12">
        <f t="shared" si="8339"/>
        <v>0</v>
      </c>
      <c r="G28102" s="12">
        <f t="shared" si="8342"/>
        <v>0</v>
      </c>
      <c r="H28102" s="37">
        <f t="shared" si="8343"/>
        <v>0</v>
      </c>
      <c r="I28102">
        <f t="shared" si="8344"/>
        <v>6</v>
      </c>
      <c r="J28102">
        <f t="shared" si="8345"/>
        <v>17</v>
      </c>
      <c r="K28102">
        <f t="shared" si="8346"/>
        <v>10</v>
      </c>
      <c r="L28102" t="str">
        <f t="shared" si="8350"/>
        <v/>
      </c>
      <c r="M28102" s="6" t="str">
        <f t="shared" si="8351"/>
        <v/>
      </c>
      <c r="N28102" s="34" t="str">
        <f t="shared" si="8347"/>
        <v/>
      </c>
      <c r="O28102" s="37" t="str">
        <f t="shared" si="8352"/>
        <v/>
      </c>
      <c r="P28102" s="1" t="str">
        <f t="shared" si="8353"/>
        <v/>
      </c>
      <c r="Q28102" s="33" t="str">
        <f t="shared" si="8348"/>
        <v/>
      </c>
      <c r="R28102" s="41" t="str">
        <f t="shared" si="8354"/>
        <v/>
      </c>
      <c r="S28102" s="1" t="str">
        <f t="shared" si="8355"/>
        <v/>
      </c>
      <c r="T28102" s="1" t="str">
        <f t="shared" si="8356"/>
        <v>HT</v>
      </c>
      <c r="U28102" s="1">
        <f t="shared" si="8349"/>
        <v>0</v>
      </c>
      <c r="V28102" s="39">
        <f t="shared" si="8357"/>
        <v>0</v>
      </c>
    </row>
    <row r="28103" spans="1:22" x14ac:dyDescent="0.25">
      <c r="A28103" s="3">
        <f>Lastgang!D28103</f>
        <v>45219</v>
      </c>
      <c r="B28103" s="4">
        <f>Lastgang!E28103</f>
        <v>0.75</v>
      </c>
      <c r="C28103" s="34">
        <f>Lastgang!F28103</f>
        <v>0</v>
      </c>
      <c r="D28103" s="12">
        <f t="shared" si="8340"/>
        <v>0.11415525114155251</v>
      </c>
      <c r="E28103" s="12">
        <f t="shared" si="8341"/>
        <v>0.11415525114155251</v>
      </c>
      <c r="F28103" s="12">
        <f t="shared" si="8339"/>
        <v>0</v>
      </c>
      <c r="G28103" s="12">
        <f t="shared" si="8342"/>
        <v>0</v>
      </c>
      <c r="H28103" s="37">
        <f t="shared" si="8343"/>
        <v>0</v>
      </c>
      <c r="I28103">
        <f t="shared" si="8344"/>
        <v>6</v>
      </c>
      <c r="J28103">
        <f t="shared" si="8345"/>
        <v>18</v>
      </c>
      <c r="K28103">
        <f t="shared" si="8346"/>
        <v>10</v>
      </c>
      <c r="L28103" t="str">
        <f t="shared" si="8350"/>
        <v/>
      </c>
      <c r="M28103" s="6" t="str">
        <f t="shared" si="8351"/>
        <v/>
      </c>
      <c r="N28103" s="34" t="str">
        <f t="shared" si="8347"/>
        <v/>
      </c>
      <c r="O28103" s="37" t="str">
        <f t="shared" si="8352"/>
        <v/>
      </c>
      <c r="P28103" s="1" t="str">
        <f t="shared" si="8353"/>
        <v/>
      </c>
      <c r="Q28103" s="33" t="str">
        <f t="shared" si="8348"/>
        <v/>
      </c>
      <c r="R28103" s="41" t="str">
        <f t="shared" si="8354"/>
        <v/>
      </c>
      <c r="S28103" s="1" t="str">
        <f t="shared" si="8355"/>
        <v/>
      </c>
      <c r="T28103" s="1" t="str">
        <f t="shared" si="8356"/>
        <v>HT</v>
      </c>
      <c r="U28103" s="1">
        <f t="shared" si="8349"/>
        <v>0</v>
      </c>
      <c r="V28103" s="39">
        <f t="shared" si="8357"/>
        <v>0</v>
      </c>
    </row>
    <row r="28104" spans="1:22" x14ac:dyDescent="0.25">
      <c r="A28104" s="3">
        <f>Lastgang!D28104</f>
        <v>45219</v>
      </c>
      <c r="B28104" s="4">
        <f>Lastgang!E28104</f>
        <v>0.76041666666666663</v>
      </c>
      <c r="C28104" s="34">
        <f>Lastgang!F28104</f>
        <v>0</v>
      </c>
      <c r="D28104" s="12">
        <f t="shared" si="8340"/>
        <v>0.11415525114155251</v>
      </c>
      <c r="E28104" s="12">
        <f t="shared" si="8341"/>
        <v>0.11415525114155251</v>
      </c>
      <c r="F28104" s="12">
        <f t="shared" si="8339"/>
        <v>0</v>
      </c>
      <c r="G28104" s="12">
        <f t="shared" si="8342"/>
        <v>0</v>
      </c>
      <c r="H28104" s="37">
        <f t="shared" si="8343"/>
        <v>0</v>
      </c>
      <c r="I28104">
        <f t="shared" si="8344"/>
        <v>6</v>
      </c>
      <c r="J28104">
        <f t="shared" si="8345"/>
        <v>18</v>
      </c>
      <c r="K28104">
        <f t="shared" si="8346"/>
        <v>10</v>
      </c>
      <c r="L28104" t="str">
        <f t="shared" si="8350"/>
        <v/>
      </c>
      <c r="M28104" s="6" t="str">
        <f t="shared" si="8351"/>
        <v/>
      </c>
      <c r="N28104" s="34" t="str">
        <f t="shared" si="8347"/>
        <v/>
      </c>
      <c r="O28104" s="37" t="str">
        <f t="shared" si="8352"/>
        <v/>
      </c>
      <c r="P28104" s="1" t="str">
        <f t="shared" si="8353"/>
        <v/>
      </c>
      <c r="Q28104" s="33" t="str">
        <f t="shared" si="8348"/>
        <v/>
      </c>
      <c r="R28104" s="41" t="str">
        <f t="shared" si="8354"/>
        <v/>
      </c>
      <c r="S28104" s="1" t="str">
        <f t="shared" si="8355"/>
        <v/>
      </c>
      <c r="T28104" s="1" t="str">
        <f t="shared" si="8356"/>
        <v>HT</v>
      </c>
      <c r="U28104" s="1">
        <f t="shared" si="8349"/>
        <v>0</v>
      </c>
      <c r="V28104" s="39">
        <f t="shared" si="8357"/>
        <v>0</v>
      </c>
    </row>
    <row r="28105" spans="1:22" x14ac:dyDescent="0.25">
      <c r="A28105" s="3">
        <f>Lastgang!D28105</f>
        <v>45219</v>
      </c>
      <c r="B28105" s="4">
        <f>Lastgang!E28105</f>
        <v>0.77083333333333337</v>
      </c>
      <c r="C28105" s="34">
        <f>Lastgang!F28105</f>
        <v>0</v>
      </c>
      <c r="D28105" s="12">
        <f t="shared" si="8340"/>
        <v>0.11415525114155251</v>
      </c>
      <c r="E28105" s="12">
        <f t="shared" si="8341"/>
        <v>0.11415525114155251</v>
      </c>
      <c r="F28105" s="12">
        <f t="shared" si="8339"/>
        <v>0</v>
      </c>
      <c r="G28105" s="12">
        <f t="shared" si="8342"/>
        <v>0</v>
      </c>
      <c r="H28105" s="37">
        <f t="shared" si="8343"/>
        <v>0</v>
      </c>
      <c r="I28105">
        <f t="shared" si="8344"/>
        <v>6</v>
      </c>
      <c r="J28105">
        <f t="shared" si="8345"/>
        <v>18</v>
      </c>
      <c r="K28105">
        <f t="shared" si="8346"/>
        <v>10</v>
      </c>
      <c r="L28105" t="str">
        <f t="shared" si="8350"/>
        <v/>
      </c>
      <c r="M28105" s="6" t="str">
        <f t="shared" si="8351"/>
        <v/>
      </c>
      <c r="N28105" s="34" t="str">
        <f t="shared" si="8347"/>
        <v/>
      </c>
      <c r="O28105" s="37" t="str">
        <f t="shared" si="8352"/>
        <v/>
      </c>
      <c r="P28105" s="1" t="str">
        <f t="shared" si="8353"/>
        <v/>
      </c>
      <c r="Q28105" s="33" t="str">
        <f t="shared" si="8348"/>
        <v/>
      </c>
      <c r="R28105" s="41" t="str">
        <f t="shared" si="8354"/>
        <v/>
      </c>
      <c r="S28105" s="1" t="str">
        <f t="shared" si="8355"/>
        <v/>
      </c>
      <c r="T28105" s="1" t="str">
        <f t="shared" si="8356"/>
        <v>HT</v>
      </c>
      <c r="U28105" s="1">
        <f t="shared" si="8349"/>
        <v>0</v>
      </c>
      <c r="V28105" s="39">
        <f t="shared" si="8357"/>
        <v>0</v>
      </c>
    </row>
    <row r="28106" spans="1:22" x14ac:dyDescent="0.25">
      <c r="A28106" s="3">
        <f>Lastgang!D28106</f>
        <v>45219</v>
      </c>
      <c r="B28106" s="4">
        <f>Lastgang!E28106</f>
        <v>0.78125</v>
      </c>
      <c r="C28106" s="34">
        <f>Lastgang!F28106</f>
        <v>0</v>
      </c>
      <c r="D28106" s="12">
        <f t="shared" si="8340"/>
        <v>0.11415525114155251</v>
      </c>
      <c r="E28106" s="12">
        <f t="shared" si="8341"/>
        <v>0.11415525114155251</v>
      </c>
      <c r="F28106" s="12">
        <f t="shared" si="8339"/>
        <v>0</v>
      </c>
      <c r="G28106" s="12">
        <f t="shared" si="8342"/>
        <v>0</v>
      </c>
      <c r="H28106" s="37">
        <f t="shared" si="8343"/>
        <v>0</v>
      </c>
      <c r="I28106">
        <f t="shared" si="8344"/>
        <v>6</v>
      </c>
      <c r="J28106">
        <f t="shared" si="8345"/>
        <v>18</v>
      </c>
      <c r="K28106">
        <f t="shared" si="8346"/>
        <v>10</v>
      </c>
      <c r="L28106" t="str">
        <f t="shared" si="8350"/>
        <v/>
      </c>
      <c r="M28106" s="6" t="str">
        <f t="shared" si="8351"/>
        <v/>
      </c>
      <c r="N28106" s="34" t="str">
        <f t="shared" si="8347"/>
        <v/>
      </c>
      <c r="O28106" s="37" t="str">
        <f t="shared" si="8352"/>
        <v/>
      </c>
      <c r="P28106" s="1" t="str">
        <f t="shared" si="8353"/>
        <v/>
      </c>
      <c r="Q28106" s="33" t="str">
        <f t="shared" si="8348"/>
        <v/>
      </c>
      <c r="R28106" s="41" t="str">
        <f t="shared" si="8354"/>
        <v/>
      </c>
      <c r="S28106" s="1" t="str">
        <f t="shared" si="8355"/>
        <v/>
      </c>
      <c r="T28106" s="1" t="str">
        <f t="shared" si="8356"/>
        <v>HT</v>
      </c>
      <c r="U28106" s="1">
        <f t="shared" si="8349"/>
        <v>0</v>
      </c>
      <c r="V28106" s="39">
        <f t="shared" si="8357"/>
        <v>0</v>
      </c>
    </row>
    <row r="28107" spans="1:22" x14ac:dyDescent="0.25">
      <c r="A28107" s="3">
        <f>Lastgang!D28107</f>
        <v>45219</v>
      </c>
      <c r="B28107" s="4">
        <f>Lastgang!E28107</f>
        <v>0.79166666666666663</v>
      </c>
      <c r="C28107" s="34">
        <f>Lastgang!F28107</f>
        <v>0</v>
      </c>
      <c r="D28107" s="12">
        <f t="shared" si="8340"/>
        <v>0.34246575342465752</v>
      </c>
      <c r="E28107" s="12">
        <f t="shared" si="8341"/>
        <v>0</v>
      </c>
      <c r="F28107" s="12">
        <f t="shared" si="8339"/>
        <v>0</v>
      </c>
      <c r="G28107" s="12">
        <f t="shared" si="8342"/>
        <v>0</v>
      </c>
      <c r="H28107" s="37">
        <f t="shared" si="8343"/>
        <v>0</v>
      </c>
      <c r="I28107">
        <f t="shared" si="8344"/>
        <v>6</v>
      </c>
      <c r="J28107">
        <f t="shared" si="8345"/>
        <v>19</v>
      </c>
      <c r="K28107">
        <f t="shared" si="8346"/>
        <v>10</v>
      </c>
      <c r="L28107" t="str">
        <f t="shared" si="8350"/>
        <v/>
      </c>
      <c r="M28107" s="6" t="str">
        <f t="shared" si="8351"/>
        <v/>
      </c>
      <c r="N28107" s="34" t="str">
        <f t="shared" si="8347"/>
        <v/>
      </c>
      <c r="O28107" s="37" t="str">
        <f t="shared" si="8352"/>
        <v/>
      </c>
      <c r="P28107" s="1" t="str">
        <f t="shared" si="8353"/>
        <v/>
      </c>
      <c r="Q28107" s="33" t="str">
        <f t="shared" si="8348"/>
        <v/>
      </c>
      <c r="R28107" s="41" t="str">
        <f t="shared" si="8354"/>
        <v/>
      </c>
      <c r="S28107" s="1" t="str">
        <f t="shared" si="8355"/>
        <v/>
      </c>
      <c r="T28107" s="1" t="str">
        <f t="shared" si="8356"/>
        <v>HT</v>
      </c>
      <c r="U28107" s="1">
        <f t="shared" si="8349"/>
        <v>0</v>
      </c>
      <c r="V28107" s="39">
        <f t="shared" si="8357"/>
        <v>0</v>
      </c>
    </row>
    <row r="28108" spans="1:22" x14ac:dyDescent="0.25">
      <c r="A28108" s="3">
        <f>Lastgang!D28108</f>
        <v>45219</v>
      </c>
      <c r="B28108" s="4">
        <f>Lastgang!E28108</f>
        <v>0.80208333333333337</v>
      </c>
      <c r="C28108" s="34">
        <f>Lastgang!F28108</f>
        <v>0</v>
      </c>
      <c r="D28108" s="12">
        <f t="shared" si="8340"/>
        <v>0.34246575342465752</v>
      </c>
      <c r="E28108" s="12">
        <f t="shared" si="8341"/>
        <v>0</v>
      </c>
      <c r="F28108" s="12">
        <f t="shared" si="8339"/>
        <v>0</v>
      </c>
      <c r="G28108" s="12">
        <f t="shared" si="8342"/>
        <v>0</v>
      </c>
      <c r="H28108" s="37">
        <f t="shared" si="8343"/>
        <v>0</v>
      </c>
      <c r="I28108">
        <f t="shared" si="8344"/>
        <v>6</v>
      </c>
      <c r="J28108">
        <f t="shared" si="8345"/>
        <v>19</v>
      </c>
      <c r="K28108">
        <f t="shared" si="8346"/>
        <v>10</v>
      </c>
      <c r="L28108" t="str">
        <f t="shared" si="8350"/>
        <v/>
      </c>
      <c r="M28108" s="6" t="str">
        <f t="shared" si="8351"/>
        <v/>
      </c>
      <c r="N28108" s="34" t="str">
        <f t="shared" si="8347"/>
        <v/>
      </c>
      <c r="O28108" s="37" t="str">
        <f t="shared" si="8352"/>
        <v/>
      </c>
      <c r="P28108" s="1" t="str">
        <f t="shared" si="8353"/>
        <v/>
      </c>
      <c r="Q28108" s="33" t="str">
        <f t="shared" si="8348"/>
        <v/>
      </c>
      <c r="R28108" s="41" t="str">
        <f t="shared" si="8354"/>
        <v/>
      </c>
      <c r="S28108" s="1" t="str">
        <f t="shared" si="8355"/>
        <v/>
      </c>
      <c r="T28108" s="1" t="str">
        <f t="shared" si="8356"/>
        <v>HT</v>
      </c>
      <c r="U28108" s="1">
        <f t="shared" si="8349"/>
        <v>0</v>
      </c>
      <c r="V28108" s="39">
        <f t="shared" si="8357"/>
        <v>0</v>
      </c>
    </row>
    <row r="28109" spans="1:22" x14ac:dyDescent="0.25">
      <c r="A28109" s="3">
        <f>Lastgang!D28109</f>
        <v>45219</v>
      </c>
      <c r="B28109" s="4">
        <f>Lastgang!E28109</f>
        <v>0.8125</v>
      </c>
      <c r="C28109" s="34">
        <f>Lastgang!F28109</f>
        <v>0</v>
      </c>
      <c r="D28109" s="12">
        <f t="shared" si="8340"/>
        <v>0.34246575342465752</v>
      </c>
      <c r="E28109" s="12">
        <f t="shared" si="8341"/>
        <v>0</v>
      </c>
      <c r="F28109" s="12">
        <f t="shared" si="8339"/>
        <v>0</v>
      </c>
      <c r="G28109" s="12">
        <f t="shared" si="8342"/>
        <v>0</v>
      </c>
      <c r="H28109" s="37">
        <f t="shared" si="8343"/>
        <v>0</v>
      </c>
      <c r="I28109">
        <f t="shared" si="8344"/>
        <v>6</v>
      </c>
      <c r="J28109">
        <f t="shared" si="8345"/>
        <v>19</v>
      </c>
      <c r="K28109">
        <f t="shared" si="8346"/>
        <v>10</v>
      </c>
      <c r="L28109" t="str">
        <f t="shared" si="8350"/>
        <v/>
      </c>
      <c r="M28109" s="6" t="str">
        <f t="shared" si="8351"/>
        <v/>
      </c>
      <c r="N28109" s="34" t="str">
        <f t="shared" si="8347"/>
        <v/>
      </c>
      <c r="O28109" s="37" t="str">
        <f t="shared" si="8352"/>
        <v/>
      </c>
      <c r="P28109" s="1" t="str">
        <f t="shared" si="8353"/>
        <v/>
      </c>
      <c r="Q28109" s="33" t="str">
        <f t="shared" si="8348"/>
        <v/>
      </c>
      <c r="R28109" s="41" t="str">
        <f t="shared" si="8354"/>
        <v/>
      </c>
      <c r="S28109" s="1" t="str">
        <f t="shared" si="8355"/>
        <v/>
      </c>
      <c r="T28109" s="1" t="str">
        <f t="shared" si="8356"/>
        <v>HT</v>
      </c>
      <c r="U28109" s="1">
        <f t="shared" si="8349"/>
        <v>0</v>
      </c>
      <c r="V28109" s="39">
        <f t="shared" si="8357"/>
        <v>0</v>
      </c>
    </row>
    <row r="28110" spans="1:22" x14ac:dyDescent="0.25">
      <c r="A28110" s="3">
        <f>Lastgang!D28110</f>
        <v>45219</v>
      </c>
      <c r="B28110" s="4">
        <f>Lastgang!E28110</f>
        <v>0.82291666666666663</v>
      </c>
      <c r="C28110" s="34">
        <f>Lastgang!F28110</f>
        <v>0</v>
      </c>
      <c r="D28110" s="12">
        <f t="shared" si="8340"/>
        <v>0.34246575342465752</v>
      </c>
      <c r="E28110" s="12">
        <f t="shared" si="8341"/>
        <v>0</v>
      </c>
      <c r="F28110" s="12">
        <f t="shared" si="8339"/>
        <v>0</v>
      </c>
      <c r="G28110" s="12">
        <f t="shared" si="8342"/>
        <v>0</v>
      </c>
      <c r="H28110" s="37">
        <f t="shared" si="8343"/>
        <v>0</v>
      </c>
      <c r="I28110">
        <f t="shared" si="8344"/>
        <v>6</v>
      </c>
      <c r="J28110">
        <f t="shared" si="8345"/>
        <v>19</v>
      </c>
      <c r="K28110">
        <f t="shared" si="8346"/>
        <v>10</v>
      </c>
      <c r="L28110" t="str">
        <f t="shared" si="8350"/>
        <v/>
      </c>
      <c r="M28110" s="6" t="str">
        <f t="shared" si="8351"/>
        <v/>
      </c>
      <c r="N28110" s="34" t="str">
        <f t="shared" si="8347"/>
        <v/>
      </c>
      <c r="O28110" s="37" t="str">
        <f t="shared" si="8352"/>
        <v/>
      </c>
      <c r="P28110" s="1" t="str">
        <f t="shared" si="8353"/>
        <v/>
      </c>
      <c r="Q28110" s="33" t="str">
        <f t="shared" si="8348"/>
        <v/>
      </c>
      <c r="R28110" s="41" t="str">
        <f t="shared" si="8354"/>
        <v/>
      </c>
      <c r="S28110" s="1" t="str">
        <f t="shared" si="8355"/>
        <v/>
      </c>
      <c r="T28110" s="1" t="str">
        <f t="shared" si="8356"/>
        <v>HT</v>
      </c>
      <c r="U28110" s="1">
        <f t="shared" si="8349"/>
        <v>0</v>
      </c>
      <c r="V28110" s="39">
        <f t="shared" si="8357"/>
        <v>0</v>
      </c>
    </row>
    <row r="28111" spans="1:22" x14ac:dyDescent="0.25">
      <c r="A28111" s="3">
        <f>Lastgang!D28111</f>
        <v>45219</v>
      </c>
      <c r="B28111" s="4">
        <f>Lastgang!E28111</f>
        <v>0.83333333333333337</v>
      </c>
      <c r="C28111" s="34">
        <f>Lastgang!F28111</f>
        <v>0</v>
      </c>
      <c r="D28111" s="12">
        <f t="shared" si="8340"/>
        <v>0.45662100456621002</v>
      </c>
      <c r="E28111" s="12">
        <f t="shared" si="8341"/>
        <v>0</v>
      </c>
      <c r="F28111" s="12">
        <f t="shared" si="8339"/>
        <v>0</v>
      </c>
      <c r="G28111" s="12">
        <f t="shared" si="8342"/>
        <v>0</v>
      </c>
      <c r="H28111" s="37">
        <f t="shared" si="8343"/>
        <v>0</v>
      </c>
      <c r="I28111">
        <f t="shared" si="8344"/>
        <v>6</v>
      </c>
      <c r="J28111">
        <f t="shared" si="8345"/>
        <v>20</v>
      </c>
      <c r="K28111">
        <f t="shared" si="8346"/>
        <v>10</v>
      </c>
      <c r="L28111" t="str">
        <f t="shared" si="8350"/>
        <v/>
      </c>
      <c r="M28111" s="6" t="str">
        <f t="shared" si="8351"/>
        <v/>
      </c>
      <c r="N28111" s="34" t="str">
        <f t="shared" si="8347"/>
        <v/>
      </c>
      <c r="O28111" s="37" t="str">
        <f t="shared" si="8352"/>
        <v/>
      </c>
      <c r="P28111" s="1" t="str">
        <f t="shared" si="8353"/>
        <v/>
      </c>
      <c r="Q28111" s="33" t="str">
        <f t="shared" si="8348"/>
        <v/>
      </c>
      <c r="R28111" s="41" t="str">
        <f t="shared" si="8354"/>
        <v/>
      </c>
      <c r="S28111" s="1" t="str">
        <f t="shared" si="8355"/>
        <v/>
      </c>
      <c r="T28111" s="1" t="str">
        <f t="shared" si="8356"/>
        <v/>
      </c>
      <c r="U28111" s="1" t="str">
        <f t="shared" si="8349"/>
        <v/>
      </c>
      <c r="V28111" s="39" t="str">
        <f t="shared" si="8357"/>
        <v/>
      </c>
    </row>
    <row r="28112" spans="1:22" x14ac:dyDescent="0.25">
      <c r="A28112" s="3">
        <f>Lastgang!D28112</f>
        <v>45219</v>
      </c>
      <c r="B28112" s="4">
        <f>Lastgang!E28112</f>
        <v>0.84375</v>
      </c>
      <c r="C28112" s="34">
        <f>Lastgang!F28112</f>
        <v>0</v>
      </c>
      <c r="D28112" s="12">
        <f t="shared" si="8340"/>
        <v>0.45662100456621002</v>
      </c>
      <c r="E28112" s="12">
        <f t="shared" si="8341"/>
        <v>0</v>
      </c>
      <c r="F28112" s="12">
        <f t="shared" si="8339"/>
        <v>0</v>
      </c>
      <c r="G28112" s="12">
        <f t="shared" si="8342"/>
        <v>0</v>
      </c>
      <c r="H28112" s="37">
        <f t="shared" si="8343"/>
        <v>0</v>
      </c>
      <c r="I28112">
        <f t="shared" si="8344"/>
        <v>6</v>
      </c>
      <c r="J28112">
        <f t="shared" si="8345"/>
        <v>20</v>
      </c>
      <c r="K28112">
        <f t="shared" si="8346"/>
        <v>10</v>
      </c>
      <c r="L28112" t="str">
        <f t="shared" si="8350"/>
        <v/>
      </c>
      <c r="M28112" s="6" t="str">
        <f t="shared" si="8351"/>
        <v/>
      </c>
      <c r="N28112" s="34" t="str">
        <f t="shared" si="8347"/>
        <v/>
      </c>
      <c r="O28112" s="37" t="str">
        <f t="shared" si="8352"/>
        <v/>
      </c>
      <c r="P28112" s="1" t="str">
        <f t="shared" si="8353"/>
        <v/>
      </c>
      <c r="Q28112" s="33" t="str">
        <f t="shared" si="8348"/>
        <v/>
      </c>
      <c r="R28112" s="41" t="str">
        <f t="shared" si="8354"/>
        <v/>
      </c>
      <c r="S28112" s="1" t="str">
        <f t="shared" si="8355"/>
        <v/>
      </c>
      <c r="T28112" s="1" t="str">
        <f t="shared" si="8356"/>
        <v/>
      </c>
      <c r="U28112" s="1" t="str">
        <f t="shared" si="8349"/>
        <v/>
      </c>
      <c r="V28112" s="39" t="str">
        <f t="shared" si="8357"/>
        <v/>
      </c>
    </row>
    <row r="28113" spans="1:22" x14ac:dyDescent="0.25">
      <c r="A28113" s="3">
        <f>Lastgang!D28113</f>
        <v>45219</v>
      </c>
      <c r="B28113" s="4">
        <f>Lastgang!E28113</f>
        <v>0.85416666666666663</v>
      </c>
      <c r="C28113" s="34">
        <f>Lastgang!F28113</f>
        <v>0</v>
      </c>
      <c r="D28113" s="12">
        <f t="shared" si="8340"/>
        <v>0.45662100456621002</v>
      </c>
      <c r="E28113" s="12">
        <f t="shared" si="8341"/>
        <v>0</v>
      </c>
      <c r="F28113" s="12">
        <f t="shared" si="8339"/>
        <v>0</v>
      </c>
      <c r="G28113" s="12">
        <f t="shared" si="8342"/>
        <v>0</v>
      </c>
      <c r="H28113" s="37">
        <f t="shared" si="8343"/>
        <v>0</v>
      </c>
      <c r="I28113">
        <f t="shared" si="8344"/>
        <v>6</v>
      </c>
      <c r="J28113">
        <f t="shared" si="8345"/>
        <v>20</v>
      </c>
      <c r="K28113">
        <f t="shared" si="8346"/>
        <v>10</v>
      </c>
      <c r="L28113" t="str">
        <f t="shared" si="8350"/>
        <v/>
      </c>
      <c r="M28113" s="6" t="str">
        <f t="shared" si="8351"/>
        <v/>
      </c>
      <c r="N28113" s="34" t="str">
        <f t="shared" si="8347"/>
        <v/>
      </c>
      <c r="O28113" s="37" t="str">
        <f t="shared" si="8352"/>
        <v/>
      </c>
      <c r="P28113" s="1" t="str">
        <f t="shared" si="8353"/>
        <v/>
      </c>
      <c r="Q28113" s="33" t="str">
        <f t="shared" si="8348"/>
        <v/>
      </c>
      <c r="R28113" s="41" t="str">
        <f t="shared" si="8354"/>
        <v/>
      </c>
      <c r="S28113" s="1" t="str">
        <f t="shared" si="8355"/>
        <v/>
      </c>
      <c r="T28113" s="1" t="str">
        <f t="shared" si="8356"/>
        <v/>
      </c>
      <c r="U28113" s="1" t="str">
        <f t="shared" si="8349"/>
        <v/>
      </c>
      <c r="V28113" s="39" t="str">
        <f t="shared" si="8357"/>
        <v/>
      </c>
    </row>
    <row r="28114" spans="1:22" x14ac:dyDescent="0.25">
      <c r="A28114" s="3">
        <f>Lastgang!D28114</f>
        <v>45219</v>
      </c>
      <c r="B28114" s="4">
        <f>Lastgang!E28114</f>
        <v>0.86458333333333337</v>
      </c>
      <c r="C28114" s="34">
        <f>Lastgang!F28114</f>
        <v>0</v>
      </c>
      <c r="D28114" s="12">
        <f t="shared" si="8340"/>
        <v>0.45662100456621002</v>
      </c>
      <c r="E28114" s="12">
        <f t="shared" si="8341"/>
        <v>0</v>
      </c>
      <c r="F28114" s="12">
        <f t="shared" si="8339"/>
        <v>0</v>
      </c>
      <c r="G28114" s="12">
        <f t="shared" si="8342"/>
        <v>0</v>
      </c>
      <c r="H28114" s="37">
        <f t="shared" si="8343"/>
        <v>0</v>
      </c>
      <c r="I28114">
        <f t="shared" si="8344"/>
        <v>6</v>
      </c>
      <c r="J28114">
        <f t="shared" si="8345"/>
        <v>20</v>
      </c>
      <c r="K28114">
        <f t="shared" si="8346"/>
        <v>10</v>
      </c>
      <c r="L28114" t="str">
        <f t="shared" si="8350"/>
        <v/>
      </c>
      <c r="M28114" s="6" t="str">
        <f t="shared" si="8351"/>
        <v/>
      </c>
      <c r="N28114" s="34" t="str">
        <f t="shared" si="8347"/>
        <v/>
      </c>
      <c r="O28114" s="37" t="str">
        <f t="shared" si="8352"/>
        <v/>
      </c>
      <c r="P28114" s="1" t="str">
        <f t="shared" si="8353"/>
        <v/>
      </c>
      <c r="Q28114" s="33" t="str">
        <f t="shared" si="8348"/>
        <v/>
      </c>
      <c r="R28114" s="41" t="str">
        <f t="shared" si="8354"/>
        <v/>
      </c>
      <c r="S28114" s="1" t="str">
        <f t="shared" si="8355"/>
        <v/>
      </c>
      <c r="T28114" s="1" t="str">
        <f t="shared" si="8356"/>
        <v/>
      </c>
      <c r="U28114" s="1" t="str">
        <f t="shared" si="8349"/>
        <v/>
      </c>
      <c r="V28114" s="39" t="str">
        <f t="shared" si="8357"/>
        <v/>
      </c>
    </row>
    <row r="28115" spans="1:22" x14ac:dyDescent="0.25">
      <c r="A28115" s="3">
        <f>Lastgang!D28115</f>
        <v>45219</v>
      </c>
      <c r="B28115" s="4">
        <f>Lastgang!E28115</f>
        <v>0.875</v>
      </c>
      <c r="C28115" s="34">
        <f>Lastgang!F28115</f>
        <v>0</v>
      </c>
      <c r="D28115" s="12">
        <f t="shared" si="8340"/>
        <v>0.45662100456621002</v>
      </c>
      <c r="E28115" s="12">
        <f t="shared" si="8341"/>
        <v>0</v>
      </c>
      <c r="F28115" s="12">
        <f t="shared" si="8339"/>
        <v>0</v>
      </c>
      <c r="G28115" s="12">
        <f t="shared" si="8342"/>
        <v>0</v>
      </c>
      <c r="H28115" s="37">
        <f t="shared" si="8343"/>
        <v>0</v>
      </c>
      <c r="I28115">
        <f t="shared" si="8344"/>
        <v>6</v>
      </c>
      <c r="J28115">
        <f t="shared" si="8345"/>
        <v>21</v>
      </c>
      <c r="K28115">
        <f t="shared" si="8346"/>
        <v>10</v>
      </c>
      <c r="L28115" t="str">
        <f t="shared" si="8350"/>
        <v>NT</v>
      </c>
      <c r="M28115" s="6" t="str">
        <f t="shared" si="8351"/>
        <v/>
      </c>
      <c r="N28115" s="34">
        <f t="shared" si="8347"/>
        <v>0</v>
      </c>
      <c r="O28115" s="37">
        <f t="shared" si="8352"/>
        <v>0</v>
      </c>
      <c r="P28115" s="1" t="str">
        <f t="shared" si="8353"/>
        <v/>
      </c>
      <c r="Q28115" s="33" t="str">
        <f t="shared" si="8348"/>
        <v/>
      </c>
      <c r="R28115" s="41" t="str">
        <f t="shared" si="8354"/>
        <v/>
      </c>
      <c r="S28115" s="1" t="str">
        <f t="shared" si="8355"/>
        <v/>
      </c>
      <c r="T28115" s="1" t="str">
        <f t="shared" si="8356"/>
        <v/>
      </c>
      <c r="U28115" s="1" t="str">
        <f t="shared" si="8349"/>
        <v/>
      </c>
      <c r="V28115" s="39" t="str">
        <f t="shared" si="8357"/>
        <v/>
      </c>
    </row>
    <row r="28116" spans="1:22" x14ac:dyDescent="0.25">
      <c r="A28116" s="3">
        <f>Lastgang!D28116</f>
        <v>45219</v>
      </c>
      <c r="B28116" s="4">
        <f>Lastgang!E28116</f>
        <v>0.88541666666666663</v>
      </c>
      <c r="C28116" s="34">
        <f>Lastgang!F28116</f>
        <v>0</v>
      </c>
      <c r="D28116" s="12">
        <f t="shared" si="8340"/>
        <v>0.45662100456621002</v>
      </c>
      <c r="E28116" s="12">
        <f t="shared" si="8341"/>
        <v>0</v>
      </c>
      <c r="F28116" s="12">
        <f t="shared" si="8339"/>
        <v>0</v>
      </c>
      <c r="G28116" s="12">
        <f t="shared" si="8342"/>
        <v>0</v>
      </c>
      <c r="H28116" s="37">
        <f t="shared" si="8343"/>
        <v>0</v>
      </c>
      <c r="I28116">
        <f t="shared" si="8344"/>
        <v>6</v>
      </c>
      <c r="J28116">
        <f t="shared" si="8345"/>
        <v>21</v>
      </c>
      <c r="K28116">
        <f t="shared" si="8346"/>
        <v>10</v>
      </c>
      <c r="L28116" t="str">
        <f t="shared" si="8350"/>
        <v>NT</v>
      </c>
      <c r="M28116" s="6" t="str">
        <f t="shared" si="8351"/>
        <v/>
      </c>
      <c r="N28116" s="34">
        <f t="shared" si="8347"/>
        <v>0</v>
      </c>
      <c r="O28116" s="37">
        <f t="shared" si="8352"/>
        <v>0</v>
      </c>
      <c r="P28116" s="1" t="str">
        <f t="shared" si="8353"/>
        <v/>
      </c>
      <c r="Q28116" s="33" t="str">
        <f t="shared" si="8348"/>
        <v/>
      </c>
      <c r="R28116" s="41" t="str">
        <f t="shared" si="8354"/>
        <v/>
      </c>
      <c r="S28116" s="1" t="str">
        <f t="shared" si="8355"/>
        <v/>
      </c>
      <c r="T28116" s="1" t="str">
        <f t="shared" si="8356"/>
        <v/>
      </c>
      <c r="U28116" s="1" t="str">
        <f t="shared" si="8349"/>
        <v/>
      </c>
      <c r="V28116" s="39" t="str">
        <f t="shared" si="8357"/>
        <v/>
      </c>
    </row>
    <row r="28117" spans="1:22" x14ac:dyDescent="0.25">
      <c r="A28117" s="3">
        <f>Lastgang!D28117</f>
        <v>45219</v>
      </c>
      <c r="B28117" s="4">
        <f>Lastgang!E28117</f>
        <v>0.89583333333333337</v>
      </c>
      <c r="C28117" s="34">
        <f>Lastgang!F28117</f>
        <v>0</v>
      </c>
      <c r="D28117" s="12">
        <f t="shared" si="8340"/>
        <v>0.45662100456621002</v>
      </c>
      <c r="E28117" s="12">
        <f t="shared" si="8341"/>
        <v>0</v>
      </c>
      <c r="F28117" s="12">
        <f t="shared" si="8339"/>
        <v>0</v>
      </c>
      <c r="G28117" s="12">
        <f t="shared" si="8342"/>
        <v>0</v>
      </c>
      <c r="H28117" s="37">
        <f t="shared" si="8343"/>
        <v>0</v>
      </c>
      <c r="I28117">
        <f t="shared" si="8344"/>
        <v>6</v>
      </c>
      <c r="J28117">
        <f t="shared" si="8345"/>
        <v>21</v>
      </c>
      <c r="K28117">
        <f t="shared" si="8346"/>
        <v>10</v>
      </c>
      <c r="L28117" t="str">
        <f t="shared" si="8350"/>
        <v>NT</v>
      </c>
      <c r="M28117" s="6" t="str">
        <f t="shared" si="8351"/>
        <v/>
      </c>
      <c r="N28117" s="34">
        <f t="shared" si="8347"/>
        <v>0</v>
      </c>
      <c r="O28117" s="37">
        <f t="shared" si="8352"/>
        <v>0</v>
      </c>
      <c r="P28117" s="1" t="str">
        <f t="shared" si="8353"/>
        <v/>
      </c>
      <c r="Q28117" s="33" t="str">
        <f t="shared" si="8348"/>
        <v/>
      </c>
      <c r="R28117" s="41" t="str">
        <f t="shared" si="8354"/>
        <v/>
      </c>
      <c r="S28117" s="1" t="str">
        <f t="shared" si="8355"/>
        <v/>
      </c>
      <c r="T28117" s="1" t="str">
        <f t="shared" si="8356"/>
        <v/>
      </c>
      <c r="U28117" s="1" t="str">
        <f t="shared" si="8349"/>
        <v/>
      </c>
      <c r="V28117" s="39" t="str">
        <f t="shared" si="8357"/>
        <v/>
      </c>
    </row>
    <row r="28118" spans="1:22" x14ac:dyDescent="0.25">
      <c r="A28118" s="3">
        <f>Lastgang!D28118</f>
        <v>45219</v>
      </c>
      <c r="B28118" s="4">
        <f>Lastgang!E28118</f>
        <v>0.90625</v>
      </c>
      <c r="C28118" s="34">
        <f>Lastgang!F28118</f>
        <v>0</v>
      </c>
      <c r="D28118" s="12">
        <f t="shared" si="8340"/>
        <v>0.45662100456621002</v>
      </c>
      <c r="E28118" s="12">
        <f t="shared" si="8341"/>
        <v>0</v>
      </c>
      <c r="F28118" s="12">
        <f t="shared" si="8339"/>
        <v>0</v>
      </c>
      <c r="G28118" s="12">
        <f t="shared" si="8342"/>
        <v>0</v>
      </c>
      <c r="H28118" s="37">
        <f t="shared" si="8343"/>
        <v>0</v>
      </c>
      <c r="I28118">
        <f t="shared" si="8344"/>
        <v>6</v>
      </c>
      <c r="J28118">
        <f t="shared" si="8345"/>
        <v>21</v>
      </c>
      <c r="K28118">
        <f t="shared" si="8346"/>
        <v>10</v>
      </c>
      <c r="L28118" t="str">
        <f t="shared" si="8350"/>
        <v>NT</v>
      </c>
      <c r="M28118" s="6" t="str">
        <f t="shared" si="8351"/>
        <v/>
      </c>
      <c r="N28118" s="34">
        <f t="shared" si="8347"/>
        <v>0</v>
      </c>
      <c r="O28118" s="37">
        <f t="shared" si="8352"/>
        <v>0</v>
      </c>
      <c r="P28118" s="1" t="str">
        <f t="shared" si="8353"/>
        <v/>
      </c>
      <c r="Q28118" s="33" t="str">
        <f t="shared" si="8348"/>
        <v/>
      </c>
      <c r="R28118" s="41" t="str">
        <f t="shared" si="8354"/>
        <v/>
      </c>
      <c r="S28118" s="1" t="str">
        <f t="shared" si="8355"/>
        <v/>
      </c>
      <c r="T28118" s="1" t="str">
        <f t="shared" si="8356"/>
        <v/>
      </c>
      <c r="U28118" s="1" t="str">
        <f t="shared" si="8349"/>
        <v/>
      </c>
      <c r="V28118" s="39" t="str">
        <f t="shared" si="8357"/>
        <v/>
      </c>
    </row>
    <row r="28119" spans="1:22" x14ac:dyDescent="0.25">
      <c r="A28119" s="3">
        <f>Lastgang!D28119</f>
        <v>45219</v>
      </c>
      <c r="B28119" s="4">
        <f>Lastgang!E28119</f>
        <v>0.91666666666666663</v>
      </c>
      <c r="C28119" s="34">
        <f>Lastgang!F28119</f>
        <v>0</v>
      </c>
      <c r="D28119" s="12">
        <f t="shared" si="8340"/>
        <v>0.34246575342465752</v>
      </c>
      <c r="E28119" s="12">
        <f t="shared" si="8341"/>
        <v>0</v>
      </c>
      <c r="F28119" s="12">
        <f t="shared" si="8339"/>
        <v>0</v>
      </c>
      <c r="G28119" s="12">
        <f t="shared" si="8342"/>
        <v>0</v>
      </c>
      <c r="H28119" s="37">
        <f t="shared" si="8343"/>
        <v>0</v>
      </c>
      <c r="I28119">
        <f t="shared" si="8344"/>
        <v>6</v>
      </c>
      <c r="J28119">
        <f t="shared" si="8345"/>
        <v>22</v>
      </c>
      <c r="K28119">
        <f t="shared" si="8346"/>
        <v>10</v>
      </c>
      <c r="L28119" t="str">
        <f t="shared" si="8350"/>
        <v>NT</v>
      </c>
      <c r="M28119" s="6" t="str">
        <f t="shared" si="8351"/>
        <v/>
      </c>
      <c r="N28119" s="34">
        <f t="shared" si="8347"/>
        <v>0</v>
      </c>
      <c r="O28119" s="37">
        <f t="shared" si="8352"/>
        <v>0</v>
      </c>
      <c r="P28119" s="1" t="str">
        <f t="shared" si="8353"/>
        <v/>
      </c>
      <c r="Q28119" s="33" t="str">
        <f t="shared" si="8348"/>
        <v/>
      </c>
      <c r="R28119" s="41" t="str">
        <f t="shared" si="8354"/>
        <v/>
      </c>
      <c r="S28119" s="1" t="str">
        <f t="shared" si="8355"/>
        <v/>
      </c>
      <c r="T28119" s="1" t="str">
        <f t="shared" si="8356"/>
        <v/>
      </c>
      <c r="U28119" s="1" t="str">
        <f t="shared" si="8349"/>
        <v/>
      </c>
      <c r="V28119" s="39" t="str">
        <f t="shared" si="8357"/>
        <v/>
      </c>
    </row>
    <row r="28120" spans="1:22" x14ac:dyDescent="0.25">
      <c r="A28120" s="3">
        <f>Lastgang!D28120</f>
        <v>45219</v>
      </c>
      <c r="B28120" s="4">
        <f>Lastgang!E28120</f>
        <v>0.92708333333333337</v>
      </c>
      <c r="C28120" s="34">
        <f>Lastgang!F28120</f>
        <v>0</v>
      </c>
      <c r="D28120" s="12">
        <f t="shared" si="8340"/>
        <v>0.34246575342465752</v>
      </c>
      <c r="E28120" s="12">
        <f t="shared" si="8341"/>
        <v>0</v>
      </c>
      <c r="F28120" s="12">
        <f t="shared" si="8339"/>
        <v>0</v>
      </c>
      <c r="G28120" s="12">
        <f t="shared" si="8342"/>
        <v>0</v>
      </c>
      <c r="H28120" s="37">
        <f t="shared" si="8343"/>
        <v>0</v>
      </c>
      <c r="I28120">
        <f t="shared" si="8344"/>
        <v>6</v>
      </c>
      <c r="J28120">
        <f t="shared" si="8345"/>
        <v>22</v>
      </c>
      <c r="K28120">
        <f t="shared" si="8346"/>
        <v>10</v>
      </c>
      <c r="L28120" t="str">
        <f t="shared" si="8350"/>
        <v>NT</v>
      </c>
      <c r="M28120" s="6" t="str">
        <f t="shared" si="8351"/>
        <v/>
      </c>
      <c r="N28120" s="34">
        <f t="shared" si="8347"/>
        <v>0</v>
      </c>
      <c r="O28120" s="37">
        <f t="shared" si="8352"/>
        <v>0</v>
      </c>
      <c r="P28120" s="1" t="str">
        <f t="shared" si="8353"/>
        <v/>
      </c>
      <c r="Q28120" s="33" t="str">
        <f t="shared" si="8348"/>
        <v/>
      </c>
      <c r="R28120" s="41" t="str">
        <f t="shared" si="8354"/>
        <v/>
      </c>
      <c r="S28120" s="1" t="str">
        <f t="shared" si="8355"/>
        <v/>
      </c>
      <c r="T28120" s="1" t="str">
        <f t="shared" si="8356"/>
        <v/>
      </c>
      <c r="U28120" s="1" t="str">
        <f t="shared" si="8349"/>
        <v/>
      </c>
      <c r="V28120" s="39" t="str">
        <f t="shared" si="8357"/>
        <v/>
      </c>
    </row>
    <row r="28121" spans="1:22" x14ac:dyDescent="0.25">
      <c r="A28121" s="3">
        <f>Lastgang!D28121</f>
        <v>45219</v>
      </c>
      <c r="B28121" s="4">
        <f>Lastgang!E28121</f>
        <v>0.9375</v>
      </c>
      <c r="C28121" s="34">
        <f>Lastgang!F28121</f>
        <v>0</v>
      </c>
      <c r="D28121" s="12">
        <f t="shared" si="8340"/>
        <v>0.34246575342465752</v>
      </c>
      <c r="E28121" s="12">
        <f t="shared" si="8341"/>
        <v>0</v>
      </c>
      <c r="F28121" s="12">
        <f t="shared" si="8339"/>
        <v>0</v>
      </c>
      <c r="G28121" s="12">
        <f t="shared" si="8342"/>
        <v>0</v>
      </c>
      <c r="H28121" s="37">
        <f t="shared" si="8343"/>
        <v>0</v>
      </c>
      <c r="I28121">
        <f t="shared" si="8344"/>
        <v>6</v>
      </c>
      <c r="J28121">
        <f t="shared" si="8345"/>
        <v>22</v>
      </c>
      <c r="K28121">
        <f t="shared" si="8346"/>
        <v>10</v>
      </c>
      <c r="L28121" t="str">
        <f t="shared" si="8350"/>
        <v>NT</v>
      </c>
      <c r="M28121" s="6" t="str">
        <f t="shared" si="8351"/>
        <v/>
      </c>
      <c r="N28121" s="34">
        <f t="shared" si="8347"/>
        <v>0</v>
      </c>
      <c r="O28121" s="37">
        <f t="shared" si="8352"/>
        <v>0</v>
      </c>
      <c r="P28121" s="1" t="str">
        <f t="shared" si="8353"/>
        <v/>
      </c>
      <c r="Q28121" s="33" t="str">
        <f t="shared" si="8348"/>
        <v/>
      </c>
      <c r="R28121" s="41" t="str">
        <f t="shared" si="8354"/>
        <v/>
      </c>
      <c r="S28121" s="1" t="str">
        <f t="shared" si="8355"/>
        <v/>
      </c>
      <c r="T28121" s="1" t="str">
        <f t="shared" si="8356"/>
        <v/>
      </c>
      <c r="U28121" s="1" t="str">
        <f t="shared" si="8349"/>
        <v/>
      </c>
      <c r="V28121" s="39" t="str">
        <f t="shared" si="8357"/>
        <v/>
      </c>
    </row>
    <row r="28122" spans="1:22" x14ac:dyDescent="0.25">
      <c r="A28122" s="3">
        <f>Lastgang!D28122</f>
        <v>45219</v>
      </c>
      <c r="B28122" s="4">
        <f>Lastgang!E28122</f>
        <v>0.94791666666666663</v>
      </c>
      <c r="C28122" s="34">
        <f>Lastgang!F28122</f>
        <v>0</v>
      </c>
      <c r="D28122" s="12">
        <f t="shared" si="8340"/>
        <v>0.34246575342465752</v>
      </c>
      <c r="E28122" s="12">
        <f t="shared" si="8341"/>
        <v>0</v>
      </c>
      <c r="F28122" s="12">
        <f t="shared" si="8339"/>
        <v>0</v>
      </c>
      <c r="G28122" s="12">
        <f t="shared" si="8342"/>
        <v>0</v>
      </c>
      <c r="H28122" s="37">
        <f t="shared" si="8343"/>
        <v>0</v>
      </c>
      <c r="I28122">
        <f t="shared" si="8344"/>
        <v>6</v>
      </c>
      <c r="J28122">
        <f t="shared" si="8345"/>
        <v>22</v>
      </c>
      <c r="K28122">
        <f t="shared" si="8346"/>
        <v>10</v>
      </c>
      <c r="L28122" t="str">
        <f t="shared" si="8350"/>
        <v>NT</v>
      </c>
      <c r="M28122" s="6" t="str">
        <f t="shared" si="8351"/>
        <v/>
      </c>
      <c r="N28122" s="34">
        <f t="shared" si="8347"/>
        <v>0</v>
      </c>
      <c r="O28122" s="37">
        <f t="shared" si="8352"/>
        <v>0</v>
      </c>
      <c r="P28122" s="1" t="str">
        <f t="shared" si="8353"/>
        <v/>
      </c>
      <c r="Q28122" s="33" t="str">
        <f t="shared" si="8348"/>
        <v/>
      </c>
      <c r="R28122" s="41" t="str">
        <f t="shared" si="8354"/>
        <v/>
      </c>
      <c r="S28122" s="1" t="str">
        <f t="shared" si="8355"/>
        <v/>
      </c>
      <c r="T28122" s="1" t="str">
        <f t="shared" si="8356"/>
        <v/>
      </c>
      <c r="U28122" s="1" t="str">
        <f t="shared" si="8349"/>
        <v/>
      </c>
      <c r="V28122" s="39" t="str">
        <f t="shared" si="8357"/>
        <v/>
      </c>
    </row>
    <row r="28123" spans="1:22" x14ac:dyDescent="0.25">
      <c r="A28123" s="3">
        <f>Lastgang!D28123</f>
        <v>45219</v>
      </c>
      <c r="B28123" s="4">
        <f>Lastgang!E28123</f>
        <v>0.95833333333333337</v>
      </c>
      <c r="C28123" s="34">
        <f>Lastgang!F28123</f>
        <v>0</v>
      </c>
      <c r="D28123" s="12">
        <f t="shared" si="8340"/>
        <v>0.22831050228310501</v>
      </c>
      <c r="E28123" s="12">
        <f t="shared" si="8341"/>
        <v>0</v>
      </c>
      <c r="F28123" s="12">
        <f t="shared" ref="F28123:F28186" si="8358">D28099</f>
        <v>0</v>
      </c>
      <c r="G28123" s="12">
        <f t="shared" si="8342"/>
        <v>0</v>
      </c>
      <c r="H28123" s="37">
        <f t="shared" si="8343"/>
        <v>0</v>
      </c>
      <c r="I28123">
        <f t="shared" si="8344"/>
        <v>6</v>
      </c>
      <c r="J28123">
        <f t="shared" si="8345"/>
        <v>23</v>
      </c>
      <c r="K28123">
        <f t="shared" si="8346"/>
        <v>10</v>
      </c>
      <c r="L28123" t="str">
        <f t="shared" si="8350"/>
        <v>NT</v>
      </c>
      <c r="M28123" s="6" t="str">
        <f t="shared" si="8351"/>
        <v/>
      </c>
      <c r="N28123" s="34">
        <f t="shared" si="8347"/>
        <v>0</v>
      </c>
      <c r="O28123" s="37">
        <f t="shared" si="8352"/>
        <v>0</v>
      </c>
      <c r="P28123" s="1" t="str">
        <f t="shared" si="8353"/>
        <v>NT</v>
      </c>
      <c r="Q28123" s="33">
        <f t="shared" si="8348"/>
        <v>0</v>
      </c>
      <c r="R28123" s="41">
        <f t="shared" si="8354"/>
        <v>0</v>
      </c>
      <c r="S28123" s="1" t="str">
        <f t="shared" si="8355"/>
        <v/>
      </c>
      <c r="T28123" s="1" t="str">
        <f t="shared" si="8356"/>
        <v/>
      </c>
      <c r="U28123" s="1" t="str">
        <f t="shared" si="8349"/>
        <v/>
      </c>
      <c r="V28123" s="39" t="str">
        <f t="shared" si="8357"/>
        <v/>
      </c>
    </row>
    <row r="28124" spans="1:22" x14ac:dyDescent="0.25">
      <c r="A28124" s="3">
        <f>Lastgang!D28124</f>
        <v>45219</v>
      </c>
      <c r="B28124" s="4">
        <f>Lastgang!E28124</f>
        <v>0.96875</v>
      </c>
      <c r="C28124" s="34">
        <f>Lastgang!F28124</f>
        <v>0</v>
      </c>
      <c r="D28124" s="12">
        <f t="shared" si="8340"/>
        <v>0.22831050228310501</v>
      </c>
      <c r="E28124" s="12">
        <f t="shared" si="8341"/>
        <v>0</v>
      </c>
      <c r="F28124" s="12">
        <f t="shared" si="8358"/>
        <v>0</v>
      </c>
      <c r="G28124" s="12">
        <f t="shared" si="8342"/>
        <v>0</v>
      </c>
      <c r="H28124" s="37">
        <f t="shared" si="8343"/>
        <v>0</v>
      </c>
      <c r="I28124">
        <f t="shared" si="8344"/>
        <v>6</v>
      </c>
      <c r="J28124">
        <f t="shared" si="8345"/>
        <v>23</v>
      </c>
      <c r="K28124">
        <f t="shared" si="8346"/>
        <v>10</v>
      </c>
      <c r="L28124" t="str">
        <f t="shared" si="8350"/>
        <v>NT</v>
      </c>
      <c r="M28124" s="6" t="str">
        <f t="shared" si="8351"/>
        <v/>
      </c>
      <c r="N28124" s="34">
        <f t="shared" si="8347"/>
        <v>0</v>
      </c>
      <c r="O28124" s="37">
        <f t="shared" si="8352"/>
        <v>0</v>
      </c>
      <c r="P28124" s="1" t="str">
        <f t="shared" si="8353"/>
        <v>NT</v>
      </c>
      <c r="Q28124" s="33">
        <f t="shared" si="8348"/>
        <v>0</v>
      </c>
      <c r="R28124" s="41">
        <f t="shared" si="8354"/>
        <v>0</v>
      </c>
      <c r="S28124" s="1" t="str">
        <f t="shared" si="8355"/>
        <v/>
      </c>
      <c r="T28124" s="1" t="str">
        <f t="shared" si="8356"/>
        <v/>
      </c>
      <c r="U28124" s="1" t="str">
        <f t="shared" si="8349"/>
        <v/>
      </c>
      <c r="V28124" s="39" t="str">
        <f t="shared" si="8357"/>
        <v/>
      </c>
    </row>
    <row r="28125" spans="1:22" x14ac:dyDescent="0.25">
      <c r="A28125" s="3">
        <f>Lastgang!D28125</f>
        <v>45219</v>
      </c>
      <c r="B28125" s="4">
        <f>Lastgang!E28125</f>
        <v>0.97916666666666663</v>
      </c>
      <c r="C28125" s="34">
        <f>Lastgang!F28125</f>
        <v>0</v>
      </c>
      <c r="D28125" s="12">
        <f t="shared" si="8340"/>
        <v>0.22831050228310501</v>
      </c>
      <c r="E28125" s="12">
        <f t="shared" si="8341"/>
        <v>0</v>
      </c>
      <c r="F28125" s="12">
        <f t="shared" si="8358"/>
        <v>0</v>
      </c>
      <c r="G28125" s="12">
        <f t="shared" si="8342"/>
        <v>0</v>
      </c>
      <c r="H28125" s="37">
        <f t="shared" si="8343"/>
        <v>0</v>
      </c>
      <c r="I28125">
        <f t="shared" si="8344"/>
        <v>6</v>
      </c>
      <c r="J28125">
        <f t="shared" si="8345"/>
        <v>23</v>
      </c>
      <c r="K28125">
        <f t="shared" si="8346"/>
        <v>10</v>
      </c>
      <c r="L28125" t="str">
        <f t="shared" si="8350"/>
        <v>NT</v>
      </c>
      <c r="M28125" s="6" t="str">
        <f t="shared" si="8351"/>
        <v/>
      </c>
      <c r="N28125" s="34">
        <f t="shared" si="8347"/>
        <v>0</v>
      </c>
      <c r="O28125" s="37">
        <f t="shared" si="8352"/>
        <v>0</v>
      </c>
      <c r="P28125" s="1" t="str">
        <f t="shared" si="8353"/>
        <v>NT</v>
      </c>
      <c r="Q28125" s="33">
        <f t="shared" si="8348"/>
        <v>0</v>
      </c>
      <c r="R28125" s="41">
        <f t="shared" si="8354"/>
        <v>0</v>
      </c>
      <c r="S28125" s="1" t="str">
        <f t="shared" si="8355"/>
        <v/>
      </c>
      <c r="T28125" s="1" t="str">
        <f t="shared" si="8356"/>
        <v/>
      </c>
      <c r="U28125" s="1" t="str">
        <f t="shared" si="8349"/>
        <v/>
      </c>
      <c r="V28125" s="39" t="str">
        <f t="shared" si="8357"/>
        <v/>
      </c>
    </row>
    <row r="28126" spans="1:22" x14ac:dyDescent="0.25">
      <c r="A28126" s="3">
        <f>Lastgang!D28126</f>
        <v>45219</v>
      </c>
      <c r="B28126" s="4">
        <f>Lastgang!E28126</f>
        <v>0.98958333333333337</v>
      </c>
      <c r="C28126" s="34">
        <f>Lastgang!F28126</f>
        <v>0</v>
      </c>
      <c r="D28126" s="12">
        <f t="shared" si="8340"/>
        <v>0.22831050228310501</v>
      </c>
      <c r="E28126" s="12">
        <f t="shared" si="8341"/>
        <v>0</v>
      </c>
      <c r="F28126" s="12">
        <f t="shared" si="8358"/>
        <v>0</v>
      </c>
      <c r="G28126" s="12">
        <f t="shared" si="8342"/>
        <v>0</v>
      </c>
      <c r="H28126" s="37">
        <f t="shared" si="8343"/>
        <v>0</v>
      </c>
      <c r="I28126">
        <f t="shared" si="8344"/>
        <v>6</v>
      </c>
      <c r="J28126">
        <f t="shared" si="8345"/>
        <v>23</v>
      </c>
      <c r="K28126">
        <f t="shared" si="8346"/>
        <v>10</v>
      </c>
      <c r="L28126" t="str">
        <f t="shared" si="8350"/>
        <v>NT</v>
      </c>
      <c r="M28126" s="6" t="str">
        <f t="shared" si="8351"/>
        <v/>
      </c>
      <c r="N28126" s="34">
        <f t="shared" si="8347"/>
        <v>0</v>
      </c>
      <c r="O28126" s="37">
        <f t="shared" si="8352"/>
        <v>0</v>
      </c>
      <c r="P28126" s="1" t="str">
        <f t="shared" si="8353"/>
        <v>NT</v>
      </c>
      <c r="Q28126" s="33">
        <f t="shared" si="8348"/>
        <v>0</v>
      </c>
      <c r="R28126" s="41">
        <f t="shared" si="8354"/>
        <v>0</v>
      </c>
      <c r="S28126" s="1" t="str">
        <f t="shared" si="8355"/>
        <v/>
      </c>
      <c r="T28126" s="1" t="str">
        <f t="shared" si="8356"/>
        <v/>
      </c>
      <c r="U28126" s="1" t="str">
        <f t="shared" si="8349"/>
        <v/>
      </c>
      <c r="V28126" s="39" t="str">
        <f t="shared" si="8357"/>
        <v/>
      </c>
    </row>
    <row r="28127" spans="1:22" x14ac:dyDescent="0.25">
      <c r="A28127" s="3">
        <f>Lastgang!D28127</f>
        <v>45220</v>
      </c>
      <c r="B28127" s="4">
        <f>Lastgang!E28127</f>
        <v>0</v>
      </c>
      <c r="C28127" s="34">
        <f>Lastgang!F28127</f>
        <v>0</v>
      </c>
      <c r="D28127" s="12">
        <f t="shared" si="8340"/>
        <v>0.11415525114155251</v>
      </c>
      <c r="E28127" s="12">
        <f t="shared" si="8341"/>
        <v>0</v>
      </c>
      <c r="F28127" s="12">
        <f t="shared" si="8358"/>
        <v>0.11415525114155251</v>
      </c>
      <c r="G28127" s="12">
        <f t="shared" si="8342"/>
        <v>0</v>
      </c>
      <c r="H28127" s="37">
        <f t="shared" si="8343"/>
        <v>0</v>
      </c>
      <c r="I28127">
        <f t="shared" si="8344"/>
        <v>7</v>
      </c>
      <c r="J28127">
        <f t="shared" si="8345"/>
        <v>0</v>
      </c>
      <c r="K28127">
        <f t="shared" si="8346"/>
        <v>10</v>
      </c>
      <c r="L28127" t="str">
        <f t="shared" si="8350"/>
        <v>NT</v>
      </c>
      <c r="M28127" s="6" t="str">
        <f t="shared" si="8351"/>
        <v>NT</v>
      </c>
      <c r="N28127" s="34">
        <f t="shared" si="8347"/>
        <v>0</v>
      </c>
      <c r="O28127" s="37">
        <f t="shared" si="8352"/>
        <v>0</v>
      </c>
      <c r="P28127" s="1" t="str">
        <f t="shared" si="8353"/>
        <v>NT</v>
      </c>
      <c r="Q28127" s="33">
        <f t="shared" si="8348"/>
        <v>0</v>
      </c>
      <c r="R28127" s="41">
        <f t="shared" si="8354"/>
        <v>0</v>
      </c>
      <c r="S28127" s="1" t="str">
        <f t="shared" si="8355"/>
        <v/>
      </c>
      <c r="T28127" s="1" t="str">
        <f t="shared" si="8356"/>
        <v/>
      </c>
      <c r="U28127" s="1" t="str">
        <f t="shared" si="8349"/>
        <v/>
      </c>
      <c r="V28127" s="39" t="str">
        <f t="shared" si="8357"/>
        <v/>
      </c>
    </row>
    <row r="28128" spans="1:22" x14ac:dyDescent="0.25">
      <c r="A28128" s="3">
        <f>Lastgang!D28128</f>
        <v>45220</v>
      </c>
      <c r="B28128" s="4">
        <f>Lastgang!E28128</f>
        <v>1.0416666666666666E-2</v>
      </c>
      <c r="C28128" s="34">
        <f>Lastgang!F28128</f>
        <v>0</v>
      </c>
      <c r="D28128" s="12">
        <f t="shared" si="8340"/>
        <v>0.11415525114155251</v>
      </c>
      <c r="E28128" s="12">
        <f t="shared" si="8341"/>
        <v>0</v>
      </c>
      <c r="F28128" s="12">
        <f t="shared" si="8358"/>
        <v>0.11415525114155251</v>
      </c>
      <c r="G28128" s="12">
        <f t="shared" si="8342"/>
        <v>0</v>
      </c>
      <c r="H28128" s="37">
        <f t="shared" si="8343"/>
        <v>0</v>
      </c>
      <c r="I28128">
        <f t="shared" si="8344"/>
        <v>7</v>
      </c>
      <c r="J28128">
        <f t="shared" si="8345"/>
        <v>0</v>
      </c>
      <c r="K28128">
        <f t="shared" si="8346"/>
        <v>10</v>
      </c>
      <c r="L28128" t="str">
        <f t="shared" si="8350"/>
        <v>NT</v>
      </c>
      <c r="M28128" s="6" t="str">
        <f t="shared" si="8351"/>
        <v>NT</v>
      </c>
      <c r="N28128" s="34">
        <f t="shared" si="8347"/>
        <v>0</v>
      </c>
      <c r="O28128" s="37">
        <f t="shared" si="8352"/>
        <v>0</v>
      </c>
      <c r="P28128" s="1" t="str">
        <f t="shared" si="8353"/>
        <v>NT</v>
      </c>
      <c r="Q28128" s="33">
        <f t="shared" si="8348"/>
        <v>0</v>
      </c>
      <c r="R28128" s="41">
        <f t="shared" si="8354"/>
        <v>0</v>
      </c>
      <c r="S28128" s="1" t="str">
        <f t="shared" si="8355"/>
        <v/>
      </c>
      <c r="T28128" s="1" t="str">
        <f t="shared" si="8356"/>
        <v/>
      </c>
      <c r="U28128" s="1" t="str">
        <f t="shared" si="8349"/>
        <v/>
      </c>
      <c r="V28128" s="39" t="str">
        <f t="shared" si="8357"/>
        <v/>
      </c>
    </row>
    <row r="28129" spans="1:22" x14ac:dyDescent="0.25">
      <c r="A28129" s="3">
        <f>Lastgang!D28129</f>
        <v>45220</v>
      </c>
      <c r="B28129" s="4">
        <f>Lastgang!E28129</f>
        <v>2.0833333333333332E-2</v>
      </c>
      <c r="C28129" s="34">
        <f>Lastgang!F28129</f>
        <v>0</v>
      </c>
      <c r="D28129" s="12">
        <f t="shared" si="8340"/>
        <v>0.11415525114155251</v>
      </c>
      <c r="E28129" s="12">
        <f t="shared" si="8341"/>
        <v>0</v>
      </c>
      <c r="F28129" s="12">
        <f t="shared" si="8358"/>
        <v>0.11415525114155251</v>
      </c>
      <c r="G28129" s="12">
        <f t="shared" si="8342"/>
        <v>0</v>
      </c>
      <c r="H28129" s="37">
        <f t="shared" si="8343"/>
        <v>0</v>
      </c>
      <c r="I28129">
        <f t="shared" si="8344"/>
        <v>7</v>
      </c>
      <c r="J28129">
        <f t="shared" si="8345"/>
        <v>0</v>
      </c>
      <c r="K28129">
        <f t="shared" si="8346"/>
        <v>10</v>
      </c>
      <c r="L28129" t="str">
        <f t="shared" si="8350"/>
        <v>NT</v>
      </c>
      <c r="M28129" s="6" t="str">
        <f t="shared" si="8351"/>
        <v>NT</v>
      </c>
      <c r="N28129" s="34">
        <f t="shared" si="8347"/>
        <v>0</v>
      </c>
      <c r="O28129" s="37">
        <f t="shared" si="8352"/>
        <v>0</v>
      </c>
      <c r="P28129" s="1" t="str">
        <f t="shared" si="8353"/>
        <v>NT</v>
      </c>
      <c r="Q28129" s="33">
        <f t="shared" si="8348"/>
        <v>0</v>
      </c>
      <c r="R28129" s="41">
        <f t="shared" si="8354"/>
        <v>0</v>
      </c>
      <c r="S28129" s="1" t="str">
        <f t="shared" si="8355"/>
        <v/>
      </c>
      <c r="T28129" s="1" t="str">
        <f t="shared" si="8356"/>
        <v/>
      </c>
      <c r="U28129" s="1" t="str">
        <f t="shared" si="8349"/>
        <v/>
      </c>
      <c r="V28129" s="39" t="str">
        <f t="shared" si="8357"/>
        <v/>
      </c>
    </row>
    <row r="28130" spans="1:22" x14ac:dyDescent="0.25">
      <c r="A28130" s="3">
        <f>Lastgang!D28130</f>
        <v>45220</v>
      </c>
      <c r="B28130" s="4">
        <f>Lastgang!E28130</f>
        <v>3.125E-2</v>
      </c>
      <c r="C28130" s="34">
        <f>Lastgang!F28130</f>
        <v>0</v>
      </c>
      <c r="D28130" s="12">
        <f t="shared" si="8340"/>
        <v>0.11415525114155251</v>
      </c>
      <c r="E28130" s="12">
        <f t="shared" si="8341"/>
        <v>0</v>
      </c>
      <c r="F28130" s="12">
        <f t="shared" si="8358"/>
        <v>0.11415525114155251</v>
      </c>
      <c r="G28130" s="12">
        <f t="shared" si="8342"/>
        <v>0</v>
      </c>
      <c r="H28130" s="37">
        <f t="shared" si="8343"/>
        <v>0</v>
      </c>
      <c r="I28130">
        <f t="shared" si="8344"/>
        <v>7</v>
      </c>
      <c r="J28130">
        <f t="shared" si="8345"/>
        <v>0</v>
      </c>
      <c r="K28130">
        <f t="shared" si="8346"/>
        <v>10</v>
      </c>
      <c r="L28130" t="str">
        <f t="shared" si="8350"/>
        <v>NT</v>
      </c>
      <c r="M28130" s="6" t="str">
        <f t="shared" si="8351"/>
        <v>NT</v>
      </c>
      <c r="N28130" s="34">
        <f t="shared" si="8347"/>
        <v>0</v>
      </c>
      <c r="O28130" s="37">
        <f t="shared" si="8352"/>
        <v>0</v>
      </c>
      <c r="P28130" s="1" t="str">
        <f t="shared" si="8353"/>
        <v>NT</v>
      </c>
      <c r="Q28130" s="33">
        <f t="shared" si="8348"/>
        <v>0</v>
      </c>
      <c r="R28130" s="41">
        <f t="shared" si="8354"/>
        <v>0</v>
      </c>
      <c r="S28130" s="1" t="str">
        <f t="shared" si="8355"/>
        <v/>
      </c>
      <c r="T28130" s="1" t="str">
        <f t="shared" si="8356"/>
        <v/>
      </c>
      <c r="U28130" s="1" t="str">
        <f t="shared" si="8349"/>
        <v/>
      </c>
      <c r="V28130" s="39" t="str">
        <f t="shared" si="8357"/>
        <v/>
      </c>
    </row>
    <row r="28131" spans="1:22" x14ac:dyDescent="0.25">
      <c r="A28131" s="3">
        <f>Lastgang!D28131</f>
        <v>45220</v>
      </c>
      <c r="B28131" s="4">
        <f>Lastgang!E28131</f>
        <v>4.1666666666666664E-2</v>
      </c>
      <c r="C28131" s="34">
        <f>Lastgang!F28131</f>
        <v>0</v>
      </c>
      <c r="D28131" s="12">
        <f t="shared" si="8340"/>
        <v>0</v>
      </c>
      <c r="E28131" s="12">
        <f t="shared" si="8341"/>
        <v>0</v>
      </c>
      <c r="F28131" s="12">
        <f t="shared" si="8358"/>
        <v>0.34246575342465752</v>
      </c>
      <c r="G28131" s="12">
        <f t="shared" si="8342"/>
        <v>0</v>
      </c>
      <c r="H28131" s="37">
        <f t="shared" si="8343"/>
        <v>0</v>
      </c>
      <c r="I28131">
        <f t="shared" si="8344"/>
        <v>7</v>
      </c>
      <c r="J28131">
        <f t="shared" si="8345"/>
        <v>1</v>
      </c>
      <c r="K28131">
        <f t="shared" si="8346"/>
        <v>10</v>
      </c>
      <c r="L28131" t="str">
        <f t="shared" si="8350"/>
        <v>NT</v>
      </c>
      <c r="M28131" s="6" t="str">
        <f t="shared" si="8351"/>
        <v>NT</v>
      </c>
      <c r="N28131" s="34">
        <f t="shared" si="8347"/>
        <v>0</v>
      </c>
      <c r="O28131" s="37">
        <f t="shared" si="8352"/>
        <v>0</v>
      </c>
      <c r="P28131" s="1" t="str">
        <f t="shared" si="8353"/>
        <v>NT</v>
      </c>
      <c r="Q28131" s="33">
        <f t="shared" si="8348"/>
        <v>0</v>
      </c>
      <c r="R28131" s="41">
        <f t="shared" si="8354"/>
        <v>0</v>
      </c>
      <c r="S28131" s="1" t="str">
        <f t="shared" si="8355"/>
        <v/>
      </c>
      <c r="T28131" s="1" t="str">
        <f t="shared" si="8356"/>
        <v/>
      </c>
      <c r="U28131" s="1" t="str">
        <f t="shared" si="8349"/>
        <v/>
      </c>
      <c r="V28131" s="39" t="str">
        <f t="shared" si="8357"/>
        <v/>
      </c>
    </row>
    <row r="28132" spans="1:22" x14ac:dyDescent="0.25">
      <c r="A28132" s="3">
        <f>Lastgang!D28132</f>
        <v>45220</v>
      </c>
      <c r="B28132" s="4">
        <f>Lastgang!E28132</f>
        <v>5.2083333333333336E-2</v>
      </c>
      <c r="C28132" s="34">
        <f>Lastgang!F28132</f>
        <v>0</v>
      </c>
      <c r="D28132" s="12">
        <f t="shared" ref="D28132:D28195" si="8359">D28036</f>
        <v>0</v>
      </c>
      <c r="E28132" s="12">
        <f t="shared" si="8341"/>
        <v>0</v>
      </c>
      <c r="F28132" s="12">
        <f t="shared" si="8358"/>
        <v>0.34246575342465752</v>
      </c>
      <c r="G28132" s="12">
        <f t="shared" si="8342"/>
        <v>0</v>
      </c>
      <c r="H28132" s="37">
        <f t="shared" si="8343"/>
        <v>0</v>
      </c>
      <c r="I28132">
        <f t="shared" si="8344"/>
        <v>7</v>
      </c>
      <c r="J28132">
        <f t="shared" si="8345"/>
        <v>1</v>
      </c>
      <c r="K28132">
        <f t="shared" si="8346"/>
        <v>10</v>
      </c>
      <c r="L28132" t="str">
        <f t="shared" si="8350"/>
        <v>NT</v>
      </c>
      <c r="M28132" s="6" t="str">
        <f t="shared" si="8351"/>
        <v>NT</v>
      </c>
      <c r="N28132" s="34">
        <f t="shared" si="8347"/>
        <v>0</v>
      </c>
      <c r="O28132" s="37">
        <f t="shared" si="8352"/>
        <v>0</v>
      </c>
      <c r="P28132" s="1" t="str">
        <f t="shared" si="8353"/>
        <v>NT</v>
      </c>
      <c r="Q28132" s="33">
        <f t="shared" si="8348"/>
        <v>0</v>
      </c>
      <c r="R28132" s="41">
        <f t="shared" si="8354"/>
        <v>0</v>
      </c>
      <c r="S28132" s="1" t="str">
        <f t="shared" si="8355"/>
        <v/>
      </c>
      <c r="T28132" s="1" t="str">
        <f t="shared" si="8356"/>
        <v/>
      </c>
      <c r="U28132" s="1" t="str">
        <f t="shared" si="8349"/>
        <v/>
      </c>
      <c r="V28132" s="39" t="str">
        <f t="shared" si="8357"/>
        <v/>
      </c>
    </row>
    <row r="28133" spans="1:22" x14ac:dyDescent="0.25">
      <c r="A28133" s="3">
        <f>Lastgang!D28133</f>
        <v>45220</v>
      </c>
      <c r="B28133" s="4">
        <f>Lastgang!E28133</f>
        <v>6.25E-2</v>
      </c>
      <c r="C28133" s="34">
        <f>Lastgang!F28133</f>
        <v>0</v>
      </c>
      <c r="D28133" s="12">
        <f t="shared" si="8359"/>
        <v>0</v>
      </c>
      <c r="E28133" s="12">
        <f t="shared" si="8341"/>
        <v>0</v>
      </c>
      <c r="F28133" s="12">
        <f t="shared" si="8358"/>
        <v>0.34246575342465752</v>
      </c>
      <c r="G28133" s="12">
        <f t="shared" si="8342"/>
        <v>0</v>
      </c>
      <c r="H28133" s="37">
        <f t="shared" si="8343"/>
        <v>0</v>
      </c>
      <c r="I28133">
        <f t="shared" si="8344"/>
        <v>7</v>
      </c>
      <c r="J28133">
        <f t="shared" si="8345"/>
        <v>1</v>
      </c>
      <c r="K28133">
        <f t="shared" si="8346"/>
        <v>10</v>
      </c>
      <c r="L28133" t="str">
        <f t="shared" si="8350"/>
        <v>NT</v>
      </c>
      <c r="M28133" s="6" t="str">
        <f t="shared" si="8351"/>
        <v>NT</v>
      </c>
      <c r="N28133" s="34">
        <f t="shared" si="8347"/>
        <v>0</v>
      </c>
      <c r="O28133" s="37">
        <f t="shared" si="8352"/>
        <v>0</v>
      </c>
      <c r="P28133" s="1" t="str">
        <f t="shared" si="8353"/>
        <v>NT</v>
      </c>
      <c r="Q28133" s="33">
        <f t="shared" si="8348"/>
        <v>0</v>
      </c>
      <c r="R28133" s="41">
        <f t="shared" si="8354"/>
        <v>0</v>
      </c>
      <c r="S28133" s="1" t="str">
        <f t="shared" si="8355"/>
        <v/>
      </c>
      <c r="T28133" s="1" t="str">
        <f t="shared" si="8356"/>
        <v/>
      </c>
      <c r="U28133" s="1" t="str">
        <f t="shared" si="8349"/>
        <v/>
      </c>
      <c r="V28133" s="39" t="str">
        <f t="shared" si="8357"/>
        <v/>
      </c>
    </row>
    <row r="28134" spans="1:22" x14ac:dyDescent="0.25">
      <c r="A28134" s="3">
        <f>Lastgang!D28134</f>
        <v>45220</v>
      </c>
      <c r="B28134" s="4">
        <f>Lastgang!E28134</f>
        <v>7.2916666666666671E-2</v>
      </c>
      <c r="C28134" s="34">
        <f>Lastgang!F28134</f>
        <v>0</v>
      </c>
      <c r="D28134" s="12">
        <f t="shared" si="8359"/>
        <v>0</v>
      </c>
      <c r="E28134" s="12">
        <f t="shared" si="8341"/>
        <v>0</v>
      </c>
      <c r="F28134" s="12">
        <f t="shared" si="8358"/>
        <v>0.34246575342465752</v>
      </c>
      <c r="G28134" s="12">
        <f t="shared" si="8342"/>
        <v>0</v>
      </c>
      <c r="H28134" s="37">
        <f t="shared" si="8343"/>
        <v>0</v>
      </c>
      <c r="I28134">
        <f t="shared" si="8344"/>
        <v>7</v>
      </c>
      <c r="J28134">
        <f t="shared" si="8345"/>
        <v>1</v>
      </c>
      <c r="K28134">
        <f t="shared" si="8346"/>
        <v>10</v>
      </c>
      <c r="L28134" t="str">
        <f t="shared" si="8350"/>
        <v>NT</v>
      </c>
      <c r="M28134" s="6" t="str">
        <f t="shared" si="8351"/>
        <v>NT</v>
      </c>
      <c r="N28134" s="34">
        <f t="shared" si="8347"/>
        <v>0</v>
      </c>
      <c r="O28134" s="37">
        <f t="shared" si="8352"/>
        <v>0</v>
      </c>
      <c r="P28134" s="1" t="str">
        <f t="shared" si="8353"/>
        <v>NT</v>
      </c>
      <c r="Q28134" s="33">
        <f t="shared" si="8348"/>
        <v>0</v>
      </c>
      <c r="R28134" s="41">
        <f t="shared" si="8354"/>
        <v>0</v>
      </c>
      <c r="S28134" s="1" t="str">
        <f t="shared" si="8355"/>
        <v/>
      </c>
      <c r="T28134" s="1" t="str">
        <f t="shared" si="8356"/>
        <v/>
      </c>
      <c r="U28134" s="1" t="str">
        <f t="shared" si="8349"/>
        <v/>
      </c>
      <c r="V28134" s="39" t="str">
        <f t="shared" si="8357"/>
        <v/>
      </c>
    </row>
    <row r="28135" spans="1:22" x14ac:dyDescent="0.25">
      <c r="A28135" s="3">
        <f>Lastgang!D28135</f>
        <v>45220</v>
      </c>
      <c r="B28135" s="4">
        <f>Lastgang!E28135</f>
        <v>8.3333333333333329E-2</v>
      </c>
      <c r="C28135" s="34">
        <f>Lastgang!F28135</f>
        <v>0</v>
      </c>
      <c r="D28135" s="12">
        <f t="shared" si="8359"/>
        <v>0</v>
      </c>
      <c r="E28135" s="12">
        <f t="shared" si="8341"/>
        <v>0</v>
      </c>
      <c r="F28135" s="12">
        <f t="shared" si="8358"/>
        <v>0.45662100456621002</v>
      </c>
      <c r="G28135" s="12">
        <f t="shared" si="8342"/>
        <v>0</v>
      </c>
      <c r="H28135" s="37">
        <f t="shared" si="8343"/>
        <v>0</v>
      </c>
      <c r="I28135">
        <f t="shared" si="8344"/>
        <v>7</v>
      </c>
      <c r="J28135">
        <f t="shared" si="8345"/>
        <v>2</v>
      </c>
      <c r="K28135">
        <f t="shared" si="8346"/>
        <v>10</v>
      </c>
      <c r="L28135" t="str">
        <f t="shared" si="8350"/>
        <v>NT</v>
      </c>
      <c r="M28135" s="6" t="str">
        <f t="shared" si="8351"/>
        <v>NT</v>
      </c>
      <c r="N28135" s="34">
        <f t="shared" si="8347"/>
        <v>0</v>
      </c>
      <c r="O28135" s="37">
        <f t="shared" si="8352"/>
        <v>0</v>
      </c>
      <c r="P28135" s="1" t="str">
        <f t="shared" si="8353"/>
        <v>NT</v>
      </c>
      <c r="Q28135" s="33">
        <f t="shared" si="8348"/>
        <v>0</v>
      </c>
      <c r="R28135" s="41">
        <f t="shared" si="8354"/>
        <v>0</v>
      </c>
      <c r="S28135" s="1" t="str">
        <f t="shared" si="8355"/>
        <v/>
      </c>
      <c r="T28135" s="1" t="str">
        <f t="shared" si="8356"/>
        <v/>
      </c>
      <c r="U28135" s="1" t="str">
        <f t="shared" si="8349"/>
        <v/>
      </c>
      <c r="V28135" s="39" t="str">
        <f t="shared" si="8357"/>
        <v/>
      </c>
    </row>
    <row r="28136" spans="1:22" x14ac:dyDescent="0.25">
      <c r="A28136" s="3">
        <f>Lastgang!D28136</f>
        <v>45220</v>
      </c>
      <c r="B28136" s="4">
        <f>Lastgang!E28136</f>
        <v>9.375E-2</v>
      </c>
      <c r="C28136" s="34">
        <f>Lastgang!F28136</f>
        <v>0</v>
      </c>
      <c r="D28136" s="12">
        <f t="shared" si="8359"/>
        <v>0</v>
      </c>
      <c r="E28136" s="12">
        <f t="shared" si="8341"/>
        <v>0</v>
      </c>
      <c r="F28136" s="12">
        <f t="shared" si="8358"/>
        <v>0.45662100456621002</v>
      </c>
      <c r="G28136" s="12">
        <f t="shared" si="8342"/>
        <v>0</v>
      </c>
      <c r="H28136" s="37">
        <f t="shared" si="8343"/>
        <v>0</v>
      </c>
      <c r="I28136">
        <f t="shared" si="8344"/>
        <v>7</v>
      </c>
      <c r="J28136">
        <f t="shared" si="8345"/>
        <v>2</v>
      </c>
      <c r="K28136">
        <f t="shared" si="8346"/>
        <v>10</v>
      </c>
      <c r="L28136" t="str">
        <f t="shared" si="8350"/>
        <v>NT</v>
      </c>
      <c r="M28136" s="6" t="str">
        <f t="shared" si="8351"/>
        <v>NT</v>
      </c>
      <c r="N28136" s="34">
        <f t="shared" si="8347"/>
        <v>0</v>
      </c>
      <c r="O28136" s="37">
        <f t="shared" si="8352"/>
        <v>0</v>
      </c>
      <c r="P28136" s="1" t="str">
        <f t="shared" si="8353"/>
        <v>NT</v>
      </c>
      <c r="Q28136" s="33">
        <f t="shared" si="8348"/>
        <v>0</v>
      </c>
      <c r="R28136" s="41">
        <f t="shared" si="8354"/>
        <v>0</v>
      </c>
      <c r="S28136" s="1" t="str">
        <f t="shared" si="8355"/>
        <v/>
      </c>
      <c r="T28136" s="1" t="str">
        <f t="shared" si="8356"/>
        <v/>
      </c>
      <c r="U28136" s="1" t="str">
        <f t="shared" si="8349"/>
        <v/>
      </c>
      <c r="V28136" s="39" t="str">
        <f t="shared" si="8357"/>
        <v/>
      </c>
    </row>
    <row r="28137" spans="1:22" x14ac:dyDescent="0.25">
      <c r="A28137" s="3">
        <f>Lastgang!D28137</f>
        <v>45220</v>
      </c>
      <c r="B28137" s="4">
        <f>Lastgang!E28137</f>
        <v>0.10416666666666667</v>
      </c>
      <c r="C28137" s="34">
        <f>Lastgang!F28137</f>
        <v>0</v>
      </c>
      <c r="D28137" s="12">
        <f t="shared" si="8359"/>
        <v>0</v>
      </c>
      <c r="E28137" s="12">
        <f t="shared" si="8341"/>
        <v>0</v>
      </c>
      <c r="F28137" s="12">
        <f t="shared" si="8358"/>
        <v>0.45662100456621002</v>
      </c>
      <c r="G28137" s="12">
        <f t="shared" si="8342"/>
        <v>0</v>
      </c>
      <c r="H28137" s="37">
        <f t="shared" si="8343"/>
        <v>0</v>
      </c>
      <c r="I28137">
        <f t="shared" si="8344"/>
        <v>7</v>
      </c>
      <c r="J28137">
        <f t="shared" si="8345"/>
        <v>2</v>
      </c>
      <c r="K28137">
        <f t="shared" si="8346"/>
        <v>10</v>
      </c>
      <c r="L28137" t="str">
        <f t="shared" si="8350"/>
        <v>NT</v>
      </c>
      <c r="M28137" s="6" t="str">
        <f t="shared" si="8351"/>
        <v>NT</v>
      </c>
      <c r="N28137" s="34">
        <f t="shared" si="8347"/>
        <v>0</v>
      </c>
      <c r="O28137" s="37">
        <f t="shared" si="8352"/>
        <v>0</v>
      </c>
      <c r="P28137" s="1" t="str">
        <f t="shared" si="8353"/>
        <v>NT</v>
      </c>
      <c r="Q28137" s="33">
        <f t="shared" si="8348"/>
        <v>0</v>
      </c>
      <c r="R28137" s="41">
        <f t="shared" si="8354"/>
        <v>0</v>
      </c>
      <c r="S28137" s="1" t="str">
        <f t="shared" si="8355"/>
        <v/>
      </c>
      <c r="T28137" s="1" t="str">
        <f t="shared" si="8356"/>
        <v/>
      </c>
      <c r="U28137" s="1" t="str">
        <f t="shared" si="8349"/>
        <v/>
      </c>
      <c r="V28137" s="39" t="str">
        <f t="shared" si="8357"/>
        <v/>
      </c>
    </row>
    <row r="28138" spans="1:22" x14ac:dyDescent="0.25">
      <c r="A28138" s="3">
        <f>Lastgang!D28138</f>
        <v>45220</v>
      </c>
      <c r="B28138" s="4">
        <f>Lastgang!E28138</f>
        <v>0.11458333333333333</v>
      </c>
      <c r="C28138" s="34">
        <f>Lastgang!F28138</f>
        <v>0</v>
      </c>
      <c r="D28138" s="12">
        <f t="shared" si="8359"/>
        <v>0</v>
      </c>
      <c r="E28138" s="12">
        <f t="shared" si="8341"/>
        <v>0</v>
      </c>
      <c r="F28138" s="12">
        <f t="shared" si="8358"/>
        <v>0.45662100456621002</v>
      </c>
      <c r="G28138" s="12">
        <f t="shared" si="8342"/>
        <v>0</v>
      </c>
      <c r="H28138" s="37">
        <f t="shared" si="8343"/>
        <v>0</v>
      </c>
      <c r="I28138">
        <f t="shared" si="8344"/>
        <v>7</v>
      </c>
      <c r="J28138">
        <f t="shared" si="8345"/>
        <v>2</v>
      </c>
      <c r="K28138">
        <f t="shared" si="8346"/>
        <v>10</v>
      </c>
      <c r="L28138" t="str">
        <f t="shared" si="8350"/>
        <v>NT</v>
      </c>
      <c r="M28138" s="6" t="str">
        <f t="shared" si="8351"/>
        <v>NT</v>
      </c>
      <c r="N28138" s="34">
        <f t="shared" si="8347"/>
        <v>0</v>
      </c>
      <c r="O28138" s="37">
        <f t="shared" si="8352"/>
        <v>0</v>
      </c>
      <c r="P28138" s="1" t="str">
        <f t="shared" si="8353"/>
        <v>NT</v>
      </c>
      <c r="Q28138" s="33">
        <f t="shared" si="8348"/>
        <v>0</v>
      </c>
      <c r="R28138" s="41">
        <f t="shared" si="8354"/>
        <v>0</v>
      </c>
      <c r="S28138" s="1" t="str">
        <f t="shared" si="8355"/>
        <v/>
      </c>
      <c r="T28138" s="1" t="str">
        <f t="shared" si="8356"/>
        <v/>
      </c>
      <c r="U28138" s="1" t="str">
        <f t="shared" si="8349"/>
        <v/>
      </c>
      <c r="V28138" s="39" t="str">
        <f t="shared" si="8357"/>
        <v/>
      </c>
    </row>
    <row r="28139" spans="1:22" x14ac:dyDescent="0.25">
      <c r="A28139" s="3">
        <f>Lastgang!D28139</f>
        <v>45220</v>
      </c>
      <c r="B28139" s="4">
        <f>Lastgang!E28139</f>
        <v>0.125</v>
      </c>
      <c r="C28139" s="34">
        <f>Lastgang!F28139</f>
        <v>0</v>
      </c>
      <c r="D28139" s="12">
        <f t="shared" si="8359"/>
        <v>0</v>
      </c>
      <c r="E28139" s="12">
        <f t="shared" si="8341"/>
        <v>0</v>
      </c>
      <c r="F28139" s="12">
        <f t="shared" si="8358"/>
        <v>0.45662100456621002</v>
      </c>
      <c r="G28139" s="12">
        <f t="shared" si="8342"/>
        <v>0</v>
      </c>
      <c r="H28139" s="37">
        <f t="shared" si="8343"/>
        <v>0</v>
      </c>
      <c r="I28139">
        <f t="shared" si="8344"/>
        <v>7</v>
      </c>
      <c r="J28139">
        <f t="shared" si="8345"/>
        <v>3</v>
      </c>
      <c r="K28139">
        <f t="shared" si="8346"/>
        <v>10</v>
      </c>
      <c r="L28139" t="str">
        <f t="shared" si="8350"/>
        <v>NT</v>
      </c>
      <c r="M28139" s="6" t="str">
        <f t="shared" si="8351"/>
        <v>NT</v>
      </c>
      <c r="N28139" s="34">
        <f t="shared" si="8347"/>
        <v>0</v>
      </c>
      <c r="O28139" s="37">
        <f t="shared" si="8352"/>
        <v>0</v>
      </c>
      <c r="P28139" s="1" t="str">
        <f t="shared" si="8353"/>
        <v>NT</v>
      </c>
      <c r="Q28139" s="33">
        <f t="shared" si="8348"/>
        <v>0</v>
      </c>
      <c r="R28139" s="41">
        <f t="shared" si="8354"/>
        <v>0</v>
      </c>
      <c r="S28139" s="1" t="str">
        <f t="shared" si="8355"/>
        <v/>
      </c>
      <c r="T28139" s="1" t="str">
        <f t="shared" si="8356"/>
        <v/>
      </c>
      <c r="U28139" s="1" t="str">
        <f t="shared" si="8349"/>
        <v/>
      </c>
      <c r="V28139" s="39" t="str">
        <f t="shared" si="8357"/>
        <v/>
      </c>
    </row>
    <row r="28140" spans="1:22" x14ac:dyDescent="0.25">
      <c r="A28140" s="3">
        <f>Lastgang!D28140</f>
        <v>45220</v>
      </c>
      <c r="B28140" s="4">
        <f>Lastgang!E28140</f>
        <v>0.13541666666666666</v>
      </c>
      <c r="C28140" s="34">
        <f>Lastgang!F28140</f>
        <v>0</v>
      </c>
      <c r="D28140" s="12">
        <f t="shared" si="8359"/>
        <v>0</v>
      </c>
      <c r="E28140" s="12">
        <f t="shared" si="8341"/>
        <v>0</v>
      </c>
      <c r="F28140" s="12">
        <f t="shared" si="8358"/>
        <v>0.45662100456621002</v>
      </c>
      <c r="G28140" s="12">
        <f t="shared" si="8342"/>
        <v>0</v>
      </c>
      <c r="H28140" s="37">
        <f t="shared" si="8343"/>
        <v>0</v>
      </c>
      <c r="I28140">
        <f t="shared" si="8344"/>
        <v>7</v>
      </c>
      <c r="J28140">
        <f t="shared" si="8345"/>
        <v>3</v>
      </c>
      <c r="K28140">
        <f t="shared" si="8346"/>
        <v>10</v>
      </c>
      <c r="L28140" t="str">
        <f t="shared" si="8350"/>
        <v>NT</v>
      </c>
      <c r="M28140" s="6" t="str">
        <f t="shared" si="8351"/>
        <v>NT</v>
      </c>
      <c r="N28140" s="34">
        <f t="shared" si="8347"/>
        <v>0</v>
      </c>
      <c r="O28140" s="37">
        <f t="shared" si="8352"/>
        <v>0</v>
      </c>
      <c r="P28140" s="1" t="str">
        <f t="shared" si="8353"/>
        <v>NT</v>
      </c>
      <c r="Q28140" s="33">
        <f t="shared" si="8348"/>
        <v>0</v>
      </c>
      <c r="R28140" s="41">
        <f t="shared" si="8354"/>
        <v>0</v>
      </c>
      <c r="S28140" s="1" t="str">
        <f t="shared" si="8355"/>
        <v/>
      </c>
      <c r="T28140" s="1" t="str">
        <f t="shared" si="8356"/>
        <v/>
      </c>
      <c r="U28140" s="1" t="str">
        <f t="shared" si="8349"/>
        <v/>
      </c>
      <c r="V28140" s="39" t="str">
        <f t="shared" si="8357"/>
        <v/>
      </c>
    </row>
    <row r="28141" spans="1:22" x14ac:dyDescent="0.25">
      <c r="A28141" s="3">
        <f>Lastgang!D28141</f>
        <v>45220</v>
      </c>
      <c r="B28141" s="4">
        <f>Lastgang!E28141</f>
        <v>0.14583333333333334</v>
      </c>
      <c r="C28141" s="34">
        <f>Lastgang!F28141</f>
        <v>0</v>
      </c>
      <c r="D28141" s="12">
        <f t="shared" si="8359"/>
        <v>0</v>
      </c>
      <c r="E28141" s="12">
        <f t="shared" si="8341"/>
        <v>0</v>
      </c>
      <c r="F28141" s="12">
        <f t="shared" si="8358"/>
        <v>0.45662100456621002</v>
      </c>
      <c r="G28141" s="12">
        <f t="shared" si="8342"/>
        <v>0</v>
      </c>
      <c r="H28141" s="37">
        <f t="shared" si="8343"/>
        <v>0</v>
      </c>
      <c r="I28141">
        <f t="shared" si="8344"/>
        <v>7</v>
      </c>
      <c r="J28141">
        <f t="shared" si="8345"/>
        <v>3</v>
      </c>
      <c r="K28141">
        <f t="shared" si="8346"/>
        <v>10</v>
      </c>
      <c r="L28141" t="str">
        <f t="shared" si="8350"/>
        <v>NT</v>
      </c>
      <c r="M28141" s="6" t="str">
        <f t="shared" si="8351"/>
        <v>NT</v>
      </c>
      <c r="N28141" s="34">
        <f t="shared" si="8347"/>
        <v>0</v>
      </c>
      <c r="O28141" s="37">
        <f t="shared" si="8352"/>
        <v>0</v>
      </c>
      <c r="P28141" s="1" t="str">
        <f t="shared" si="8353"/>
        <v>NT</v>
      </c>
      <c r="Q28141" s="33">
        <f t="shared" si="8348"/>
        <v>0</v>
      </c>
      <c r="R28141" s="41">
        <f t="shared" si="8354"/>
        <v>0</v>
      </c>
      <c r="S28141" s="1" t="str">
        <f t="shared" si="8355"/>
        <v/>
      </c>
      <c r="T28141" s="1" t="str">
        <f t="shared" si="8356"/>
        <v/>
      </c>
      <c r="U28141" s="1" t="str">
        <f t="shared" si="8349"/>
        <v/>
      </c>
      <c r="V28141" s="39" t="str">
        <f t="shared" si="8357"/>
        <v/>
      </c>
    </row>
    <row r="28142" spans="1:22" x14ac:dyDescent="0.25">
      <c r="A28142" s="3">
        <f>Lastgang!D28142</f>
        <v>45220</v>
      </c>
      <c r="B28142" s="4">
        <f>Lastgang!E28142</f>
        <v>0.15625</v>
      </c>
      <c r="C28142" s="34">
        <f>Lastgang!F28142</f>
        <v>0</v>
      </c>
      <c r="D28142" s="12">
        <f t="shared" si="8359"/>
        <v>0</v>
      </c>
      <c r="E28142" s="12">
        <f t="shared" si="8341"/>
        <v>0</v>
      </c>
      <c r="F28142" s="12">
        <f t="shared" si="8358"/>
        <v>0.45662100456621002</v>
      </c>
      <c r="G28142" s="12">
        <f t="shared" si="8342"/>
        <v>0</v>
      </c>
      <c r="H28142" s="37">
        <f t="shared" si="8343"/>
        <v>0</v>
      </c>
      <c r="I28142">
        <f t="shared" si="8344"/>
        <v>7</v>
      </c>
      <c r="J28142">
        <f t="shared" si="8345"/>
        <v>3</v>
      </c>
      <c r="K28142">
        <f t="shared" si="8346"/>
        <v>10</v>
      </c>
      <c r="L28142" t="str">
        <f t="shared" si="8350"/>
        <v>NT</v>
      </c>
      <c r="M28142" s="6" t="str">
        <f t="shared" si="8351"/>
        <v>NT</v>
      </c>
      <c r="N28142" s="34">
        <f t="shared" si="8347"/>
        <v>0</v>
      </c>
      <c r="O28142" s="37">
        <f t="shared" si="8352"/>
        <v>0</v>
      </c>
      <c r="P28142" s="1" t="str">
        <f t="shared" si="8353"/>
        <v>NT</v>
      </c>
      <c r="Q28142" s="33">
        <f t="shared" si="8348"/>
        <v>0</v>
      </c>
      <c r="R28142" s="41">
        <f t="shared" si="8354"/>
        <v>0</v>
      </c>
      <c r="S28142" s="1" t="str">
        <f t="shared" si="8355"/>
        <v/>
      </c>
      <c r="T28142" s="1" t="str">
        <f t="shared" si="8356"/>
        <v/>
      </c>
      <c r="U28142" s="1" t="str">
        <f t="shared" si="8349"/>
        <v/>
      </c>
      <c r="V28142" s="39" t="str">
        <f t="shared" si="8357"/>
        <v/>
      </c>
    </row>
    <row r="28143" spans="1:22" x14ac:dyDescent="0.25">
      <c r="A28143" s="3">
        <f>Lastgang!D28143</f>
        <v>45220</v>
      </c>
      <c r="B28143" s="4">
        <f>Lastgang!E28143</f>
        <v>0.16666666666666666</v>
      </c>
      <c r="C28143" s="34">
        <f>Lastgang!F28143</f>
        <v>0</v>
      </c>
      <c r="D28143" s="12">
        <f t="shared" si="8359"/>
        <v>0</v>
      </c>
      <c r="E28143" s="12">
        <f t="shared" si="8341"/>
        <v>0</v>
      </c>
      <c r="F28143" s="12">
        <f t="shared" si="8358"/>
        <v>0.34246575342465752</v>
      </c>
      <c r="G28143" s="12">
        <f t="shared" si="8342"/>
        <v>0</v>
      </c>
      <c r="H28143" s="37">
        <f t="shared" si="8343"/>
        <v>0</v>
      </c>
      <c r="I28143">
        <f t="shared" si="8344"/>
        <v>7</v>
      </c>
      <c r="J28143">
        <f t="shared" si="8345"/>
        <v>4</v>
      </c>
      <c r="K28143">
        <f t="shared" si="8346"/>
        <v>10</v>
      </c>
      <c r="L28143" t="str">
        <f t="shared" si="8350"/>
        <v>NT</v>
      </c>
      <c r="M28143" s="6" t="str">
        <f t="shared" si="8351"/>
        <v>NT</v>
      </c>
      <c r="N28143" s="34">
        <f t="shared" si="8347"/>
        <v>0</v>
      </c>
      <c r="O28143" s="37">
        <f t="shared" si="8352"/>
        <v>0</v>
      </c>
      <c r="P28143" s="1" t="str">
        <f t="shared" si="8353"/>
        <v>NT</v>
      </c>
      <c r="Q28143" s="33">
        <f t="shared" si="8348"/>
        <v>0</v>
      </c>
      <c r="R28143" s="41">
        <f t="shared" si="8354"/>
        <v>0</v>
      </c>
      <c r="S28143" s="1" t="str">
        <f t="shared" si="8355"/>
        <v/>
      </c>
      <c r="T28143" s="1" t="str">
        <f t="shared" si="8356"/>
        <v/>
      </c>
      <c r="U28143" s="1" t="str">
        <f t="shared" si="8349"/>
        <v/>
      </c>
      <c r="V28143" s="39" t="str">
        <f t="shared" si="8357"/>
        <v/>
      </c>
    </row>
    <row r="28144" spans="1:22" x14ac:dyDescent="0.25">
      <c r="A28144" s="3">
        <f>Lastgang!D28144</f>
        <v>45220</v>
      </c>
      <c r="B28144" s="4">
        <f>Lastgang!E28144</f>
        <v>0.17708333333333334</v>
      </c>
      <c r="C28144" s="34">
        <f>Lastgang!F28144</f>
        <v>0</v>
      </c>
      <c r="D28144" s="12">
        <f t="shared" si="8359"/>
        <v>0</v>
      </c>
      <c r="E28144" s="12">
        <f t="shared" si="8341"/>
        <v>0</v>
      </c>
      <c r="F28144" s="12">
        <f t="shared" si="8358"/>
        <v>0.34246575342465752</v>
      </c>
      <c r="G28144" s="12">
        <f t="shared" si="8342"/>
        <v>0</v>
      </c>
      <c r="H28144" s="37">
        <f t="shared" si="8343"/>
        <v>0</v>
      </c>
      <c r="I28144">
        <f t="shared" si="8344"/>
        <v>7</v>
      </c>
      <c r="J28144">
        <f t="shared" si="8345"/>
        <v>4</v>
      </c>
      <c r="K28144">
        <f t="shared" si="8346"/>
        <v>10</v>
      </c>
      <c r="L28144" t="str">
        <f t="shared" si="8350"/>
        <v>NT</v>
      </c>
      <c r="M28144" s="6" t="str">
        <f t="shared" si="8351"/>
        <v>NT</v>
      </c>
      <c r="N28144" s="34">
        <f t="shared" si="8347"/>
        <v>0</v>
      </c>
      <c r="O28144" s="37">
        <f t="shared" si="8352"/>
        <v>0</v>
      </c>
      <c r="P28144" s="1" t="str">
        <f t="shared" si="8353"/>
        <v>NT</v>
      </c>
      <c r="Q28144" s="33">
        <f t="shared" si="8348"/>
        <v>0</v>
      </c>
      <c r="R28144" s="41">
        <f t="shared" si="8354"/>
        <v>0</v>
      </c>
      <c r="S28144" s="1" t="str">
        <f t="shared" si="8355"/>
        <v/>
      </c>
      <c r="T28144" s="1" t="str">
        <f t="shared" si="8356"/>
        <v/>
      </c>
      <c r="U28144" s="1" t="str">
        <f t="shared" si="8349"/>
        <v/>
      </c>
      <c r="V28144" s="39" t="str">
        <f t="shared" si="8357"/>
        <v/>
      </c>
    </row>
    <row r="28145" spans="1:22" x14ac:dyDescent="0.25">
      <c r="A28145" s="3">
        <f>Lastgang!D28145</f>
        <v>45220</v>
      </c>
      <c r="B28145" s="4">
        <f>Lastgang!E28145</f>
        <v>0.1875</v>
      </c>
      <c r="C28145" s="34">
        <f>Lastgang!F28145</f>
        <v>0</v>
      </c>
      <c r="D28145" s="12">
        <f t="shared" si="8359"/>
        <v>0</v>
      </c>
      <c r="E28145" s="12">
        <f t="shared" si="8341"/>
        <v>0</v>
      </c>
      <c r="F28145" s="12">
        <f t="shared" si="8358"/>
        <v>0.34246575342465752</v>
      </c>
      <c r="G28145" s="12">
        <f t="shared" si="8342"/>
        <v>0</v>
      </c>
      <c r="H28145" s="37">
        <f t="shared" si="8343"/>
        <v>0</v>
      </c>
      <c r="I28145">
        <f t="shared" si="8344"/>
        <v>7</v>
      </c>
      <c r="J28145">
        <f t="shared" si="8345"/>
        <v>4</v>
      </c>
      <c r="K28145">
        <f t="shared" si="8346"/>
        <v>10</v>
      </c>
      <c r="L28145" t="str">
        <f t="shared" si="8350"/>
        <v>NT</v>
      </c>
      <c r="M28145" s="6" t="str">
        <f t="shared" si="8351"/>
        <v>NT</v>
      </c>
      <c r="N28145" s="34">
        <f t="shared" si="8347"/>
        <v>0</v>
      </c>
      <c r="O28145" s="37">
        <f t="shared" si="8352"/>
        <v>0</v>
      </c>
      <c r="P28145" s="1" t="str">
        <f t="shared" si="8353"/>
        <v>NT</v>
      </c>
      <c r="Q28145" s="33">
        <f t="shared" si="8348"/>
        <v>0</v>
      </c>
      <c r="R28145" s="41">
        <f t="shared" si="8354"/>
        <v>0</v>
      </c>
      <c r="S28145" s="1" t="str">
        <f t="shared" si="8355"/>
        <v/>
      </c>
      <c r="T28145" s="1" t="str">
        <f t="shared" si="8356"/>
        <v/>
      </c>
      <c r="U28145" s="1" t="str">
        <f t="shared" si="8349"/>
        <v/>
      </c>
      <c r="V28145" s="39" t="str">
        <f t="shared" si="8357"/>
        <v/>
      </c>
    </row>
    <row r="28146" spans="1:22" x14ac:dyDescent="0.25">
      <c r="A28146" s="3">
        <f>Lastgang!D28146</f>
        <v>45220</v>
      </c>
      <c r="B28146" s="4">
        <f>Lastgang!E28146</f>
        <v>0.19791666666666666</v>
      </c>
      <c r="C28146" s="34">
        <f>Lastgang!F28146</f>
        <v>0</v>
      </c>
      <c r="D28146" s="12">
        <f t="shared" si="8359"/>
        <v>0</v>
      </c>
      <c r="E28146" s="12">
        <f t="shared" si="8341"/>
        <v>0</v>
      </c>
      <c r="F28146" s="12">
        <f t="shared" si="8358"/>
        <v>0.34246575342465752</v>
      </c>
      <c r="G28146" s="12">
        <f t="shared" si="8342"/>
        <v>0</v>
      </c>
      <c r="H28146" s="37">
        <f t="shared" si="8343"/>
        <v>0</v>
      </c>
      <c r="I28146">
        <f t="shared" si="8344"/>
        <v>7</v>
      </c>
      <c r="J28146">
        <f t="shared" si="8345"/>
        <v>4</v>
      </c>
      <c r="K28146">
        <f t="shared" si="8346"/>
        <v>10</v>
      </c>
      <c r="L28146" t="str">
        <f t="shared" si="8350"/>
        <v>NT</v>
      </c>
      <c r="M28146" s="6" t="str">
        <f t="shared" si="8351"/>
        <v>NT</v>
      </c>
      <c r="N28146" s="34">
        <f t="shared" si="8347"/>
        <v>0</v>
      </c>
      <c r="O28146" s="37">
        <f t="shared" si="8352"/>
        <v>0</v>
      </c>
      <c r="P28146" s="1" t="str">
        <f t="shared" si="8353"/>
        <v>NT</v>
      </c>
      <c r="Q28146" s="33">
        <f t="shared" si="8348"/>
        <v>0</v>
      </c>
      <c r="R28146" s="41">
        <f t="shared" si="8354"/>
        <v>0</v>
      </c>
      <c r="S28146" s="1" t="str">
        <f t="shared" si="8355"/>
        <v/>
      </c>
      <c r="T28146" s="1" t="str">
        <f t="shared" si="8356"/>
        <v/>
      </c>
      <c r="U28146" s="1" t="str">
        <f t="shared" si="8349"/>
        <v/>
      </c>
      <c r="V28146" s="39" t="str">
        <f t="shared" si="8357"/>
        <v/>
      </c>
    </row>
    <row r="28147" spans="1:22" x14ac:dyDescent="0.25">
      <c r="A28147" s="3">
        <f>Lastgang!D28147</f>
        <v>45220</v>
      </c>
      <c r="B28147" s="4">
        <f>Lastgang!E28147</f>
        <v>0.20833333333333334</v>
      </c>
      <c r="C28147" s="34">
        <f>Lastgang!F28147</f>
        <v>0</v>
      </c>
      <c r="D28147" s="12">
        <f t="shared" si="8359"/>
        <v>0</v>
      </c>
      <c r="E28147" s="12">
        <f t="shared" si="8341"/>
        <v>0</v>
      </c>
      <c r="F28147" s="12">
        <f t="shared" si="8358"/>
        <v>0.22831050228310501</v>
      </c>
      <c r="G28147" s="12">
        <f t="shared" si="8342"/>
        <v>0</v>
      </c>
      <c r="H28147" s="37">
        <f t="shared" si="8343"/>
        <v>0</v>
      </c>
      <c r="I28147">
        <f t="shared" si="8344"/>
        <v>7</v>
      </c>
      <c r="J28147">
        <f t="shared" si="8345"/>
        <v>5</v>
      </c>
      <c r="K28147">
        <f t="shared" si="8346"/>
        <v>10</v>
      </c>
      <c r="L28147" t="str">
        <f t="shared" si="8350"/>
        <v>NT</v>
      </c>
      <c r="M28147" s="6" t="str">
        <f t="shared" si="8351"/>
        <v>NT</v>
      </c>
      <c r="N28147" s="34">
        <f t="shared" si="8347"/>
        <v>0</v>
      </c>
      <c r="O28147" s="37">
        <f t="shared" si="8352"/>
        <v>0</v>
      </c>
      <c r="P28147" s="1" t="str">
        <f t="shared" si="8353"/>
        <v>NT</v>
      </c>
      <c r="Q28147" s="33">
        <f t="shared" si="8348"/>
        <v>0</v>
      </c>
      <c r="R28147" s="41">
        <f t="shared" si="8354"/>
        <v>0</v>
      </c>
      <c r="S28147" s="1" t="str">
        <f t="shared" si="8355"/>
        <v/>
      </c>
      <c r="T28147" s="1" t="str">
        <f t="shared" si="8356"/>
        <v/>
      </c>
      <c r="U28147" s="1" t="str">
        <f t="shared" si="8349"/>
        <v/>
      </c>
      <c r="V28147" s="39" t="str">
        <f t="shared" si="8357"/>
        <v/>
      </c>
    </row>
    <row r="28148" spans="1:22" x14ac:dyDescent="0.25">
      <c r="A28148" s="3">
        <f>Lastgang!D28148</f>
        <v>45220</v>
      </c>
      <c r="B28148" s="4">
        <f>Lastgang!E28148</f>
        <v>0.21875</v>
      </c>
      <c r="C28148" s="34">
        <f>Lastgang!F28148</f>
        <v>0</v>
      </c>
      <c r="D28148" s="12">
        <f t="shared" si="8359"/>
        <v>0</v>
      </c>
      <c r="E28148" s="12">
        <f t="shared" si="8341"/>
        <v>0</v>
      </c>
      <c r="F28148" s="12">
        <f t="shared" si="8358"/>
        <v>0.22831050228310501</v>
      </c>
      <c r="G28148" s="12">
        <f t="shared" si="8342"/>
        <v>0</v>
      </c>
      <c r="H28148" s="37">
        <f t="shared" si="8343"/>
        <v>0</v>
      </c>
      <c r="I28148">
        <f t="shared" si="8344"/>
        <v>7</v>
      </c>
      <c r="J28148">
        <f t="shared" si="8345"/>
        <v>5</v>
      </c>
      <c r="K28148">
        <f t="shared" si="8346"/>
        <v>10</v>
      </c>
      <c r="L28148" t="str">
        <f t="shared" si="8350"/>
        <v>NT</v>
      </c>
      <c r="M28148" s="6" t="str">
        <f t="shared" si="8351"/>
        <v>NT</v>
      </c>
      <c r="N28148" s="34">
        <f t="shared" si="8347"/>
        <v>0</v>
      </c>
      <c r="O28148" s="37">
        <f t="shared" si="8352"/>
        <v>0</v>
      </c>
      <c r="P28148" s="1" t="str">
        <f t="shared" si="8353"/>
        <v>NT</v>
      </c>
      <c r="Q28148" s="33">
        <f t="shared" si="8348"/>
        <v>0</v>
      </c>
      <c r="R28148" s="41">
        <f t="shared" si="8354"/>
        <v>0</v>
      </c>
      <c r="S28148" s="1" t="str">
        <f t="shared" si="8355"/>
        <v/>
      </c>
      <c r="T28148" s="1" t="str">
        <f t="shared" si="8356"/>
        <v/>
      </c>
      <c r="U28148" s="1" t="str">
        <f t="shared" si="8349"/>
        <v/>
      </c>
      <c r="V28148" s="39" t="str">
        <f t="shared" si="8357"/>
        <v/>
      </c>
    </row>
    <row r="28149" spans="1:22" x14ac:dyDescent="0.25">
      <c r="A28149" s="3">
        <f>Lastgang!D28149</f>
        <v>45220</v>
      </c>
      <c r="B28149" s="4">
        <f>Lastgang!E28149</f>
        <v>0.22916666666666666</v>
      </c>
      <c r="C28149" s="34">
        <f>Lastgang!F28149</f>
        <v>0</v>
      </c>
      <c r="D28149" s="12">
        <f t="shared" si="8359"/>
        <v>0</v>
      </c>
      <c r="E28149" s="12">
        <f t="shared" si="8341"/>
        <v>0</v>
      </c>
      <c r="F28149" s="12">
        <f t="shared" si="8358"/>
        <v>0.22831050228310501</v>
      </c>
      <c r="G28149" s="12">
        <f t="shared" si="8342"/>
        <v>0</v>
      </c>
      <c r="H28149" s="37">
        <f t="shared" si="8343"/>
        <v>0</v>
      </c>
      <c r="I28149">
        <f t="shared" si="8344"/>
        <v>7</v>
      </c>
      <c r="J28149">
        <f t="shared" si="8345"/>
        <v>5</v>
      </c>
      <c r="K28149">
        <f t="shared" si="8346"/>
        <v>10</v>
      </c>
      <c r="L28149" t="str">
        <f t="shared" si="8350"/>
        <v>NT</v>
      </c>
      <c r="M28149" s="6" t="str">
        <f t="shared" si="8351"/>
        <v>NT</v>
      </c>
      <c r="N28149" s="34">
        <f t="shared" si="8347"/>
        <v>0</v>
      </c>
      <c r="O28149" s="37">
        <f t="shared" si="8352"/>
        <v>0</v>
      </c>
      <c r="P28149" s="1" t="str">
        <f t="shared" si="8353"/>
        <v>NT</v>
      </c>
      <c r="Q28149" s="33">
        <f t="shared" si="8348"/>
        <v>0</v>
      </c>
      <c r="R28149" s="41">
        <f t="shared" si="8354"/>
        <v>0</v>
      </c>
      <c r="S28149" s="1" t="str">
        <f t="shared" si="8355"/>
        <v/>
      </c>
      <c r="T28149" s="1" t="str">
        <f t="shared" si="8356"/>
        <v/>
      </c>
      <c r="U28149" s="1" t="str">
        <f t="shared" si="8349"/>
        <v/>
      </c>
      <c r="V28149" s="39" t="str">
        <f t="shared" si="8357"/>
        <v/>
      </c>
    </row>
    <row r="28150" spans="1:22" x14ac:dyDescent="0.25">
      <c r="A28150" s="3">
        <f>Lastgang!D28150</f>
        <v>45220</v>
      </c>
      <c r="B28150" s="4">
        <f>Lastgang!E28150</f>
        <v>0.23958333333333334</v>
      </c>
      <c r="C28150" s="34">
        <f>Lastgang!F28150</f>
        <v>0</v>
      </c>
      <c r="D28150" s="12">
        <f t="shared" si="8359"/>
        <v>0</v>
      </c>
      <c r="E28150" s="12">
        <f t="shared" si="8341"/>
        <v>0</v>
      </c>
      <c r="F28150" s="12">
        <f t="shared" si="8358"/>
        <v>0.22831050228310501</v>
      </c>
      <c r="G28150" s="12">
        <f t="shared" si="8342"/>
        <v>0</v>
      </c>
      <c r="H28150" s="37">
        <f t="shared" si="8343"/>
        <v>0</v>
      </c>
      <c r="I28150">
        <f t="shared" si="8344"/>
        <v>7</v>
      </c>
      <c r="J28150">
        <f t="shared" si="8345"/>
        <v>5</v>
      </c>
      <c r="K28150">
        <f t="shared" si="8346"/>
        <v>10</v>
      </c>
      <c r="L28150" t="str">
        <f t="shared" si="8350"/>
        <v>NT</v>
      </c>
      <c r="M28150" s="6" t="str">
        <f t="shared" si="8351"/>
        <v>NT</v>
      </c>
      <c r="N28150" s="34">
        <f t="shared" si="8347"/>
        <v>0</v>
      </c>
      <c r="O28150" s="37">
        <f t="shared" si="8352"/>
        <v>0</v>
      </c>
      <c r="P28150" s="1" t="str">
        <f t="shared" si="8353"/>
        <v>NT</v>
      </c>
      <c r="Q28150" s="33">
        <f t="shared" si="8348"/>
        <v>0</v>
      </c>
      <c r="R28150" s="41">
        <f t="shared" si="8354"/>
        <v>0</v>
      </c>
      <c r="S28150" s="1" t="str">
        <f t="shared" si="8355"/>
        <v/>
      </c>
      <c r="T28150" s="1" t="str">
        <f t="shared" si="8356"/>
        <v/>
      </c>
      <c r="U28150" s="1" t="str">
        <f t="shared" si="8349"/>
        <v/>
      </c>
      <c r="V28150" s="39" t="str">
        <f t="shared" si="8357"/>
        <v/>
      </c>
    </row>
    <row r="28151" spans="1:22" x14ac:dyDescent="0.25">
      <c r="A28151" s="3">
        <f>Lastgang!D28151</f>
        <v>45220</v>
      </c>
      <c r="B28151" s="4">
        <f>Lastgang!E28151</f>
        <v>0.25</v>
      </c>
      <c r="C28151" s="34">
        <f>Lastgang!F28151</f>
        <v>0</v>
      </c>
      <c r="D28151" s="12">
        <f t="shared" si="8359"/>
        <v>0</v>
      </c>
      <c r="E28151" s="12">
        <f t="shared" si="8341"/>
        <v>0</v>
      </c>
      <c r="F28151" s="12">
        <f t="shared" si="8358"/>
        <v>0.11415525114155251</v>
      </c>
      <c r="G28151" s="12">
        <f t="shared" si="8342"/>
        <v>0</v>
      </c>
      <c r="H28151" s="37">
        <f t="shared" si="8343"/>
        <v>0</v>
      </c>
      <c r="I28151">
        <f t="shared" si="8344"/>
        <v>7</v>
      </c>
      <c r="J28151">
        <f t="shared" si="8345"/>
        <v>6</v>
      </c>
      <c r="K28151">
        <f t="shared" si="8346"/>
        <v>10</v>
      </c>
      <c r="L28151" t="str">
        <f t="shared" si="8350"/>
        <v/>
      </c>
      <c r="M28151" s="6" t="str">
        <f t="shared" si="8351"/>
        <v/>
      </c>
      <c r="N28151" s="34" t="str">
        <f t="shared" si="8347"/>
        <v/>
      </c>
      <c r="O28151" s="37" t="str">
        <f t="shared" si="8352"/>
        <v/>
      </c>
      <c r="P28151" s="1" t="str">
        <f t="shared" si="8353"/>
        <v/>
      </c>
      <c r="Q28151" s="33" t="str">
        <f t="shared" si="8348"/>
        <v/>
      </c>
      <c r="R28151" s="41" t="str">
        <f t="shared" si="8354"/>
        <v/>
      </c>
      <c r="S28151" s="1" t="str">
        <f t="shared" si="8355"/>
        <v/>
      </c>
      <c r="T28151" s="1" t="str">
        <f t="shared" si="8356"/>
        <v/>
      </c>
      <c r="U28151" s="1" t="str">
        <f t="shared" si="8349"/>
        <v/>
      </c>
      <c r="V28151" s="39" t="str">
        <f t="shared" si="8357"/>
        <v/>
      </c>
    </row>
    <row r="28152" spans="1:22" x14ac:dyDescent="0.25">
      <c r="A28152" s="3">
        <f>Lastgang!D28152</f>
        <v>45220</v>
      </c>
      <c r="B28152" s="4">
        <f>Lastgang!E28152</f>
        <v>0.26041666666666669</v>
      </c>
      <c r="C28152" s="34">
        <f>Lastgang!F28152</f>
        <v>0</v>
      </c>
      <c r="D28152" s="12">
        <f t="shared" si="8359"/>
        <v>0</v>
      </c>
      <c r="E28152" s="12">
        <f t="shared" si="8341"/>
        <v>0</v>
      </c>
      <c r="F28152" s="12">
        <f t="shared" si="8358"/>
        <v>0.11415525114155251</v>
      </c>
      <c r="G28152" s="12">
        <f t="shared" si="8342"/>
        <v>0</v>
      </c>
      <c r="H28152" s="37">
        <f t="shared" si="8343"/>
        <v>0</v>
      </c>
      <c r="I28152">
        <f t="shared" si="8344"/>
        <v>7</v>
      </c>
      <c r="J28152">
        <f t="shared" si="8345"/>
        <v>6</v>
      </c>
      <c r="K28152">
        <f t="shared" si="8346"/>
        <v>10</v>
      </c>
      <c r="L28152" t="str">
        <f t="shared" si="8350"/>
        <v/>
      </c>
      <c r="M28152" s="6" t="str">
        <f t="shared" si="8351"/>
        <v/>
      </c>
      <c r="N28152" s="34" t="str">
        <f t="shared" si="8347"/>
        <v/>
      </c>
      <c r="O28152" s="37" t="str">
        <f t="shared" si="8352"/>
        <v/>
      </c>
      <c r="P28152" s="1" t="str">
        <f t="shared" si="8353"/>
        <v/>
      </c>
      <c r="Q28152" s="33" t="str">
        <f t="shared" si="8348"/>
        <v/>
      </c>
      <c r="R28152" s="41" t="str">
        <f t="shared" si="8354"/>
        <v/>
      </c>
      <c r="S28152" s="1" t="str">
        <f t="shared" si="8355"/>
        <v/>
      </c>
      <c r="T28152" s="1" t="str">
        <f t="shared" si="8356"/>
        <v/>
      </c>
      <c r="U28152" s="1" t="str">
        <f t="shared" si="8349"/>
        <v/>
      </c>
      <c r="V28152" s="39" t="str">
        <f t="shared" si="8357"/>
        <v/>
      </c>
    </row>
    <row r="28153" spans="1:22" x14ac:dyDescent="0.25">
      <c r="A28153" s="3">
        <f>Lastgang!D28153</f>
        <v>45220</v>
      </c>
      <c r="B28153" s="4">
        <f>Lastgang!E28153</f>
        <v>0.27083333333333331</v>
      </c>
      <c r="C28153" s="34">
        <f>Lastgang!F28153</f>
        <v>0</v>
      </c>
      <c r="D28153" s="12">
        <f t="shared" si="8359"/>
        <v>0</v>
      </c>
      <c r="E28153" s="12">
        <f t="shared" si="8341"/>
        <v>0</v>
      </c>
      <c r="F28153" s="12">
        <f t="shared" si="8358"/>
        <v>0.11415525114155251</v>
      </c>
      <c r="G28153" s="12">
        <f t="shared" si="8342"/>
        <v>0</v>
      </c>
      <c r="H28153" s="37">
        <f t="shared" si="8343"/>
        <v>0</v>
      </c>
      <c r="I28153">
        <f t="shared" si="8344"/>
        <v>7</v>
      </c>
      <c r="J28153">
        <f t="shared" si="8345"/>
        <v>6</v>
      </c>
      <c r="K28153">
        <f t="shared" si="8346"/>
        <v>10</v>
      </c>
      <c r="L28153" t="str">
        <f t="shared" si="8350"/>
        <v/>
      </c>
      <c r="M28153" s="6" t="str">
        <f t="shared" si="8351"/>
        <v/>
      </c>
      <c r="N28153" s="34" t="str">
        <f t="shared" si="8347"/>
        <v/>
      </c>
      <c r="O28153" s="37" t="str">
        <f t="shared" si="8352"/>
        <v/>
      </c>
      <c r="P28153" s="1" t="str">
        <f t="shared" si="8353"/>
        <v/>
      </c>
      <c r="Q28153" s="33" t="str">
        <f t="shared" si="8348"/>
        <v/>
      </c>
      <c r="R28153" s="41" t="str">
        <f t="shared" si="8354"/>
        <v/>
      </c>
      <c r="S28153" s="1" t="str">
        <f t="shared" si="8355"/>
        <v/>
      </c>
      <c r="T28153" s="1" t="str">
        <f t="shared" si="8356"/>
        <v/>
      </c>
      <c r="U28153" s="1" t="str">
        <f t="shared" si="8349"/>
        <v/>
      </c>
      <c r="V28153" s="39" t="str">
        <f t="shared" si="8357"/>
        <v/>
      </c>
    </row>
    <row r="28154" spans="1:22" x14ac:dyDescent="0.25">
      <c r="A28154" s="3">
        <f>Lastgang!D28154</f>
        <v>45220</v>
      </c>
      <c r="B28154" s="4">
        <f>Lastgang!E28154</f>
        <v>0.28125</v>
      </c>
      <c r="C28154" s="34">
        <f>Lastgang!F28154</f>
        <v>0</v>
      </c>
      <c r="D28154" s="12">
        <f t="shared" si="8359"/>
        <v>0</v>
      </c>
      <c r="E28154" s="12">
        <f t="shared" si="8341"/>
        <v>0</v>
      </c>
      <c r="F28154" s="12">
        <f t="shared" si="8358"/>
        <v>0.11415525114155251</v>
      </c>
      <c r="G28154" s="12">
        <f t="shared" si="8342"/>
        <v>0</v>
      </c>
      <c r="H28154" s="37">
        <f t="shared" si="8343"/>
        <v>0</v>
      </c>
      <c r="I28154">
        <f t="shared" si="8344"/>
        <v>7</v>
      </c>
      <c r="J28154">
        <f t="shared" si="8345"/>
        <v>6</v>
      </c>
      <c r="K28154">
        <f t="shared" si="8346"/>
        <v>10</v>
      </c>
      <c r="L28154" t="str">
        <f t="shared" si="8350"/>
        <v/>
      </c>
      <c r="M28154" s="6" t="str">
        <f t="shared" si="8351"/>
        <v/>
      </c>
      <c r="N28154" s="34" t="str">
        <f t="shared" si="8347"/>
        <v/>
      </c>
      <c r="O28154" s="37" t="str">
        <f t="shared" si="8352"/>
        <v/>
      </c>
      <c r="P28154" s="1" t="str">
        <f t="shared" si="8353"/>
        <v/>
      </c>
      <c r="Q28154" s="33" t="str">
        <f t="shared" si="8348"/>
        <v/>
      </c>
      <c r="R28154" s="41" t="str">
        <f t="shared" si="8354"/>
        <v/>
      </c>
      <c r="S28154" s="1" t="str">
        <f t="shared" si="8355"/>
        <v/>
      </c>
      <c r="T28154" s="1" t="str">
        <f t="shared" si="8356"/>
        <v/>
      </c>
      <c r="U28154" s="1" t="str">
        <f t="shared" si="8349"/>
        <v/>
      </c>
      <c r="V28154" s="39" t="str">
        <f t="shared" si="8357"/>
        <v/>
      </c>
    </row>
    <row r="28155" spans="1:22" x14ac:dyDescent="0.25">
      <c r="A28155" s="3">
        <f>Lastgang!D28155</f>
        <v>45220</v>
      </c>
      <c r="B28155" s="4">
        <f>Lastgang!E28155</f>
        <v>0.29166666666666669</v>
      </c>
      <c r="C28155" s="34">
        <f>Lastgang!F28155</f>
        <v>0</v>
      </c>
      <c r="D28155" s="12">
        <f t="shared" si="8359"/>
        <v>0</v>
      </c>
      <c r="E28155" s="12">
        <f t="shared" si="8341"/>
        <v>0</v>
      </c>
      <c r="F28155" s="12">
        <f t="shared" si="8358"/>
        <v>0</v>
      </c>
      <c r="G28155" s="12">
        <f t="shared" si="8342"/>
        <v>0</v>
      </c>
      <c r="H28155" s="37">
        <f t="shared" si="8343"/>
        <v>0</v>
      </c>
      <c r="I28155">
        <f t="shared" si="8344"/>
        <v>7</v>
      </c>
      <c r="J28155">
        <f t="shared" si="8345"/>
        <v>7</v>
      </c>
      <c r="K28155">
        <f t="shared" si="8346"/>
        <v>10</v>
      </c>
      <c r="L28155" t="str">
        <f t="shared" si="8350"/>
        <v/>
      </c>
      <c r="M28155" s="6" t="str">
        <f t="shared" si="8351"/>
        <v/>
      </c>
      <c r="N28155" s="34" t="str">
        <f t="shared" si="8347"/>
        <v/>
      </c>
      <c r="O28155" s="37" t="str">
        <f t="shared" si="8352"/>
        <v/>
      </c>
      <c r="P28155" s="1" t="str">
        <f t="shared" si="8353"/>
        <v/>
      </c>
      <c r="Q28155" s="33" t="str">
        <f t="shared" si="8348"/>
        <v/>
      </c>
      <c r="R28155" s="41" t="str">
        <f t="shared" si="8354"/>
        <v/>
      </c>
      <c r="S28155" s="1" t="str">
        <f t="shared" si="8355"/>
        <v/>
      </c>
      <c r="T28155" s="1" t="str">
        <f t="shared" si="8356"/>
        <v/>
      </c>
      <c r="U28155" s="1" t="str">
        <f t="shared" si="8349"/>
        <v/>
      </c>
      <c r="V28155" s="39" t="str">
        <f t="shared" si="8357"/>
        <v/>
      </c>
    </row>
    <row r="28156" spans="1:22" x14ac:dyDescent="0.25">
      <c r="A28156" s="3">
        <f>Lastgang!D28156</f>
        <v>45220</v>
      </c>
      <c r="B28156" s="4">
        <f>Lastgang!E28156</f>
        <v>0.30208333333333331</v>
      </c>
      <c r="C28156" s="34">
        <f>Lastgang!F28156</f>
        <v>0</v>
      </c>
      <c r="D28156" s="12">
        <f t="shared" si="8359"/>
        <v>0</v>
      </c>
      <c r="E28156" s="12">
        <f t="shared" si="8341"/>
        <v>0</v>
      </c>
      <c r="F28156" s="12">
        <f t="shared" si="8358"/>
        <v>0</v>
      </c>
      <c r="G28156" s="12">
        <f t="shared" si="8342"/>
        <v>0</v>
      </c>
      <c r="H28156" s="37">
        <f t="shared" si="8343"/>
        <v>0</v>
      </c>
      <c r="I28156">
        <f t="shared" si="8344"/>
        <v>7</v>
      </c>
      <c r="J28156">
        <f t="shared" si="8345"/>
        <v>7</v>
      </c>
      <c r="K28156">
        <f t="shared" si="8346"/>
        <v>10</v>
      </c>
      <c r="L28156" t="str">
        <f t="shared" si="8350"/>
        <v/>
      </c>
      <c r="M28156" s="6" t="str">
        <f t="shared" si="8351"/>
        <v/>
      </c>
      <c r="N28156" s="34" t="str">
        <f t="shared" si="8347"/>
        <v/>
      </c>
      <c r="O28156" s="37" t="str">
        <f t="shared" si="8352"/>
        <v/>
      </c>
      <c r="P28156" s="1" t="str">
        <f t="shared" si="8353"/>
        <v/>
      </c>
      <c r="Q28156" s="33" t="str">
        <f t="shared" si="8348"/>
        <v/>
      </c>
      <c r="R28156" s="41" t="str">
        <f t="shared" si="8354"/>
        <v/>
      </c>
      <c r="S28156" s="1" t="str">
        <f t="shared" si="8355"/>
        <v/>
      </c>
      <c r="T28156" s="1" t="str">
        <f t="shared" si="8356"/>
        <v/>
      </c>
      <c r="U28156" s="1" t="str">
        <f t="shared" si="8349"/>
        <v/>
      </c>
      <c r="V28156" s="39" t="str">
        <f t="shared" si="8357"/>
        <v/>
      </c>
    </row>
    <row r="28157" spans="1:22" x14ac:dyDescent="0.25">
      <c r="A28157" s="3">
        <f>Lastgang!D28157</f>
        <v>45220</v>
      </c>
      <c r="B28157" s="4">
        <f>Lastgang!E28157</f>
        <v>0.3125</v>
      </c>
      <c r="C28157" s="34">
        <f>Lastgang!F28157</f>
        <v>0</v>
      </c>
      <c r="D28157" s="12">
        <f t="shared" si="8359"/>
        <v>0</v>
      </c>
      <c r="E28157" s="12">
        <f t="shared" si="8341"/>
        <v>0</v>
      </c>
      <c r="F28157" s="12">
        <f t="shared" si="8358"/>
        <v>0</v>
      </c>
      <c r="G28157" s="12">
        <f t="shared" si="8342"/>
        <v>0</v>
      </c>
      <c r="H28157" s="37">
        <f t="shared" si="8343"/>
        <v>0</v>
      </c>
      <c r="I28157">
        <f t="shared" si="8344"/>
        <v>7</v>
      </c>
      <c r="J28157">
        <f t="shared" si="8345"/>
        <v>7</v>
      </c>
      <c r="K28157">
        <f t="shared" si="8346"/>
        <v>10</v>
      </c>
      <c r="L28157" t="str">
        <f t="shared" si="8350"/>
        <v/>
      </c>
      <c r="M28157" s="6" t="str">
        <f t="shared" si="8351"/>
        <v/>
      </c>
      <c r="N28157" s="34" t="str">
        <f t="shared" si="8347"/>
        <v/>
      </c>
      <c r="O28157" s="37" t="str">
        <f t="shared" si="8352"/>
        <v/>
      </c>
      <c r="P28157" s="1" t="str">
        <f t="shared" si="8353"/>
        <v/>
      </c>
      <c r="Q28157" s="33" t="str">
        <f t="shared" si="8348"/>
        <v/>
      </c>
      <c r="R28157" s="41" t="str">
        <f t="shared" si="8354"/>
        <v/>
      </c>
      <c r="S28157" s="1" t="str">
        <f t="shared" si="8355"/>
        <v/>
      </c>
      <c r="T28157" s="1" t="str">
        <f t="shared" si="8356"/>
        <v/>
      </c>
      <c r="U28157" s="1" t="str">
        <f t="shared" si="8349"/>
        <v/>
      </c>
      <c r="V28157" s="39" t="str">
        <f t="shared" si="8357"/>
        <v/>
      </c>
    </row>
    <row r="28158" spans="1:22" x14ac:dyDescent="0.25">
      <c r="A28158" s="3">
        <f>Lastgang!D28158</f>
        <v>45220</v>
      </c>
      <c r="B28158" s="4">
        <f>Lastgang!E28158</f>
        <v>0.32291666666666669</v>
      </c>
      <c r="C28158" s="34">
        <f>Lastgang!F28158</f>
        <v>0</v>
      </c>
      <c r="D28158" s="12">
        <f t="shared" si="8359"/>
        <v>0</v>
      </c>
      <c r="E28158" s="12">
        <f t="shared" si="8341"/>
        <v>0</v>
      </c>
      <c r="F28158" s="12">
        <f t="shared" si="8358"/>
        <v>0</v>
      </c>
      <c r="G28158" s="12">
        <f t="shared" si="8342"/>
        <v>0</v>
      </c>
      <c r="H28158" s="37">
        <f t="shared" si="8343"/>
        <v>0</v>
      </c>
      <c r="I28158">
        <f t="shared" si="8344"/>
        <v>7</v>
      </c>
      <c r="J28158">
        <f t="shared" si="8345"/>
        <v>7</v>
      </c>
      <c r="K28158">
        <f t="shared" si="8346"/>
        <v>10</v>
      </c>
      <c r="L28158" t="str">
        <f t="shared" si="8350"/>
        <v/>
      </c>
      <c r="M28158" s="6" t="str">
        <f t="shared" si="8351"/>
        <v/>
      </c>
      <c r="N28158" s="34" t="str">
        <f t="shared" si="8347"/>
        <v/>
      </c>
      <c r="O28158" s="37" t="str">
        <f t="shared" si="8352"/>
        <v/>
      </c>
      <c r="P28158" s="1" t="str">
        <f t="shared" si="8353"/>
        <v/>
      </c>
      <c r="Q28158" s="33" t="str">
        <f t="shared" si="8348"/>
        <v/>
      </c>
      <c r="R28158" s="41" t="str">
        <f t="shared" si="8354"/>
        <v/>
      </c>
      <c r="S28158" s="1" t="str">
        <f t="shared" si="8355"/>
        <v/>
      </c>
      <c r="T28158" s="1" t="str">
        <f t="shared" si="8356"/>
        <v/>
      </c>
      <c r="U28158" s="1" t="str">
        <f t="shared" si="8349"/>
        <v/>
      </c>
      <c r="V28158" s="39" t="str">
        <f t="shared" si="8357"/>
        <v/>
      </c>
    </row>
    <row r="28159" spans="1:22" x14ac:dyDescent="0.25">
      <c r="A28159" s="3">
        <f>Lastgang!D28159</f>
        <v>45220</v>
      </c>
      <c r="B28159" s="4">
        <f>Lastgang!E28159</f>
        <v>0.33333333333333331</v>
      </c>
      <c r="C28159" s="34">
        <f>Lastgang!F28159</f>
        <v>0</v>
      </c>
      <c r="D28159" s="12">
        <f t="shared" si="8359"/>
        <v>0</v>
      </c>
      <c r="E28159" s="12">
        <f t="shared" si="8341"/>
        <v>0</v>
      </c>
      <c r="F28159" s="12">
        <f t="shared" si="8358"/>
        <v>0</v>
      </c>
      <c r="G28159" s="12">
        <f t="shared" si="8342"/>
        <v>0</v>
      </c>
      <c r="H28159" s="37">
        <f t="shared" si="8343"/>
        <v>0</v>
      </c>
      <c r="I28159">
        <f t="shared" si="8344"/>
        <v>7</v>
      </c>
      <c r="J28159">
        <f t="shared" si="8345"/>
        <v>8</v>
      </c>
      <c r="K28159">
        <f t="shared" si="8346"/>
        <v>10</v>
      </c>
      <c r="L28159" t="str">
        <f t="shared" si="8350"/>
        <v/>
      </c>
      <c r="M28159" s="6" t="str">
        <f t="shared" si="8351"/>
        <v/>
      </c>
      <c r="N28159" s="34" t="str">
        <f t="shared" si="8347"/>
        <v/>
      </c>
      <c r="O28159" s="37" t="str">
        <f t="shared" si="8352"/>
        <v/>
      </c>
      <c r="P28159" s="1" t="str">
        <f t="shared" si="8353"/>
        <v/>
      </c>
      <c r="Q28159" s="33" t="str">
        <f t="shared" si="8348"/>
        <v/>
      </c>
      <c r="R28159" s="41" t="str">
        <f t="shared" si="8354"/>
        <v/>
      </c>
      <c r="S28159" s="1" t="str">
        <f t="shared" si="8355"/>
        <v/>
      </c>
      <c r="T28159" s="1" t="str">
        <f t="shared" si="8356"/>
        <v/>
      </c>
      <c r="U28159" s="1" t="str">
        <f t="shared" si="8349"/>
        <v/>
      </c>
      <c r="V28159" s="39" t="str">
        <f t="shared" si="8357"/>
        <v/>
      </c>
    </row>
    <row r="28160" spans="1:22" x14ac:dyDescent="0.25">
      <c r="A28160" s="3">
        <f>Lastgang!D28160</f>
        <v>45220</v>
      </c>
      <c r="B28160" s="4">
        <f>Lastgang!E28160</f>
        <v>0.34375</v>
      </c>
      <c r="C28160" s="34">
        <f>Lastgang!F28160</f>
        <v>0</v>
      </c>
      <c r="D28160" s="12">
        <f t="shared" si="8359"/>
        <v>0</v>
      </c>
      <c r="E28160" s="12">
        <f t="shared" si="8341"/>
        <v>0</v>
      </c>
      <c r="F28160" s="12">
        <f t="shared" si="8358"/>
        <v>0</v>
      </c>
      <c r="G28160" s="12">
        <f t="shared" si="8342"/>
        <v>0</v>
      </c>
      <c r="H28160" s="37">
        <f t="shared" si="8343"/>
        <v>0</v>
      </c>
      <c r="I28160">
        <f t="shared" si="8344"/>
        <v>7</v>
      </c>
      <c r="J28160">
        <f t="shared" si="8345"/>
        <v>8</v>
      </c>
      <c r="K28160">
        <f t="shared" si="8346"/>
        <v>10</v>
      </c>
      <c r="L28160" t="str">
        <f t="shared" si="8350"/>
        <v/>
      </c>
      <c r="M28160" s="6" t="str">
        <f t="shared" si="8351"/>
        <v/>
      </c>
      <c r="N28160" s="34" t="str">
        <f t="shared" si="8347"/>
        <v/>
      </c>
      <c r="O28160" s="37" t="str">
        <f t="shared" si="8352"/>
        <v/>
      </c>
      <c r="P28160" s="1" t="str">
        <f t="shared" si="8353"/>
        <v/>
      </c>
      <c r="Q28160" s="33" t="str">
        <f t="shared" si="8348"/>
        <v/>
      </c>
      <c r="R28160" s="41" t="str">
        <f t="shared" si="8354"/>
        <v/>
      </c>
      <c r="S28160" s="1" t="str">
        <f t="shared" si="8355"/>
        <v/>
      </c>
      <c r="T28160" s="1" t="str">
        <f t="shared" si="8356"/>
        <v/>
      </c>
      <c r="U28160" s="1" t="str">
        <f t="shared" si="8349"/>
        <v/>
      </c>
      <c r="V28160" s="39" t="str">
        <f t="shared" si="8357"/>
        <v/>
      </c>
    </row>
    <row r="28161" spans="1:22" x14ac:dyDescent="0.25">
      <c r="A28161" s="3">
        <f>Lastgang!D28161</f>
        <v>45220</v>
      </c>
      <c r="B28161" s="4">
        <f>Lastgang!E28161</f>
        <v>0.35416666666666669</v>
      </c>
      <c r="C28161" s="34">
        <f>Lastgang!F28161</f>
        <v>0</v>
      </c>
      <c r="D28161" s="12">
        <f t="shared" si="8359"/>
        <v>0</v>
      </c>
      <c r="E28161" s="12">
        <f t="shared" si="8341"/>
        <v>0</v>
      </c>
      <c r="F28161" s="12">
        <f t="shared" si="8358"/>
        <v>0</v>
      </c>
      <c r="G28161" s="12">
        <f t="shared" si="8342"/>
        <v>0</v>
      </c>
      <c r="H28161" s="37">
        <f t="shared" si="8343"/>
        <v>0</v>
      </c>
      <c r="I28161">
        <f t="shared" si="8344"/>
        <v>7</v>
      </c>
      <c r="J28161">
        <f t="shared" si="8345"/>
        <v>8</v>
      </c>
      <c r="K28161">
        <f t="shared" si="8346"/>
        <v>10</v>
      </c>
      <c r="L28161" t="str">
        <f t="shared" si="8350"/>
        <v/>
      </c>
      <c r="M28161" s="6" t="str">
        <f t="shared" si="8351"/>
        <v/>
      </c>
      <c r="N28161" s="34" t="str">
        <f t="shared" si="8347"/>
        <v/>
      </c>
      <c r="O28161" s="37" t="str">
        <f t="shared" si="8352"/>
        <v/>
      </c>
      <c r="P28161" s="1" t="str">
        <f t="shared" si="8353"/>
        <v/>
      </c>
      <c r="Q28161" s="33" t="str">
        <f t="shared" si="8348"/>
        <v/>
      </c>
      <c r="R28161" s="41" t="str">
        <f t="shared" si="8354"/>
        <v/>
      </c>
      <c r="S28161" s="1" t="str">
        <f t="shared" si="8355"/>
        <v/>
      </c>
      <c r="T28161" s="1" t="str">
        <f t="shared" si="8356"/>
        <v/>
      </c>
      <c r="U28161" s="1" t="str">
        <f t="shared" si="8349"/>
        <v/>
      </c>
      <c r="V28161" s="39" t="str">
        <f t="shared" si="8357"/>
        <v/>
      </c>
    </row>
    <row r="28162" spans="1:22" x14ac:dyDescent="0.25">
      <c r="A28162" s="3">
        <f>Lastgang!D28162</f>
        <v>45220</v>
      </c>
      <c r="B28162" s="4">
        <f>Lastgang!E28162</f>
        <v>0.36458333333333331</v>
      </c>
      <c r="C28162" s="34">
        <f>Lastgang!F28162</f>
        <v>0</v>
      </c>
      <c r="D28162" s="12">
        <f t="shared" si="8359"/>
        <v>0</v>
      </c>
      <c r="E28162" s="12">
        <f t="shared" si="8341"/>
        <v>0</v>
      </c>
      <c r="F28162" s="12">
        <f t="shared" si="8358"/>
        <v>0</v>
      </c>
      <c r="G28162" s="12">
        <f t="shared" si="8342"/>
        <v>0</v>
      </c>
      <c r="H28162" s="37">
        <f t="shared" si="8343"/>
        <v>0</v>
      </c>
      <c r="I28162">
        <f t="shared" si="8344"/>
        <v>7</v>
      </c>
      <c r="J28162">
        <f t="shared" si="8345"/>
        <v>8</v>
      </c>
      <c r="K28162">
        <f t="shared" si="8346"/>
        <v>10</v>
      </c>
      <c r="L28162" t="str">
        <f t="shared" si="8350"/>
        <v/>
      </c>
      <c r="M28162" s="6" t="str">
        <f t="shared" si="8351"/>
        <v/>
      </c>
      <c r="N28162" s="34" t="str">
        <f t="shared" si="8347"/>
        <v/>
      </c>
      <c r="O28162" s="37" t="str">
        <f t="shared" si="8352"/>
        <v/>
      </c>
      <c r="P28162" s="1" t="str">
        <f t="shared" si="8353"/>
        <v/>
      </c>
      <c r="Q28162" s="33" t="str">
        <f t="shared" si="8348"/>
        <v/>
      </c>
      <c r="R28162" s="41" t="str">
        <f t="shared" si="8354"/>
        <v/>
      </c>
      <c r="S28162" s="1" t="str">
        <f t="shared" si="8355"/>
        <v/>
      </c>
      <c r="T28162" s="1" t="str">
        <f t="shared" si="8356"/>
        <v/>
      </c>
      <c r="U28162" s="1" t="str">
        <f t="shared" si="8349"/>
        <v/>
      </c>
      <c r="V28162" s="39" t="str">
        <f t="shared" si="8357"/>
        <v/>
      </c>
    </row>
    <row r="28163" spans="1:22" x14ac:dyDescent="0.25">
      <c r="A28163" s="3">
        <f>Lastgang!D28163</f>
        <v>45220</v>
      </c>
      <c r="B28163" s="4">
        <f>Lastgang!E28163</f>
        <v>0.375</v>
      </c>
      <c r="C28163" s="34">
        <f>Lastgang!F28163</f>
        <v>0</v>
      </c>
      <c r="D28163" s="12">
        <f t="shared" si="8359"/>
        <v>0</v>
      </c>
      <c r="E28163" s="12">
        <f t="shared" ref="E28163:E28226" si="8360">D28187</f>
        <v>0</v>
      </c>
      <c r="F28163" s="12">
        <f t="shared" si="8358"/>
        <v>0</v>
      </c>
      <c r="G28163" s="12">
        <f t="shared" ref="G28163:G28226" si="8361">C28163-D28163*$B$1/SUM($D$3:$D$35042)</f>
        <v>0</v>
      </c>
      <c r="H28163" s="37">
        <f t="shared" ref="H28163:H28226" si="8362">E28163*$B$1/SUM($E$3:$E$35042)+G28163</f>
        <v>0</v>
      </c>
      <c r="I28163">
        <f t="shared" ref="I28163:I28226" si="8363">WEEKDAY(A28163)</f>
        <v>7</v>
      </c>
      <c r="J28163">
        <f t="shared" ref="J28163:J28226" si="8364">HOUR(B28163)</f>
        <v>9</v>
      </c>
      <c r="K28163">
        <f t="shared" ref="K28163:K28226" si="8365">MONTH(A28163)</f>
        <v>10</v>
      </c>
      <c r="L28163" t="str">
        <f t="shared" si="8350"/>
        <v/>
      </c>
      <c r="M28163" s="6" t="str">
        <f t="shared" si="8351"/>
        <v/>
      </c>
      <c r="N28163" s="34" t="str">
        <f t="shared" ref="N28163:N28226" si="8366">IF(OR(L28163="NT",M28163="NT"),C28163,"")</f>
        <v/>
      </c>
      <c r="O28163" s="37" t="str">
        <f t="shared" si="8352"/>
        <v/>
      </c>
      <c r="P28163" s="1" t="str">
        <f t="shared" si="8353"/>
        <v/>
      </c>
      <c r="Q28163" s="33" t="str">
        <f t="shared" ref="Q28163:Q28226" si="8367">IF(P28163="NT",C28163,"")</f>
        <v/>
      </c>
      <c r="R28163" s="41" t="str">
        <f t="shared" si="8354"/>
        <v/>
      </c>
      <c r="S28163" s="1" t="str">
        <f t="shared" si="8355"/>
        <v/>
      </c>
      <c r="T28163" s="1" t="str">
        <f t="shared" si="8356"/>
        <v/>
      </c>
      <c r="U28163" s="1" t="str">
        <f t="shared" ref="U28163:U28226" si="8368">IF(OR(S28163="HT",T28163="HT"),C28163,"")</f>
        <v/>
      </c>
      <c r="V28163" s="39" t="str">
        <f t="shared" si="8357"/>
        <v/>
      </c>
    </row>
    <row r="28164" spans="1:22" x14ac:dyDescent="0.25">
      <c r="A28164" s="3">
        <f>Lastgang!D28164</f>
        <v>45220</v>
      </c>
      <c r="B28164" s="4">
        <f>Lastgang!E28164</f>
        <v>0.38541666666666669</v>
      </c>
      <c r="C28164" s="34">
        <f>Lastgang!F28164</f>
        <v>0</v>
      </c>
      <c r="D28164" s="12">
        <f t="shared" si="8359"/>
        <v>0</v>
      </c>
      <c r="E28164" s="12">
        <f t="shared" si="8360"/>
        <v>0</v>
      </c>
      <c r="F28164" s="12">
        <f t="shared" si="8358"/>
        <v>0</v>
      </c>
      <c r="G28164" s="12">
        <f t="shared" si="8361"/>
        <v>0</v>
      </c>
      <c r="H28164" s="37">
        <f t="shared" si="8362"/>
        <v>0</v>
      </c>
      <c r="I28164">
        <f t="shared" si="8363"/>
        <v>7</v>
      </c>
      <c r="J28164">
        <f t="shared" si="8364"/>
        <v>9</v>
      </c>
      <c r="K28164">
        <f t="shared" si="8365"/>
        <v>10</v>
      </c>
      <c r="L28164" t="str">
        <f t="shared" ref="L28164:L28227" si="8369">IF(OR(I28164=1,J28164&lt;6,J28164&gt;20),"NT","")</f>
        <v/>
      </c>
      <c r="M28164" s="6" t="str">
        <f t="shared" ref="M28164:M28227" si="8370">IF(AND(I28164=7,OR(J28164&lt;6,J28164&gt;11)),"NT","")</f>
        <v/>
      </c>
      <c r="N28164" s="34" t="str">
        <f t="shared" si="8366"/>
        <v/>
      </c>
      <c r="O28164" s="37" t="str">
        <f t="shared" ref="O28164:O28227" si="8371">IF(OR(L28164="NT",M28164="NT"),H28164,"")</f>
        <v/>
      </c>
      <c r="P28164" s="1" t="str">
        <f t="shared" ref="P28164:P28227" si="8372">IF(OR(J28164&lt;6,J28164&gt;22,AND(J28164&gt;11,J28164&lt;17)),"NT","")</f>
        <v/>
      </c>
      <c r="Q28164" s="33" t="str">
        <f t="shared" si="8367"/>
        <v/>
      </c>
      <c r="R28164" s="41" t="str">
        <f t="shared" ref="R28164:R28227" si="8373">IF(P28164="NT",H28164,"")</f>
        <v/>
      </c>
      <c r="S28164" s="1" t="str">
        <f t="shared" ref="S28164:S28227" si="8374">IF(AND(AND(K28164&gt;3,K28164&lt;10),AND(J28164&gt;8,J28164&lt;12)),"HT","")</f>
        <v/>
      </c>
      <c r="T28164" s="1" t="str">
        <f t="shared" ref="T28164:T28227" si="8375">IF(AND(OR(K28164&lt;4,K28164&gt;9),AND(J28164&gt;16,J28164&lt;20)),"HT","")</f>
        <v/>
      </c>
      <c r="U28164" s="1" t="str">
        <f t="shared" si="8368"/>
        <v/>
      </c>
      <c r="V28164" s="39" t="str">
        <f t="shared" ref="V28164:V28227" si="8376">IF(OR(S28164="HT",T28164="HT"),H28164,"")</f>
        <v/>
      </c>
    </row>
    <row r="28165" spans="1:22" x14ac:dyDescent="0.25">
      <c r="A28165" s="3">
        <f>Lastgang!D28165</f>
        <v>45220</v>
      </c>
      <c r="B28165" s="4">
        <f>Lastgang!E28165</f>
        <v>0.39583333333333331</v>
      </c>
      <c r="C28165" s="34">
        <f>Lastgang!F28165</f>
        <v>0</v>
      </c>
      <c r="D28165" s="12">
        <f t="shared" si="8359"/>
        <v>0</v>
      </c>
      <c r="E28165" s="12">
        <f t="shared" si="8360"/>
        <v>0</v>
      </c>
      <c r="F28165" s="12">
        <f t="shared" si="8358"/>
        <v>0</v>
      </c>
      <c r="G28165" s="12">
        <f t="shared" si="8361"/>
        <v>0</v>
      </c>
      <c r="H28165" s="37">
        <f t="shared" si="8362"/>
        <v>0</v>
      </c>
      <c r="I28165">
        <f t="shared" si="8363"/>
        <v>7</v>
      </c>
      <c r="J28165">
        <f t="shared" si="8364"/>
        <v>9</v>
      </c>
      <c r="K28165">
        <f t="shared" si="8365"/>
        <v>10</v>
      </c>
      <c r="L28165" t="str">
        <f t="shared" si="8369"/>
        <v/>
      </c>
      <c r="M28165" s="6" t="str">
        <f t="shared" si="8370"/>
        <v/>
      </c>
      <c r="N28165" s="34" t="str">
        <f t="shared" si="8366"/>
        <v/>
      </c>
      <c r="O28165" s="37" t="str">
        <f t="shared" si="8371"/>
        <v/>
      </c>
      <c r="P28165" s="1" t="str">
        <f t="shared" si="8372"/>
        <v/>
      </c>
      <c r="Q28165" s="33" t="str">
        <f t="shared" si="8367"/>
        <v/>
      </c>
      <c r="R28165" s="41" t="str">
        <f t="shared" si="8373"/>
        <v/>
      </c>
      <c r="S28165" s="1" t="str">
        <f t="shared" si="8374"/>
        <v/>
      </c>
      <c r="T28165" s="1" t="str">
        <f t="shared" si="8375"/>
        <v/>
      </c>
      <c r="U28165" s="1" t="str">
        <f t="shared" si="8368"/>
        <v/>
      </c>
      <c r="V28165" s="39" t="str">
        <f t="shared" si="8376"/>
        <v/>
      </c>
    </row>
    <row r="28166" spans="1:22" x14ac:dyDescent="0.25">
      <c r="A28166" s="3">
        <f>Lastgang!D28166</f>
        <v>45220</v>
      </c>
      <c r="B28166" s="4">
        <f>Lastgang!E28166</f>
        <v>0.40625</v>
      </c>
      <c r="C28166" s="34">
        <f>Lastgang!F28166</f>
        <v>0</v>
      </c>
      <c r="D28166" s="12">
        <f t="shared" si="8359"/>
        <v>0</v>
      </c>
      <c r="E28166" s="12">
        <f t="shared" si="8360"/>
        <v>0</v>
      </c>
      <c r="F28166" s="12">
        <f t="shared" si="8358"/>
        <v>0</v>
      </c>
      <c r="G28166" s="12">
        <f t="shared" si="8361"/>
        <v>0</v>
      </c>
      <c r="H28166" s="37">
        <f t="shared" si="8362"/>
        <v>0</v>
      </c>
      <c r="I28166">
        <f t="shared" si="8363"/>
        <v>7</v>
      </c>
      <c r="J28166">
        <f t="shared" si="8364"/>
        <v>9</v>
      </c>
      <c r="K28166">
        <f t="shared" si="8365"/>
        <v>10</v>
      </c>
      <c r="L28166" t="str">
        <f t="shared" si="8369"/>
        <v/>
      </c>
      <c r="M28166" s="6" t="str">
        <f t="shared" si="8370"/>
        <v/>
      </c>
      <c r="N28166" s="34" t="str">
        <f t="shared" si="8366"/>
        <v/>
      </c>
      <c r="O28166" s="37" t="str">
        <f t="shared" si="8371"/>
        <v/>
      </c>
      <c r="P28166" s="1" t="str">
        <f t="shared" si="8372"/>
        <v/>
      </c>
      <c r="Q28166" s="33" t="str">
        <f t="shared" si="8367"/>
        <v/>
      </c>
      <c r="R28166" s="41" t="str">
        <f t="shared" si="8373"/>
        <v/>
      </c>
      <c r="S28166" s="1" t="str">
        <f t="shared" si="8374"/>
        <v/>
      </c>
      <c r="T28166" s="1" t="str">
        <f t="shared" si="8375"/>
        <v/>
      </c>
      <c r="U28166" s="1" t="str">
        <f t="shared" si="8368"/>
        <v/>
      </c>
      <c r="V28166" s="39" t="str">
        <f t="shared" si="8376"/>
        <v/>
      </c>
    </row>
    <row r="28167" spans="1:22" x14ac:dyDescent="0.25">
      <c r="A28167" s="3">
        <f>Lastgang!D28167</f>
        <v>45220</v>
      </c>
      <c r="B28167" s="4">
        <f>Lastgang!E28167</f>
        <v>0.41666666666666669</v>
      </c>
      <c r="C28167" s="34">
        <f>Lastgang!F28167</f>
        <v>0</v>
      </c>
      <c r="D28167" s="12">
        <f t="shared" si="8359"/>
        <v>0</v>
      </c>
      <c r="E28167" s="12">
        <f t="shared" si="8360"/>
        <v>0</v>
      </c>
      <c r="F28167" s="12">
        <f t="shared" si="8358"/>
        <v>0</v>
      </c>
      <c r="G28167" s="12">
        <f t="shared" si="8361"/>
        <v>0</v>
      </c>
      <c r="H28167" s="37">
        <f t="shared" si="8362"/>
        <v>0</v>
      </c>
      <c r="I28167">
        <f t="shared" si="8363"/>
        <v>7</v>
      </c>
      <c r="J28167">
        <f t="shared" si="8364"/>
        <v>10</v>
      </c>
      <c r="K28167">
        <f t="shared" si="8365"/>
        <v>10</v>
      </c>
      <c r="L28167" t="str">
        <f t="shared" si="8369"/>
        <v/>
      </c>
      <c r="M28167" s="6" t="str">
        <f t="shared" si="8370"/>
        <v/>
      </c>
      <c r="N28167" s="34" t="str">
        <f t="shared" si="8366"/>
        <v/>
      </c>
      <c r="O28167" s="37" t="str">
        <f t="shared" si="8371"/>
        <v/>
      </c>
      <c r="P28167" s="1" t="str">
        <f t="shared" si="8372"/>
        <v/>
      </c>
      <c r="Q28167" s="33" t="str">
        <f t="shared" si="8367"/>
        <v/>
      </c>
      <c r="R28167" s="41" t="str">
        <f t="shared" si="8373"/>
        <v/>
      </c>
      <c r="S28167" s="1" t="str">
        <f t="shared" si="8374"/>
        <v/>
      </c>
      <c r="T28167" s="1" t="str">
        <f t="shared" si="8375"/>
        <v/>
      </c>
      <c r="U28167" s="1" t="str">
        <f t="shared" si="8368"/>
        <v/>
      </c>
      <c r="V28167" s="39" t="str">
        <f t="shared" si="8376"/>
        <v/>
      </c>
    </row>
    <row r="28168" spans="1:22" x14ac:dyDescent="0.25">
      <c r="A28168" s="3">
        <f>Lastgang!D28168</f>
        <v>45220</v>
      </c>
      <c r="B28168" s="4">
        <f>Lastgang!E28168</f>
        <v>0.42708333333333331</v>
      </c>
      <c r="C28168" s="34">
        <f>Lastgang!F28168</f>
        <v>0</v>
      </c>
      <c r="D28168" s="12">
        <f t="shared" si="8359"/>
        <v>0</v>
      </c>
      <c r="E28168" s="12">
        <f t="shared" si="8360"/>
        <v>0</v>
      </c>
      <c r="F28168" s="12">
        <f t="shared" si="8358"/>
        <v>0</v>
      </c>
      <c r="G28168" s="12">
        <f t="shared" si="8361"/>
        <v>0</v>
      </c>
      <c r="H28168" s="37">
        <f t="shared" si="8362"/>
        <v>0</v>
      </c>
      <c r="I28168">
        <f t="shared" si="8363"/>
        <v>7</v>
      </c>
      <c r="J28168">
        <f t="shared" si="8364"/>
        <v>10</v>
      </c>
      <c r="K28168">
        <f t="shared" si="8365"/>
        <v>10</v>
      </c>
      <c r="L28168" t="str">
        <f t="shared" si="8369"/>
        <v/>
      </c>
      <c r="M28168" s="6" t="str">
        <f t="shared" si="8370"/>
        <v/>
      </c>
      <c r="N28168" s="34" t="str">
        <f t="shared" si="8366"/>
        <v/>
      </c>
      <c r="O28168" s="37" t="str">
        <f t="shared" si="8371"/>
        <v/>
      </c>
      <c r="P28168" s="1" t="str">
        <f t="shared" si="8372"/>
        <v/>
      </c>
      <c r="Q28168" s="33" t="str">
        <f t="shared" si="8367"/>
        <v/>
      </c>
      <c r="R28168" s="41" t="str">
        <f t="shared" si="8373"/>
        <v/>
      </c>
      <c r="S28168" s="1" t="str">
        <f t="shared" si="8374"/>
        <v/>
      </c>
      <c r="T28168" s="1" t="str">
        <f t="shared" si="8375"/>
        <v/>
      </c>
      <c r="U28168" s="1" t="str">
        <f t="shared" si="8368"/>
        <v/>
      </c>
      <c r="V28168" s="39" t="str">
        <f t="shared" si="8376"/>
        <v/>
      </c>
    </row>
    <row r="28169" spans="1:22" x14ac:dyDescent="0.25">
      <c r="A28169" s="3">
        <f>Lastgang!D28169</f>
        <v>45220</v>
      </c>
      <c r="B28169" s="4">
        <f>Lastgang!E28169</f>
        <v>0.4375</v>
      </c>
      <c r="C28169" s="34">
        <f>Lastgang!F28169</f>
        <v>0</v>
      </c>
      <c r="D28169" s="12">
        <f t="shared" si="8359"/>
        <v>0</v>
      </c>
      <c r="E28169" s="12">
        <f t="shared" si="8360"/>
        <v>0</v>
      </c>
      <c r="F28169" s="12">
        <f t="shared" si="8358"/>
        <v>0</v>
      </c>
      <c r="G28169" s="12">
        <f t="shared" si="8361"/>
        <v>0</v>
      </c>
      <c r="H28169" s="37">
        <f t="shared" si="8362"/>
        <v>0</v>
      </c>
      <c r="I28169">
        <f t="shared" si="8363"/>
        <v>7</v>
      </c>
      <c r="J28169">
        <f t="shared" si="8364"/>
        <v>10</v>
      </c>
      <c r="K28169">
        <f t="shared" si="8365"/>
        <v>10</v>
      </c>
      <c r="L28169" t="str">
        <f t="shared" si="8369"/>
        <v/>
      </c>
      <c r="M28169" s="6" t="str">
        <f t="shared" si="8370"/>
        <v/>
      </c>
      <c r="N28169" s="34" t="str">
        <f t="shared" si="8366"/>
        <v/>
      </c>
      <c r="O28169" s="37" t="str">
        <f t="shared" si="8371"/>
        <v/>
      </c>
      <c r="P28169" s="1" t="str">
        <f t="shared" si="8372"/>
        <v/>
      </c>
      <c r="Q28169" s="33" t="str">
        <f t="shared" si="8367"/>
        <v/>
      </c>
      <c r="R28169" s="41" t="str">
        <f t="shared" si="8373"/>
        <v/>
      </c>
      <c r="S28169" s="1" t="str">
        <f t="shared" si="8374"/>
        <v/>
      </c>
      <c r="T28169" s="1" t="str">
        <f t="shared" si="8375"/>
        <v/>
      </c>
      <c r="U28169" s="1" t="str">
        <f t="shared" si="8368"/>
        <v/>
      </c>
      <c r="V28169" s="39" t="str">
        <f t="shared" si="8376"/>
        <v/>
      </c>
    </row>
    <row r="28170" spans="1:22" x14ac:dyDescent="0.25">
      <c r="A28170" s="3">
        <f>Lastgang!D28170</f>
        <v>45220</v>
      </c>
      <c r="B28170" s="4">
        <f>Lastgang!E28170</f>
        <v>0.44791666666666669</v>
      </c>
      <c r="C28170" s="34">
        <f>Lastgang!F28170</f>
        <v>0</v>
      </c>
      <c r="D28170" s="12">
        <f t="shared" si="8359"/>
        <v>0</v>
      </c>
      <c r="E28170" s="12">
        <f t="shared" si="8360"/>
        <v>0</v>
      </c>
      <c r="F28170" s="12">
        <f t="shared" si="8358"/>
        <v>0</v>
      </c>
      <c r="G28170" s="12">
        <f t="shared" si="8361"/>
        <v>0</v>
      </c>
      <c r="H28170" s="37">
        <f t="shared" si="8362"/>
        <v>0</v>
      </c>
      <c r="I28170">
        <f t="shared" si="8363"/>
        <v>7</v>
      </c>
      <c r="J28170">
        <f t="shared" si="8364"/>
        <v>10</v>
      </c>
      <c r="K28170">
        <f t="shared" si="8365"/>
        <v>10</v>
      </c>
      <c r="L28170" t="str">
        <f t="shared" si="8369"/>
        <v/>
      </c>
      <c r="M28170" s="6" t="str">
        <f t="shared" si="8370"/>
        <v/>
      </c>
      <c r="N28170" s="34" t="str">
        <f t="shared" si="8366"/>
        <v/>
      </c>
      <c r="O28170" s="37" t="str">
        <f t="shared" si="8371"/>
        <v/>
      </c>
      <c r="P28170" s="1" t="str">
        <f t="shared" si="8372"/>
        <v/>
      </c>
      <c r="Q28170" s="33" t="str">
        <f t="shared" si="8367"/>
        <v/>
      </c>
      <c r="R28170" s="41" t="str">
        <f t="shared" si="8373"/>
        <v/>
      </c>
      <c r="S28170" s="1" t="str">
        <f t="shared" si="8374"/>
        <v/>
      </c>
      <c r="T28170" s="1" t="str">
        <f t="shared" si="8375"/>
        <v/>
      </c>
      <c r="U28170" s="1" t="str">
        <f t="shared" si="8368"/>
        <v/>
      </c>
      <c r="V28170" s="39" t="str">
        <f t="shared" si="8376"/>
        <v/>
      </c>
    </row>
    <row r="28171" spans="1:22" x14ac:dyDescent="0.25">
      <c r="A28171" s="3">
        <f>Lastgang!D28171</f>
        <v>45220</v>
      </c>
      <c r="B28171" s="4">
        <f>Lastgang!E28171</f>
        <v>0.45833333333333331</v>
      </c>
      <c r="C28171" s="34">
        <f>Lastgang!F28171</f>
        <v>0</v>
      </c>
      <c r="D28171" s="12">
        <f t="shared" si="8359"/>
        <v>0</v>
      </c>
      <c r="E28171" s="12">
        <f t="shared" si="8360"/>
        <v>0</v>
      </c>
      <c r="F28171" s="12">
        <f t="shared" si="8358"/>
        <v>0</v>
      </c>
      <c r="G28171" s="12">
        <f t="shared" si="8361"/>
        <v>0</v>
      </c>
      <c r="H28171" s="37">
        <f t="shared" si="8362"/>
        <v>0</v>
      </c>
      <c r="I28171">
        <f t="shared" si="8363"/>
        <v>7</v>
      </c>
      <c r="J28171">
        <f t="shared" si="8364"/>
        <v>11</v>
      </c>
      <c r="K28171">
        <f t="shared" si="8365"/>
        <v>10</v>
      </c>
      <c r="L28171" t="str">
        <f t="shared" si="8369"/>
        <v/>
      </c>
      <c r="M28171" s="6" t="str">
        <f t="shared" si="8370"/>
        <v/>
      </c>
      <c r="N28171" s="34" t="str">
        <f t="shared" si="8366"/>
        <v/>
      </c>
      <c r="O28171" s="37" t="str">
        <f t="shared" si="8371"/>
        <v/>
      </c>
      <c r="P28171" s="1" t="str">
        <f t="shared" si="8372"/>
        <v/>
      </c>
      <c r="Q28171" s="33" t="str">
        <f t="shared" si="8367"/>
        <v/>
      </c>
      <c r="R28171" s="41" t="str">
        <f t="shared" si="8373"/>
        <v/>
      </c>
      <c r="S28171" s="1" t="str">
        <f t="shared" si="8374"/>
        <v/>
      </c>
      <c r="T28171" s="1" t="str">
        <f t="shared" si="8375"/>
        <v/>
      </c>
      <c r="U28171" s="1" t="str">
        <f t="shared" si="8368"/>
        <v/>
      </c>
      <c r="V28171" s="39" t="str">
        <f t="shared" si="8376"/>
        <v/>
      </c>
    </row>
    <row r="28172" spans="1:22" x14ac:dyDescent="0.25">
      <c r="A28172" s="3">
        <f>Lastgang!D28172</f>
        <v>45220</v>
      </c>
      <c r="B28172" s="4">
        <f>Lastgang!E28172</f>
        <v>0.46875</v>
      </c>
      <c r="C28172" s="34">
        <f>Lastgang!F28172</f>
        <v>0</v>
      </c>
      <c r="D28172" s="12">
        <f t="shared" si="8359"/>
        <v>0</v>
      </c>
      <c r="E28172" s="12">
        <f t="shared" si="8360"/>
        <v>0</v>
      </c>
      <c r="F28172" s="12">
        <f t="shared" si="8358"/>
        <v>0</v>
      </c>
      <c r="G28172" s="12">
        <f t="shared" si="8361"/>
        <v>0</v>
      </c>
      <c r="H28172" s="37">
        <f t="shared" si="8362"/>
        <v>0</v>
      </c>
      <c r="I28172">
        <f t="shared" si="8363"/>
        <v>7</v>
      </c>
      <c r="J28172">
        <f t="shared" si="8364"/>
        <v>11</v>
      </c>
      <c r="K28172">
        <f t="shared" si="8365"/>
        <v>10</v>
      </c>
      <c r="L28172" t="str">
        <f t="shared" si="8369"/>
        <v/>
      </c>
      <c r="M28172" s="6" t="str">
        <f t="shared" si="8370"/>
        <v/>
      </c>
      <c r="N28172" s="34" t="str">
        <f t="shared" si="8366"/>
        <v/>
      </c>
      <c r="O28172" s="37" t="str">
        <f t="shared" si="8371"/>
        <v/>
      </c>
      <c r="P28172" s="1" t="str">
        <f t="shared" si="8372"/>
        <v/>
      </c>
      <c r="Q28172" s="33" t="str">
        <f t="shared" si="8367"/>
        <v/>
      </c>
      <c r="R28172" s="41" t="str">
        <f t="shared" si="8373"/>
        <v/>
      </c>
      <c r="S28172" s="1" t="str">
        <f t="shared" si="8374"/>
        <v/>
      </c>
      <c r="T28172" s="1" t="str">
        <f t="shared" si="8375"/>
        <v/>
      </c>
      <c r="U28172" s="1" t="str">
        <f t="shared" si="8368"/>
        <v/>
      </c>
      <c r="V28172" s="39" t="str">
        <f t="shared" si="8376"/>
        <v/>
      </c>
    </row>
    <row r="28173" spans="1:22" x14ac:dyDescent="0.25">
      <c r="A28173" s="3">
        <f>Lastgang!D28173</f>
        <v>45220</v>
      </c>
      <c r="B28173" s="4">
        <f>Lastgang!E28173</f>
        <v>0.47916666666666669</v>
      </c>
      <c r="C28173" s="34">
        <f>Lastgang!F28173</f>
        <v>0</v>
      </c>
      <c r="D28173" s="12">
        <f t="shared" si="8359"/>
        <v>0</v>
      </c>
      <c r="E28173" s="12">
        <f t="shared" si="8360"/>
        <v>0</v>
      </c>
      <c r="F28173" s="12">
        <f t="shared" si="8358"/>
        <v>0</v>
      </c>
      <c r="G28173" s="12">
        <f t="shared" si="8361"/>
        <v>0</v>
      </c>
      <c r="H28173" s="37">
        <f t="shared" si="8362"/>
        <v>0</v>
      </c>
      <c r="I28173">
        <f t="shared" si="8363"/>
        <v>7</v>
      </c>
      <c r="J28173">
        <f t="shared" si="8364"/>
        <v>11</v>
      </c>
      <c r="K28173">
        <f t="shared" si="8365"/>
        <v>10</v>
      </c>
      <c r="L28173" t="str">
        <f t="shared" si="8369"/>
        <v/>
      </c>
      <c r="M28173" s="6" t="str">
        <f t="shared" si="8370"/>
        <v/>
      </c>
      <c r="N28173" s="34" t="str">
        <f t="shared" si="8366"/>
        <v/>
      </c>
      <c r="O28173" s="37" t="str">
        <f t="shared" si="8371"/>
        <v/>
      </c>
      <c r="P28173" s="1" t="str">
        <f t="shared" si="8372"/>
        <v/>
      </c>
      <c r="Q28173" s="33" t="str">
        <f t="shared" si="8367"/>
        <v/>
      </c>
      <c r="R28173" s="41" t="str">
        <f t="shared" si="8373"/>
        <v/>
      </c>
      <c r="S28173" s="1" t="str">
        <f t="shared" si="8374"/>
        <v/>
      </c>
      <c r="T28173" s="1" t="str">
        <f t="shared" si="8375"/>
        <v/>
      </c>
      <c r="U28173" s="1" t="str">
        <f t="shared" si="8368"/>
        <v/>
      </c>
      <c r="V28173" s="39" t="str">
        <f t="shared" si="8376"/>
        <v/>
      </c>
    </row>
    <row r="28174" spans="1:22" x14ac:dyDescent="0.25">
      <c r="A28174" s="3">
        <f>Lastgang!D28174</f>
        <v>45220</v>
      </c>
      <c r="B28174" s="4">
        <f>Lastgang!E28174</f>
        <v>0.48958333333333331</v>
      </c>
      <c r="C28174" s="34">
        <f>Lastgang!F28174</f>
        <v>0</v>
      </c>
      <c r="D28174" s="12">
        <f t="shared" si="8359"/>
        <v>0</v>
      </c>
      <c r="E28174" s="12">
        <f t="shared" si="8360"/>
        <v>0</v>
      </c>
      <c r="F28174" s="12">
        <f t="shared" si="8358"/>
        <v>0</v>
      </c>
      <c r="G28174" s="12">
        <f t="shared" si="8361"/>
        <v>0</v>
      </c>
      <c r="H28174" s="37">
        <f t="shared" si="8362"/>
        <v>0</v>
      </c>
      <c r="I28174">
        <f t="shared" si="8363"/>
        <v>7</v>
      </c>
      <c r="J28174">
        <f t="shared" si="8364"/>
        <v>11</v>
      </c>
      <c r="K28174">
        <f t="shared" si="8365"/>
        <v>10</v>
      </c>
      <c r="L28174" t="str">
        <f t="shared" si="8369"/>
        <v/>
      </c>
      <c r="M28174" s="6" t="str">
        <f t="shared" si="8370"/>
        <v/>
      </c>
      <c r="N28174" s="34" t="str">
        <f t="shared" si="8366"/>
        <v/>
      </c>
      <c r="O28174" s="37" t="str">
        <f t="shared" si="8371"/>
        <v/>
      </c>
      <c r="P28174" s="1" t="str">
        <f t="shared" si="8372"/>
        <v/>
      </c>
      <c r="Q28174" s="33" t="str">
        <f t="shared" si="8367"/>
        <v/>
      </c>
      <c r="R28174" s="41" t="str">
        <f t="shared" si="8373"/>
        <v/>
      </c>
      <c r="S28174" s="1" t="str">
        <f t="shared" si="8374"/>
        <v/>
      </c>
      <c r="T28174" s="1" t="str">
        <f t="shared" si="8375"/>
        <v/>
      </c>
      <c r="U28174" s="1" t="str">
        <f t="shared" si="8368"/>
        <v/>
      </c>
      <c r="V28174" s="39" t="str">
        <f t="shared" si="8376"/>
        <v/>
      </c>
    </row>
    <row r="28175" spans="1:22" x14ac:dyDescent="0.25">
      <c r="A28175" s="3">
        <f>Lastgang!D28175</f>
        <v>45220</v>
      </c>
      <c r="B28175" s="4">
        <f>Lastgang!E28175</f>
        <v>0.5</v>
      </c>
      <c r="C28175" s="34">
        <f>Lastgang!F28175</f>
        <v>0</v>
      </c>
      <c r="D28175" s="12">
        <f t="shared" si="8359"/>
        <v>0</v>
      </c>
      <c r="E28175" s="12">
        <f t="shared" si="8360"/>
        <v>0.11415525114155251</v>
      </c>
      <c r="F28175" s="12">
        <f t="shared" si="8358"/>
        <v>0</v>
      </c>
      <c r="G28175" s="12">
        <f t="shared" si="8361"/>
        <v>0</v>
      </c>
      <c r="H28175" s="37">
        <f t="shared" si="8362"/>
        <v>0</v>
      </c>
      <c r="I28175">
        <f t="shared" si="8363"/>
        <v>7</v>
      </c>
      <c r="J28175">
        <f t="shared" si="8364"/>
        <v>12</v>
      </c>
      <c r="K28175">
        <f t="shared" si="8365"/>
        <v>10</v>
      </c>
      <c r="L28175" t="str">
        <f t="shared" si="8369"/>
        <v/>
      </c>
      <c r="M28175" s="6" t="str">
        <f t="shared" si="8370"/>
        <v>NT</v>
      </c>
      <c r="N28175" s="34">
        <f t="shared" si="8366"/>
        <v>0</v>
      </c>
      <c r="O28175" s="37">
        <f t="shared" si="8371"/>
        <v>0</v>
      </c>
      <c r="P28175" s="1" t="str">
        <f t="shared" si="8372"/>
        <v>NT</v>
      </c>
      <c r="Q28175" s="33">
        <f t="shared" si="8367"/>
        <v>0</v>
      </c>
      <c r="R28175" s="41">
        <f t="shared" si="8373"/>
        <v>0</v>
      </c>
      <c r="S28175" s="1" t="str">
        <f t="shared" si="8374"/>
        <v/>
      </c>
      <c r="T28175" s="1" t="str">
        <f t="shared" si="8375"/>
        <v/>
      </c>
      <c r="U28175" s="1" t="str">
        <f t="shared" si="8368"/>
        <v/>
      </c>
      <c r="V28175" s="39" t="str">
        <f t="shared" si="8376"/>
        <v/>
      </c>
    </row>
    <row r="28176" spans="1:22" x14ac:dyDescent="0.25">
      <c r="A28176" s="3">
        <f>Lastgang!D28176</f>
        <v>45220</v>
      </c>
      <c r="B28176" s="4">
        <f>Lastgang!E28176</f>
        <v>0.51041666666666663</v>
      </c>
      <c r="C28176" s="34">
        <f>Lastgang!F28176</f>
        <v>0</v>
      </c>
      <c r="D28176" s="12">
        <f t="shared" si="8359"/>
        <v>0</v>
      </c>
      <c r="E28176" s="12">
        <f t="shared" si="8360"/>
        <v>0.11415525114155251</v>
      </c>
      <c r="F28176" s="12">
        <f t="shared" si="8358"/>
        <v>0</v>
      </c>
      <c r="G28176" s="12">
        <f t="shared" si="8361"/>
        <v>0</v>
      </c>
      <c r="H28176" s="37">
        <f t="shared" si="8362"/>
        <v>0</v>
      </c>
      <c r="I28176">
        <f t="shared" si="8363"/>
        <v>7</v>
      </c>
      <c r="J28176">
        <f t="shared" si="8364"/>
        <v>12</v>
      </c>
      <c r="K28176">
        <f t="shared" si="8365"/>
        <v>10</v>
      </c>
      <c r="L28176" t="str">
        <f t="shared" si="8369"/>
        <v/>
      </c>
      <c r="M28176" s="6" t="str">
        <f t="shared" si="8370"/>
        <v>NT</v>
      </c>
      <c r="N28176" s="34">
        <f t="shared" si="8366"/>
        <v>0</v>
      </c>
      <c r="O28176" s="37">
        <f t="shared" si="8371"/>
        <v>0</v>
      </c>
      <c r="P28176" s="1" t="str">
        <f t="shared" si="8372"/>
        <v>NT</v>
      </c>
      <c r="Q28176" s="33">
        <f t="shared" si="8367"/>
        <v>0</v>
      </c>
      <c r="R28176" s="41">
        <f t="shared" si="8373"/>
        <v>0</v>
      </c>
      <c r="S28176" s="1" t="str">
        <f t="shared" si="8374"/>
        <v/>
      </c>
      <c r="T28176" s="1" t="str">
        <f t="shared" si="8375"/>
        <v/>
      </c>
      <c r="U28176" s="1" t="str">
        <f t="shared" si="8368"/>
        <v/>
      </c>
      <c r="V28176" s="39" t="str">
        <f t="shared" si="8376"/>
        <v/>
      </c>
    </row>
    <row r="28177" spans="1:22" x14ac:dyDescent="0.25">
      <c r="A28177" s="3">
        <f>Lastgang!D28177</f>
        <v>45220</v>
      </c>
      <c r="B28177" s="4">
        <f>Lastgang!E28177</f>
        <v>0.52083333333333337</v>
      </c>
      <c r="C28177" s="34">
        <f>Lastgang!F28177</f>
        <v>0</v>
      </c>
      <c r="D28177" s="12">
        <f t="shared" si="8359"/>
        <v>0</v>
      </c>
      <c r="E28177" s="12">
        <f t="shared" si="8360"/>
        <v>0.11415525114155251</v>
      </c>
      <c r="F28177" s="12">
        <f t="shared" si="8358"/>
        <v>0</v>
      </c>
      <c r="G28177" s="12">
        <f t="shared" si="8361"/>
        <v>0</v>
      </c>
      <c r="H28177" s="37">
        <f t="shared" si="8362"/>
        <v>0</v>
      </c>
      <c r="I28177">
        <f t="shared" si="8363"/>
        <v>7</v>
      </c>
      <c r="J28177">
        <f t="shared" si="8364"/>
        <v>12</v>
      </c>
      <c r="K28177">
        <f t="shared" si="8365"/>
        <v>10</v>
      </c>
      <c r="L28177" t="str">
        <f t="shared" si="8369"/>
        <v/>
      </c>
      <c r="M28177" s="6" t="str">
        <f t="shared" si="8370"/>
        <v>NT</v>
      </c>
      <c r="N28177" s="34">
        <f t="shared" si="8366"/>
        <v>0</v>
      </c>
      <c r="O28177" s="37">
        <f t="shared" si="8371"/>
        <v>0</v>
      </c>
      <c r="P28177" s="1" t="str">
        <f t="shared" si="8372"/>
        <v>NT</v>
      </c>
      <c r="Q28177" s="33">
        <f t="shared" si="8367"/>
        <v>0</v>
      </c>
      <c r="R28177" s="41">
        <f t="shared" si="8373"/>
        <v>0</v>
      </c>
      <c r="S28177" s="1" t="str">
        <f t="shared" si="8374"/>
        <v/>
      </c>
      <c r="T28177" s="1" t="str">
        <f t="shared" si="8375"/>
        <v/>
      </c>
      <c r="U28177" s="1" t="str">
        <f t="shared" si="8368"/>
        <v/>
      </c>
      <c r="V28177" s="39" t="str">
        <f t="shared" si="8376"/>
        <v/>
      </c>
    </row>
    <row r="28178" spans="1:22" x14ac:dyDescent="0.25">
      <c r="A28178" s="3">
        <f>Lastgang!D28178</f>
        <v>45220</v>
      </c>
      <c r="B28178" s="4">
        <f>Lastgang!E28178</f>
        <v>0.53125</v>
      </c>
      <c r="C28178" s="34">
        <f>Lastgang!F28178</f>
        <v>0</v>
      </c>
      <c r="D28178" s="12">
        <f t="shared" si="8359"/>
        <v>0</v>
      </c>
      <c r="E28178" s="12">
        <f t="shared" si="8360"/>
        <v>0.11415525114155251</v>
      </c>
      <c r="F28178" s="12">
        <f t="shared" si="8358"/>
        <v>0</v>
      </c>
      <c r="G28178" s="12">
        <f t="shared" si="8361"/>
        <v>0</v>
      </c>
      <c r="H28178" s="37">
        <f t="shared" si="8362"/>
        <v>0</v>
      </c>
      <c r="I28178">
        <f t="shared" si="8363"/>
        <v>7</v>
      </c>
      <c r="J28178">
        <f t="shared" si="8364"/>
        <v>12</v>
      </c>
      <c r="K28178">
        <f t="shared" si="8365"/>
        <v>10</v>
      </c>
      <c r="L28178" t="str">
        <f t="shared" si="8369"/>
        <v/>
      </c>
      <c r="M28178" s="6" t="str">
        <f t="shared" si="8370"/>
        <v>NT</v>
      </c>
      <c r="N28178" s="34">
        <f t="shared" si="8366"/>
        <v>0</v>
      </c>
      <c r="O28178" s="37">
        <f t="shared" si="8371"/>
        <v>0</v>
      </c>
      <c r="P28178" s="1" t="str">
        <f t="shared" si="8372"/>
        <v>NT</v>
      </c>
      <c r="Q28178" s="33">
        <f t="shared" si="8367"/>
        <v>0</v>
      </c>
      <c r="R28178" s="41">
        <f t="shared" si="8373"/>
        <v>0</v>
      </c>
      <c r="S28178" s="1" t="str">
        <f t="shared" si="8374"/>
        <v/>
      </c>
      <c r="T28178" s="1" t="str">
        <f t="shared" si="8375"/>
        <v/>
      </c>
      <c r="U28178" s="1" t="str">
        <f t="shared" si="8368"/>
        <v/>
      </c>
      <c r="V28178" s="39" t="str">
        <f t="shared" si="8376"/>
        <v/>
      </c>
    </row>
    <row r="28179" spans="1:22" x14ac:dyDescent="0.25">
      <c r="A28179" s="3">
        <f>Lastgang!D28179</f>
        <v>45220</v>
      </c>
      <c r="B28179" s="4">
        <f>Lastgang!E28179</f>
        <v>0.54166666666666663</v>
      </c>
      <c r="C28179" s="34">
        <f>Lastgang!F28179</f>
        <v>0</v>
      </c>
      <c r="D28179" s="12">
        <f t="shared" si="8359"/>
        <v>0</v>
      </c>
      <c r="E28179" s="12">
        <f t="shared" si="8360"/>
        <v>0.34246575342465752</v>
      </c>
      <c r="F28179" s="12">
        <f t="shared" si="8358"/>
        <v>0</v>
      </c>
      <c r="G28179" s="12">
        <f t="shared" si="8361"/>
        <v>0</v>
      </c>
      <c r="H28179" s="37">
        <f t="shared" si="8362"/>
        <v>0</v>
      </c>
      <c r="I28179">
        <f t="shared" si="8363"/>
        <v>7</v>
      </c>
      <c r="J28179">
        <f t="shared" si="8364"/>
        <v>13</v>
      </c>
      <c r="K28179">
        <f t="shared" si="8365"/>
        <v>10</v>
      </c>
      <c r="L28179" t="str">
        <f t="shared" si="8369"/>
        <v/>
      </c>
      <c r="M28179" s="6" t="str">
        <f t="shared" si="8370"/>
        <v>NT</v>
      </c>
      <c r="N28179" s="34">
        <f t="shared" si="8366"/>
        <v>0</v>
      </c>
      <c r="O28179" s="37">
        <f t="shared" si="8371"/>
        <v>0</v>
      </c>
      <c r="P28179" s="1" t="str">
        <f t="shared" si="8372"/>
        <v>NT</v>
      </c>
      <c r="Q28179" s="33">
        <f t="shared" si="8367"/>
        <v>0</v>
      </c>
      <c r="R28179" s="41">
        <f t="shared" si="8373"/>
        <v>0</v>
      </c>
      <c r="S28179" s="1" t="str">
        <f t="shared" si="8374"/>
        <v/>
      </c>
      <c r="T28179" s="1" t="str">
        <f t="shared" si="8375"/>
        <v/>
      </c>
      <c r="U28179" s="1" t="str">
        <f t="shared" si="8368"/>
        <v/>
      </c>
      <c r="V28179" s="39" t="str">
        <f t="shared" si="8376"/>
        <v/>
      </c>
    </row>
    <row r="28180" spans="1:22" x14ac:dyDescent="0.25">
      <c r="A28180" s="3">
        <f>Lastgang!D28180</f>
        <v>45220</v>
      </c>
      <c r="B28180" s="4">
        <f>Lastgang!E28180</f>
        <v>0.55208333333333337</v>
      </c>
      <c r="C28180" s="34">
        <f>Lastgang!F28180</f>
        <v>0</v>
      </c>
      <c r="D28180" s="12">
        <f t="shared" si="8359"/>
        <v>0</v>
      </c>
      <c r="E28180" s="12">
        <f t="shared" si="8360"/>
        <v>0.34246575342465752</v>
      </c>
      <c r="F28180" s="12">
        <f t="shared" si="8358"/>
        <v>0</v>
      </c>
      <c r="G28180" s="12">
        <f t="shared" si="8361"/>
        <v>0</v>
      </c>
      <c r="H28180" s="37">
        <f t="shared" si="8362"/>
        <v>0</v>
      </c>
      <c r="I28180">
        <f t="shared" si="8363"/>
        <v>7</v>
      </c>
      <c r="J28180">
        <f t="shared" si="8364"/>
        <v>13</v>
      </c>
      <c r="K28180">
        <f t="shared" si="8365"/>
        <v>10</v>
      </c>
      <c r="L28180" t="str">
        <f t="shared" si="8369"/>
        <v/>
      </c>
      <c r="M28180" s="6" t="str">
        <f t="shared" si="8370"/>
        <v>NT</v>
      </c>
      <c r="N28180" s="34">
        <f t="shared" si="8366"/>
        <v>0</v>
      </c>
      <c r="O28180" s="37">
        <f t="shared" si="8371"/>
        <v>0</v>
      </c>
      <c r="P28180" s="1" t="str">
        <f t="shared" si="8372"/>
        <v>NT</v>
      </c>
      <c r="Q28180" s="33">
        <f t="shared" si="8367"/>
        <v>0</v>
      </c>
      <c r="R28180" s="41">
        <f t="shared" si="8373"/>
        <v>0</v>
      </c>
      <c r="S28180" s="1" t="str">
        <f t="shared" si="8374"/>
        <v/>
      </c>
      <c r="T28180" s="1" t="str">
        <f t="shared" si="8375"/>
        <v/>
      </c>
      <c r="U28180" s="1" t="str">
        <f t="shared" si="8368"/>
        <v/>
      </c>
      <c r="V28180" s="39" t="str">
        <f t="shared" si="8376"/>
        <v/>
      </c>
    </row>
    <row r="28181" spans="1:22" x14ac:dyDescent="0.25">
      <c r="A28181" s="3">
        <f>Lastgang!D28181</f>
        <v>45220</v>
      </c>
      <c r="B28181" s="4">
        <f>Lastgang!E28181</f>
        <v>0.5625</v>
      </c>
      <c r="C28181" s="34">
        <f>Lastgang!F28181</f>
        <v>0</v>
      </c>
      <c r="D28181" s="12">
        <f t="shared" si="8359"/>
        <v>0</v>
      </c>
      <c r="E28181" s="12">
        <f t="shared" si="8360"/>
        <v>0.34246575342465752</v>
      </c>
      <c r="F28181" s="12">
        <f t="shared" si="8358"/>
        <v>0</v>
      </c>
      <c r="G28181" s="12">
        <f t="shared" si="8361"/>
        <v>0</v>
      </c>
      <c r="H28181" s="37">
        <f t="shared" si="8362"/>
        <v>0</v>
      </c>
      <c r="I28181">
        <f t="shared" si="8363"/>
        <v>7</v>
      </c>
      <c r="J28181">
        <f t="shared" si="8364"/>
        <v>13</v>
      </c>
      <c r="K28181">
        <f t="shared" si="8365"/>
        <v>10</v>
      </c>
      <c r="L28181" t="str">
        <f t="shared" si="8369"/>
        <v/>
      </c>
      <c r="M28181" s="6" t="str">
        <f t="shared" si="8370"/>
        <v>NT</v>
      </c>
      <c r="N28181" s="34">
        <f t="shared" si="8366"/>
        <v>0</v>
      </c>
      <c r="O28181" s="37">
        <f t="shared" si="8371"/>
        <v>0</v>
      </c>
      <c r="P28181" s="1" t="str">
        <f t="shared" si="8372"/>
        <v>NT</v>
      </c>
      <c r="Q28181" s="33">
        <f t="shared" si="8367"/>
        <v>0</v>
      </c>
      <c r="R28181" s="41">
        <f t="shared" si="8373"/>
        <v>0</v>
      </c>
      <c r="S28181" s="1" t="str">
        <f t="shared" si="8374"/>
        <v/>
      </c>
      <c r="T28181" s="1" t="str">
        <f t="shared" si="8375"/>
        <v/>
      </c>
      <c r="U28181" s="1" t="str">
        <f t="shared" si="8368"/>
        <v/>
      </c>
      <c r="V28181" s="39" t="str">
        <f t="shared" si="8376"/>
        <v/>
      </c>
    </row>
    <row r="28182" spans="1:22" x14ac:dyDescent="0.25">
      <c r="A28182" s="3">
        <f>Lastgang!D28182</f>
        <v>45220</v>
      </c>
      <c r="B28182" s="4">
        <f>Lastgang!E28182</f>
        <v>0.57291666666666663</v>
      </c>
      <c r="C28182" s="34">
        <f>Lastgang!F28182</f>
        <v>0</v>
      </c>
      <c r="D28182" s="12">
        <f t="shared" si="8359"/>
        <v>0</v>
      </c>
      <c r="E28182" s="12">
        <f t="shared" si="8360"/>
        <v>0.34246575342465752</v>
      </c>
      <c r="F28182" s="12">
        <f t="shared" si="8358"/>
        <v>0</v>
      </c>
      <c r="G28182" s="12">
        <f t="shared" si="8361"/>
        <v>0</v>
      </c>
      <c r="H28182" s="37">
        <f t="shared" si="8362"/>
        <v>0</v>
      </c>
      <c r="I28182">
        <f t="shared" si="8363"/>
        <v>7</v>
      </c>
      <c r="J28182">
        <f t="shared" si="8364"/>
        <v>13</v>
      </c>
      <c r="K28182">
        <f t="shared" si="8365"/>
        <v>10</v>
      </c>
      <c r="L28182" t="str">
        <f t="shared" si="8369"/>
        <v/>
      </c>
      <c r="M28182" s="6" t="str">
        <f t="shared" si="8370"/>
        <v>NT</v>
      </c>
      <c r="N28182" s="34">
        <f t="shared" si="8366"/>
        <v>0</v>
      </c>
      <c r="O28182" s="37">
        <f t="shared" si="8371"/>
        <v>0</v>
      </c>
      <c r="P28182" s="1" t="str">
        <f t="shared" si="8372"/>
        <v>NT</v>
      </c>
      <c r="Q28182" s="33">
        <f t="shared" si="8367"/>
        <v>0</v>
      </c>
      <c r="R28182" s="41">
        <f t="shared" si="8373"/>
        <v>0</v>
      </c>
      <c r="S28182" s="1" t="str">
        <f t="shared" si="8374"/>
        <v/>
      </c>
      <c r="T28182" s="1" t="str">
        <f t="shared" si="8375"/>
        <v/>
      </c>
      <c r="U28182" s="1" t="str">
        <f t="shared" si="8368"/>
        <v/>
      </c>
      <c r="V28182" s="39" t="str">
        <f t="shared" si="8376"/>
        <v/>
      </c>
    </row>
    <row r="28183" spans="1:22" x14ac:dyDescent="0.25">
      <c r="A28183" s="3">
        <f>Lastgang!D28183</f>
        <v>45220</v>
      </c>
      <c r="B28183" s="4">
        <f>Lastgang!E28183</f>
        <v>0.58333333333333337</v>
      </c>
      <c r="C28183" s="34">
        <f>Lastgang!F28183</f>
        <v>0</v>
      </c>
      <c r="D28183" s="12">
        <f t="shared" si="8359"/>
        <v>0</v>
      </c>
      <c r="E28183" s="12">
        <f t="shared" si="8360"/>
        <v>0.45662100456621002</v>
      </c>
      <c r="F28183" s="12">
        <f t="shared" si="8358"/>
        <v>0</v>
      </c>
      <c r="G28183" s="12">
        <f t="shared" si="8361"/>
        <v>0</v>
      </c>
      <c r="H28183" s="37">
        <f t="shared" si="8362"/>
        <v>0</v>
      </c>
      <c r="I28183">
        <f t="shared" si="8363"/>
        <v>7</v>
      </c>
      <c r="J28183">
        <f t="shared" si="8364"/>
        <v>14</v>
      </c>
      <c r="K28183">
        <f t="shared" si="8365"/>
        <v>10</v>
      </c>
      <c r="L28183" t="str">
        <f t="shared" si="8369"/>
        <v/>
      </c>
      <c r="M28183" s="6" t="str">
        <f t="shared" si="8370"/>
        <v>NT</v>
      </c>
      <c r="N28183" s="34">
        <f t="shared" si="8366"/>
        <v>0</v>
      </c>
      <c r="O28183" s="37">
        <f t="shared" si="8371"/>
        <v>0</v>
      </c>
      <c r="P28183" s="1" t="str">
        <f t="shared" si="8372"/>
        <v>NT</v>
      </c>
      <c r="Q28183" s="33">
        <f t="shared" si="8367"/>
        <v>0</v>
      </c>
      <c r="R28183" s="41">
        <f t="shared" si="8373"/>
        <v>0</v>
      </c>
      <c r="S28183" s="1" t="str">
        <f t="shared" si="8374"/>
        <v/>
      </c>
      <c r="T28183" s="1" t="str">
        <f t="shared" si="8375"/>
        <v/>
      </c>
      <c r="U28183" s="1" t="str">
        <f t="shared" si="8368"/>
        <v/>
      </c>
      <c r="V28183" s="39" t="str">
        <f t="shared" si="8376"/>
        <v/>
      </c>
    </row>
    <row r="28184" spans="1:22" x14ac:dyDescent="0.25">
      <c r="A28184" s="3">
        <f>Lastgang!D28184</f>
        <v>45220</v>
      </c>
      <c r="B28184" s="4">
        <f>Lastgang!E28184</f>
        <v>0.59375</v>
      </c>
      <c r="C28184" s="34">
        <f>Lastgang!F28184</f>
        <v>0</v>
      </c>
      <c r="D28184" s="12">
        <f t="shared" si="8359"/>
        <v>0</v>
      </c>
      <c r="E28184" s="12">
        <f t="shared" si="8360"/>
        <v>0.45662100456621002</v>
      </c>
      <c r="F28184" s="12">
        <f t="shared" si="8358"/>
        <v>0</v>
      </c>
      <c r="G28184" s="12">
        <f t="shared" si="8361"/>
        <v>0</v>
      </c>
      <c r="H28184" s="37">
        <f t="shared" si="8362"/>
        <v>0</v>
      </c>
      <c r="I28184">
        <f t="shared" si="8363"/>
        <v>7</v>
      </c>
      <c r="J28184">
        <f t="shared" si="8364"/>
        <v>14</v>
      </c>
      <c r="K28184">
        <f t="shared" si="8365"/>
        <v>10</v>
      </c>
      <c r="L28184" t="str">
        <f t="shared" si="8369"/>
        <v/>
      </c>
      <c r="M28184" s="6" t="str">
        <f t="shared" si="8370"/>
        <v>NT</v>
      </c>
      <c r="N28184" s="34">
        <f t="shared" si="8366"/>
        <v>0</v>
      </c>
      <c r="O28184" s="37">
        <f t="shared" si="8371"/>
        <v>0</v>
      </c>
      <c r="P28184" s="1" t="str">
        <f t="shared" si="8372"/>
        <v>NT</v>
      </c>
      <c r="Q28184" s="33">
        <f t="shared" si="8367"/>
        <v>0</v>
      </c>
      <c r="R28184" s="41">
        <f t="shared" si="8373"/>
        <v>0</v>
      </c>
      <c r="S28184" s="1" t="str">
        <f t="shared" si="8374"/>
        <v/>
      </c>
      <c r="T28184" s="1" t="str">
        <f t="shared" si="8375"/>
        <v/>
      </c>
      <c r="U28184" s="1" t="str">
        <f t="shared" si="8368"/>
        <v/>
      </c>
      <c r="V28184" s="39" t="str">
        <f t="shared" si="8376"/>
        <v/>
      </c>
    </row>
    <row r="28185" spans="1:22" x14ac:dyDescent="0.25">
      <c r="A28185" s="3">
        <f>Lastgang!D28185</f>
        <v>45220</v>
      </c>
      <c r="B28185" s="4">
        <f>Lastgang!E28185</f>
        <v>0.60416666666666663</v>
      </c>
      <c r="C28185" s="34">
        <f>Lastgang!F28185</f>
        <v>0</v>
      </c>
      <c r="D28185" s="12">
        <f t="shared" si="8359"/>
        <v>0</v>
      </c>
      <c r="E28185" s="12">
        <f t="shared" si="8360"/>
        <v>0.45662100456621002</v>
      </c>
      <c r="F28185" s="12">
        <f t="shared" si="8358"/>
        <v>0</v>
      </c>
      <c r="G28185" s="12">
        <f t="shared" si="8361"/>
        <v>0</v>
      </c>
      <c r="H28185" s="37">
        <f t="shared" si="8362"/>
        <v>0</v>
      </c>
      <c r="I28185">
        <f t="shared" si="8363"/>
        <v>7</v>
      </c>
      <c r="J28185">
        <f t="shared" si="8364"/>
        <v>14</v>
      </c>
      <c r="K28185">
        <f t="shared" si="8365"/>
        <v>10</v>
      </c>
      <c r="L28185" t="str">
        <f t="shared" si="8369"/>
        <v/>
      </c>
      <c r="M28185" s="6" t="str">
        <f t="shared" si="8370"/>
        <v>NT</v>
      </c>
      <c r="N28185" s="34">
        <f t="shared" si="8366"/>
        <v>0</v>
      </c>
      <c r="O28185" s="37">
        <f t="shared" si="8371"/>
        <v>0</v>
      </c>
      <c r="P28185" s="1" t="str">
        <f t="shared" si="8372"/>
        <v>NT</v>
      </c>
      <c r="Q28185" s="33">
        <f t="shared" si="8367"/>
        <v>0</v>
      </c>
      <c r="R28185" s="41">
        <f t="shared" si="8373"/>
        <v>0</v>
      </c>
      <c r="S28185" s="1" t="str">
        <f t="shared" si="8374"/>
        <v/>
      </c>
      <c r="T28185" s="1" t="str">
        <f t="shared" si="8375"/>
        <v/>
      </c>
      <c r="U28185" s="1" t="str">
        <f t="shared" si="8368"/>
        <v/>
      </c>
      <c r="V28185" s="39" t="str">
        <f t="shared" si="8376"/>
        <v/>
      </c>
    </row>
    <row r="28186" spans="1:22" x14ac:dyDescent="0.25">
      <c r="A28186" s="3">
        <f>Lastgang!D28186</f>
        <v>45220</v>
      </c>
      <c r="B28186" s="4">
        <f>Lastgang!E28186</f>
        <v>0.61458333333333337</v>
      </c>
      <c r="C28186" s="34">
        <f>Lastgang!F28186</f>
        <v>0</v>
      </c>
      <c r="D28186" s="12">
        <f t="shared" si="8359"/>
        <v>0</v>
      </c>
      <c r="E28186" s="12">
        <f t="shared" si="8360"/>
        <v>0.45662100456621002</v>
      </c>
      <c r="F28186" s="12">
        <f t="shared" si="8358"/>
        <v>0</v>
      </c>
      <c r="G28186" s="12">
        <f t="shared" si="8361"/>
        <v>0</v>
      </c>
      <c r="H28186" s="37">
        <f t="shared" si="8362"/>
        <v>0</v>
      </c>
      <c r="I28186">
        <f t="shared" si="8363"/>
        <v>7</v>
      </c>
      <c r="J28186">
        <f t="shared" si="8364"/>
        <v>14</v>
      </c>
      <c r="K28186">
        <f t="shared" si="8365"/>
        <v>10</v>
      </c>
      <c r="L28186" t="str">
        <f t="shared" si="8369"/>
        <v/>
      </c>
      <c r="M28186" s="6" t="str">
        <f t="shared" si="8370"/>
        <v>NT</v>
      </c>
      <c r="N28186" s="34">
        <f t="shared" si="8366"/>
        <v>0</v>
      </c>
      <c r="O28186" s="37">
        <f t="shared" si="8371"/>
        <v>0</v>
      </c>
      <c r="P28186" s="1" t="str">
        <f t="shared" si="8372"/>
        <v>NT</v>
      </c>
      <c r="Q28186" s="33">
        <f t="shared" si="8367"/>
        <v>0</v>
      </c>
      <c r="R28186" s="41">
        <f t="shared" si="8373"/>
        <v>0</v>
      </c>
      <c r="S28186" s="1" t="str">
        <f t="shared" si="8374"/>
        <v/>
      </c>
      <c r="T28186" s="1" t="str">
        <f t="shared" si="8375"/>
        <v/>
      </c>
      <c r="U28186" s="1" t="str">
        <f t="shared" si="8368"/>
        <v/>
      </c>
      <c r="V28186" s="39" t="str">
        <f t="shared" si="8376"/>
        <v/>
      </c>
    </row>
    <row r="28187" spans="1:22" x14ac:dyDescent="0.25">
      <c r="A28187" s="3">
        <f>Lastgang!D28187</f>
        <v>45220</v>
      </c>
      <c r="B28187" s="4">
        <f>Lastgang!E28187</f>
        <v>0.625</v>
      </c>
      <c r="C28187" s="34">
        <f>Lastgang!F28187</f>
        <v>0</v>
      </c>
      <c r="D28187" s="12">
        <f t="shared" si="8359"/>
        <v>0</v>
      </c>
      <c r="E28187" s="12">
        <f t="shared" si="8360"/>
        <v>0.45662100456621002</v>
      </c>
      <c r="F28187" s="12">
        <f t="shared" ref="F28187:F28250" si="8377">D28163</f>
        <v>0</v>
      </c>
      <c r="G28187" s="12">
        <f t="shared" si="8361"/>
        <v>0</v>
      </c>
      <c r="H28187" s="37">
        <f t="shared" si="8362"/>
        <v>0</v>
      </c>
      <c r="I28187">
        <f t="shared" si="8363"/>
        <v>7</v>
      </c>
      <c r="J28187">
        <f t="shared" si="8364"/>
        <v>15</v>
      </c>
      <c r="K28187">
        <f t="shared" si="8365"/>
        <v>10</v>
      </c>
      <c r="L28187" t="str">
        <f t="shared" si="8369"/>
        <v/>
      </c>
      <c r="M28187" s="6" t="str">
        <f t="shared" si="8370"/>
        <v>NT</v>
      </c>
      <c r="N28187" s="34">
        <f t="shared" si="8366"/>
        <v>0</v>
      </c>
      <c r="O28187" s="37">
        <f t="shared" si="8371"/>
        <v>0</v>
      </c>
      <c r="P28187" s="1" t="str">
        <f t="shared" si="8372"/>
        <v>NT</v>
      </c>
      <c r="Q28187" s="33">
        <f t="shared" si="8367"/>
        <v>0</v>
      </c>
      <c r="R28187" s="41">
        <f t="shared" si="8373"/>
        <v>0</v>
      </c>
      <c r="S28187" s="1" t="str">
        <f t="shared" si="8374"/>
        <v/>
      </c>
      <c r="T28187" s="1" t="str">
        <f t="shared" si="8375"/>
        <v/>
      </c>
      <c r="U28187" s="1" t="str">
        <f t="shared" si="8368"/>
        <v/>
      </c>
      <c r="V28187" s="39" t="str">
        <f t="shared" si="8376"/>
        <v/>
      </c>
    </row>
    <row r="28188" spans="1:22" x14ac:dyDescent="0.25">
      <c r="A28188" s="3">
        <f>Lastgang!D28188</f>
        <v>45220</v>
      </c>
      <c r="B28188" s="4">
        <f>Lastgang!E28188</f>
        <v>0.63541666666666663</v>
      </c>
      <c r="C28188" s="34">
        <f>Lastgang!F28188</f>
        <v>0</v>
      </c>
      <c r="D28188" s="12">
        <f t="shared" si="8359"/>
        <v>0</v>
      </c>
      <c r="E28188" s="12">
        <f t="shared" si="8360"/>
        <v>0.45662100456621002</v>
      </c>
      <c r="F28188" s="12">
        <f t="shared" si="8377"/>
        <v>0</v>
      </c>
      <c r="G28188" s="12">
        <f t="shared" si="8361"/>
        <v>0</v>
      </c>
      <c r="H28188" s="37">
        <f t="shared" si="8362"/>
        <v>0</v>
      </c>
      <c r="I28188">
        <f t="shared" si="8363"/>
        <v>7</v>
      </c>
      <c r="J28188">
        <f t="shared" si="8364"/>
        <v>15</v>
      </c>
      <c r="K28188">
        <f t="shared" si="8365"/>
        <v>10</v>
      </c>
      <c r="L28188" t="str">
        <f t="shared" si="8369"/>
        <v/>
      </c>
      <c r="M28188" s="6" t="str">
        <f t="shared" si="8370"/>
        <v>NT</v>
      </c>
      <c r="N28188" s="34">
        <f t="shared" si="8366"/>
        <v>0</v>
      </c>
      <c r="O28188" s="37">
        <f t="shared" si="8371"/>
        <v>0</v>
      </c>
      <c r="P28188" s="1" t="str">
        <f t="shared" si="8372"/>
        <v>NT</v>
      </c>
      <c r="Q28188" s="33">
        <f t="shared" si="8367"/>
        <v>0</v>
      </c>
      <c r="R28188" s="41">
        <f t="shared" si="8373"/>
        <v>0</v>
      </c>
      <c r="S28188" s="1" t="str">
        <f t="shared" si="8374"/>
        <v/>
      </c>
      <c r="T28188" s="1" t="str">
        <f t="shared" si="8375"/>
        <v/>
      </c>
      <c r="U28188" s="1" t="str">
        <f t="shared" si="8368"/>
        <v/>
      </c>
      <c r="V28188" s="39" t="str">
        <f t="shared" si="8376"/>
        <v/>
      </c>
    </row>
    <row r="28189" spans="1:22" x14ac:dyDescent="0.25">
      <c r="A28189" s="3">
        <f>Lastgang!D28189</f>
        <v>45220</v>
      </c>
      <c r="B28189" s="4">
        <f>Lastgang!E28189</f>
        <v>0.64583333333333337</v>
      </c>
      <c r="C28189" s="34">
        <f>Lastgang!F28189</f>
        <v>0</v>
      </c>
      <c r="D28189" s="12">
        <f t="shared" si="8359"/>
        <v>0</v>
      </c>
      <c r="E28189" s="12">
        <f t="shared" si="8360"/>
        <v>0.45662100456621002</v>
      </c>
      <c r="F28189" s="12">
        <f t="shared" si="8377"/>
        <v>0</v>
      </c>
      <c r="G28189" s="12">
        <f t="shared" si="8361"/>
        <v>0</v>
      </c>
      <c r="H28189" s="37">
        <f t="shared" si="8362"/>
        <v>0</v>
      </c>
      <c r="I28189">
        <f t="shared" si="8363"/>
        <v>7</v>
      </c>
      <c r="J28189">
        <f t="shared" si="8364"/>
        <v>15</v>
      </c>
      <c r="K28189">
        <f t="shared" si="8365"/>
        <v>10</v>
      </c>
      <c r="L28189" t="str">
        <f t="shared" si="8369"/>
        <v/>
      </c>
      <c r="M28189" s="6" t="str">
        <f t="shared" si="8370"/>
        <v>NT</v>
      </c>
      <c r="N28189" s="34">
        <f t="shared" si="8366"/>
        <v>0</v>
      </c>
      <c r="O28189" s="37">
        <f t="shared" si="8371"/>
        <v>0</v>
      </c>
      <c r="P28189" s="1" t="str">
        <f t="shared" si="8372"/>
        <v>NT</v>
      </c>
      <c r="Q28189" s="33">
        <f t="shared" si="8367"/>
        <v>0</v>
      </c>
      <c r="R28189" s="41">
        <f t="shared" si="8373"/>
        <v>0</v>
      </c>
      <c r="S28189" s="1" t="str">
        <f t="shared" si="8374"/>
        <v/>
      </c>
      <c r="T28189" s="1" t="str">
        <f t="shared" si="8375"/>
        <v/>
      </c>
      <c r="U28189" s="1" t="str">
        <f t="shared" si="8368"/>
        <v/>
      </c>
      <c r="V28189" s="39" t="str">
        <f t="shared" si="8376"/>
        <v/>
      </c>
    </row>
    <row r="28190" spans="1:22" x14ac:dyDescent="0.25">
      <c r="A28190" s="3">
        <f>Lastgang!D28190</f>
        <v>45220</v>
      </c>
      <c r="B28190" s="4">
        <f>Lastgang!E28190</f>
        <v>0.65625</v>
      </c>
      <c r="C28190" s="34">
        <f>Lastgang!F28190</f>
        <v>0</v>
      </c>
      <c r="D28190" s="12">
        <f t="shared" si="8359"/>
        <v>0</v>
      </c>
      <c r="E28190" s="12">
        <f t="shared" si="8360"/>
        <v>0.45662100456621002</v>
      </c>
      <c r="F28190" s="12">
        <f t="shared" si="8377"/>
        <v>0</v>
      </c>
      <c r="G28190" s="12">
        <f t="shared" si="8361"/>
        <v>0</v>
      </c>
      <c r="H28190" s="37">
        <f t="shared" si="8362"/>
        <v>0</v>
      </c>
      <c r="I28190">
        <f t="shared" si="8363"/>
        <v>7</v>
      </c>
      <c r="J28190">
        <f t="shared" si="8364"/>
        <v>15</v>
      </c>
      <c r="K28190">
        <f t="shared" si="8365"/>
        <v>10</v>
      </c>
      <c r="L28190" t="str">
        <f t="shared" si="8369"/>
        <v/>
      </c>
      <c r="M28190" s="6" t="str">
        <f t="shared" si="8370"/>
        <v>NT</v>
      </c>
      <c r="N28190" s="34">
        <f t="shared" si="8366"/>
        <v>0</v>
      </c>
      <c r="O28190" s="37">
        <f t="shared" si="8371"/>
        <v>0</v>
      </c>
      <c r="P28190" s="1" t="str">
        <f t="shared" si="8372"/>
        <v>NT</v>
      </c>
      <c r="Q28190" s="33">
        <f t="shared" si="8367"/>
        <v>0</v>
      </c>
      <c r="R28190" s="41">
        <f t="shared" si="8373"/>
        <v>0</v>
      </c>
      <c r="S28190" s="1" t="str">
        <f t="shared" si="8374"/>
        <v/>
      </c>
      <c r="T28190" s="1" t="str">
        <f t="shared" si="8375"/>
        <v/>
      </c>
      <c r="U28190" s="1" t="str">
        <f t="shared" si="8368"/>
        <v/>
      </c>
      <c r="V28190" s="39" t="str">
        <f t="shared" si="8376"/>
        <v/>
      </c>
    </row>
    <row r="28191" spans="1:22" x14ac:dyDescent="0.25">
      <c r="A28191" s="3">
        <f>Lastgang!D28191</f>
        <v>45220</v>
      </c>
      <c r="B28191" s="4">
        <f>Lastgang!E28191</f>
        <v>0.66666666666666663</v>
      </c>
      <c r="C28191" s="34">
        <f>Lastgang!F28191</f>
        <v>0</v>
      </c>
      <c r="D28191" s="12">
        <f t="shared" si="8359"/>
        <v>0</v>
      </c>
      <c r="E28191" s="12">
        <f t="shared" si="8360"/>
        <v>0.34246575342465752</v>
      </c>
      <c r="F28191" s="12">
        <f t="shared" si="8377"/>
        <v>0</v>
      </c>
      <c r="G28191" s="12">
        <f t="shared" si="8361"/>
        <v>0</v>
      </c>
      <c r="H28191" s="37">
        <f t="shared" si="8362"/>
        <v>0</v>
      </c>
      <c r="I28191">
        <f t="shared" si="8363"/>
        <v>7</v>
      </c>
      <c r="J28191">
        <f t="shared" si="8364"/>
        <v>16</v>
      </c>
      <c r="K28191">
        <f t="shared" si="8365"/>
        <v>10</v>
      </c>
      <c r="L28191" t="str">
        <f t="shared" si="8369"/>
        <v/>
      </c>
      <c r="M28191" s="6" t="str">
        <f t="shared" si="8370"/>
        <v>NT</v>
      </c>
      <c r="N28191" s="34">
        <f t="shared" si="8366"/>
        <v>0</v>
      </c>
      <c r="O28191" s="37">
        <f t="shared" si="8371"/>
        <v>0</v>
      </c>
      <c r="P28191" s="1" t="str">
        <f t="shared" si="8372"/>
        <v>NT</v>
      </c>
      <c r="Q28191" s="33">
        <f t="shared" si="8367"/>
        <v>0</v>
      </c>
      <c r="R28191" s="41">
        <f t="shared" si="8373"/>
        <v>0</v>
      </c>
      <c r="S28191" s="1" t="str">
        <f t="shared" si="8374"/>
        <v/>
      </c>
      <c r="T28191" s="1" t="str">
        <f t="shared" si="8375"/>
        <v/>
      </c>
      <c r="U28191" s="1" t="str">
        <f t="shared" si="8368"/>
        <v/>
      </c>
      <c r="V28191" s="39" t="str">
        <f t="shared" si="8376"/>
        <v/>
      </c>
    </row>
    <row r="28192" spans="1:22" x14ac:dyDescent="0.25">
      <c r="A28192" s="3">
        <f>Lastgang!D28192</f>
        <v>45220</v>
      </c>
      <c r="B28192" s="4">
        <f>Lastgang!E28192</f>
        <v>0.67708333333333337</v>
      </c>
      <c r="C28192" s="34">
        <f>Lastgang!F28192</f>
        <v>0</v>
      </c>
      <c r="D28192" s="12">
        <f t="shared" si="8359"/>
        <v>0</v>
      </c>
      <c r="E28192" s="12">
        <f t="shared" si="8360"/>
        <v>0.34246575342465752</v>
      </c>
      <c r="F28192" s="12">
        <f t="shared" si="8377"/>
        <v>0</v>
      </c>
      <c r="G28192" s="12">
        <f t="shared" si="8361"/>
        <v>0</v>
      </c>
      <c r="H28192" s="37">
        <f t="shared" si="8362"/>
        <v>0</v>
      </c>
      <c r="I28192">
        <f t="shared" si="8363"/>
        <v>7</v>
      </c>
      <c r="J28192">
        <f t="shared" si="8364"/>
        <v>16</v>
      </c>
      <c r="K28192">
        <f t="shared" si="8365"/>
        <v>10</v>
      </c>
      <c r="L28192" t="str">
        <f t="shared" si="8369"/>
        <v/>
      </c>
      <c r="M28192" s="6" t="str">
        <f t="shared" si="8370"/>
        <v>NT</v>
      </c>
      <c r="N28192" s="34">
        <f t="shared" si="8366"/>
        <v>0</v>
      </c>
      <c r="O28192" s="37">
        <f t="shared" si="8371"/>
        <v>0</v>
      </c>
      <c r="P28192" s="1" t="str">
        <f t="shared" si="8372"/>
        <v>NT</v>
      </c>
      <c r="Q28192" s="33">
        <f t="shared" si="8367"/>
        <v>0</v>
      </c>
      <c r="R28192" s="41">
        <f t="shared" si="8373"/>
        <v>0</v>
      </c>
      <c r="S28192" s="1" t="str">
        <f t="shared" si="8374"/>
        <v/>
      </c>
      <c r="T28192" s="1" t="str">
        <f t="shared" si="8375"/>
        <v/>
      </c>
      <c r="U28192" s="1" t="str">
        <f t="shared" si="8368"/>
        <v/>
      </c>
      <c r="V28192" s="39" t="str">
        <f t="shared" si="8376"/>
        <v/>
      </c>
    </row>
    <row r="28193" spans="1:22" x14ac:dyDescent="0.25">
      <c r="A28193" s="3">
        <f>Lastgang!D28193</f>
        <v>45220</v>
      </c>
      <c r="B28193" s="4">
        <f>Lastgang!E28193</f>
        <v>0.6875</v>
      </c>
      <c r="C28193" s="34">
        <f>Lastgang!F28193</f>
        <v>0</v>
      </c>
      <c r="D28193" s="12">
        <f t="shared" si="8359"/>
        <v>0</v>
      </c>
      <c r="E28193" s="12">
        <f t="shared" si="8360"/>
        <v>0.34246575342465752</v>
      </c>
      <c r="F28193" s="12">
        <f t="shared" si="8377"/>
        <v>0</v>
      </c>
      <c r="G28193" s="12">
        <f t="shared" si="8361"/>
        <v>0</v>
      </c>
      <c r="H28193" s="37">
        <f t="shared" si="8362"/>
        <v>0</v>
      </c>
      <c r="I28193">
        <f t="shared" si="8363"/>
        <v>7</v>
      </c>
      <c r="J28193">
        <f t="shared" si="8364"/>
        <v>16</v>
      </c>
      <c r="K28193">
        <f t="shared" si="8365"/>
        <v>10</v>
      </c>
      <c r="L28193" t="str">
        <f t="shared" si="8369"/>
        <v/>
      </c>
      <c r="M28193" s="6" t="str">
        <f t="shared" si="8370"/>
        <v>NT</v>
      </c>
      <c r="N28193" s="34">
        <f t="shared" si="8366"/>
        <v>0</v>
      </c>
      <c r="O28193" s="37">
        <f t="shared" si="8371"/>
        <v>0</v>
      </c>
      <c r="P28193" s="1" t="str">
        <f t="shared" si="8372"/>
        <v>NT</v>
      </c>
      <c r="Q28193" s="33">
        <f t="shared" si="8367"/>
        <v>0</v>
      </c>
      <c r="R28193" s="41">
        <f t="shared" si="8373"/>
        <v>0</v>
      </c>
      <c r="S28193" s="1" t="str">
        <f t="shared" si="8374"/>
        <v/>
      </c>
      <c r="T28193" s="1" t="str">
        <f t="shared" si="8375"/>
        <v/>
      </c>
      <c r="U28193" s="1" t="str">
        <f t="shared" si="8368"/>
        <v/>
      </c>
      <c r="V28193" s="39" t="str">
        <f t="shared" si="8376"/>
        <v/>
      </c>
    </row>
    <row r="28194" spans="1:22" x14ac:dyDescent="0.25">
      <c r="A28194" s="3">
        <f>Lastgang!D28194</f>
        <v>45220</v>
      </c>
      <c r="B28194" s="4">
        <f>Lastgang!E28194</f>
        <v>0.69791666666666663</v>
      </c>
      <c r="C28194" s="34">
        <f>Lastgang!F28194</f>
        <v>0</v>
      </c>
      <c r="D28194" s="12">
        <f t="shared" si="8359"/>
        <v>0</v>
      </c>
      <c r="E28194" s="12">
        <f t="shared" si="8360"/>
        <v>0.34246575342465752</v>
      </c>
      <c r="F28194" s="12">
        <f t="shared" si="8377"/>
        <v>0</v>
      </c>
      <c r="G28194" s="12">
        <f t="shared" si="8361"/>
        <v>0</v>
      </c>
      <c r="H28194" s="37">
        <f t="shared" si="8362"/>
        <v>0</v>
      </c>
      <c r="I28194">
        <f t="shared" si="8363"/>
        <v>7</v>
      </c>
      <c r="J28194">
        <f t="shared" si="8364"/>
        <v>16</v>
      </c>
      <c r="K28194">
        <f t="shared" si="8365"/>
        <v>10</v>
      </c>
      <c r="L28194" t="str">
        <f t="shared" si="8369"/>
        <v/>
      </c>
      <c r="M28194" s="6" t="str">
        <f t="shared" si="8370"/>
        <v>NT</v>
      </c>
      <c r="N28194" s="34">
        <f t="shared" si="8366"/>
        <v>0</v>
      </c>
      <c r="O28194" s="37">
        <f t="shared" si="8371"/>
        <v>0</v>
      </c>
      <c r="P28194" s="1" t="str">
        <f t="shared" si="8372"/>
        <v>NT</v>
      </c>
      <c r="Q28194" s="33">
        <f t="shared" si="8367"/>
        <v>0</v>
      </c>
      <c r="R28194" s="41">
        <f t="shared" si="8373"/>
        <v>0</v>
      </c>
      <c r="S28194" s="1" t="str">
        <f t="shared" si="8374"/>
        <v/>
      </c>
      <c r="T28194" s="1" t="str">
        <f t="shared" si="8375"/>
        <v/>
      </c>
      <c r="U28194" s="1" t="str">
        <f t="shared" si="8368"/>
        <v/>
      </c>
      <c r="V28194" s="39" t="str">
        <f t="shared" si="8376"/>
        <v/>
      </c>
    </row>
    <row r="28195" spans="1:22" x14ac:dyDescent="0.25">
      <c r="A28195" s="3">
        <f>Lastgang!D28195</f>
        <v>45220</v>
      </c>
      <c r="B28195" s="4">
        <f>Lastgang!E28195</f>
        <v>0.70833333333333337</v>
      </c>
      <c r="C28195" s="34">
        <f>Lastgang!F28195</f>
        <v>0</v>
      </c>
      <c r="D28195" s="12">
        <f t="shared" si="8359"/>
        <v>0</v>
      </c>
      <c r="E28195" s="12">
        <f t="shared" si="8360"/>
        <v>0.22831050228310501</v>
      </c>
      <c r="F28195" s="12">
        <f t="shared" si="8377"/>
        <v>0</v>
      </c>
      <c r="G28195" s="12">
        <f t="shared" si="8361"/>
        <v>0</v>
      </c>
      <c r="H28195" s="37">
        <f t="shared" si="8362"/>
        <v>0</v>
      </c>
      <c r="I28195">
        <f t="shared" si="8363"/>
        <v>7</v>
      </c>
      <c r="J28195">
        <f t="shared" si="8364"/>
        <v>17</v>
      </c>
      <c r="K28195">
        <f t="shared" si="8365"/>
        <v>10</v>
      </c>
      <c r="L28195" t="str">
        <f t="shared" si="8369"/>
        <v/>
      </c>
      <c r="M28195" s="6" t="str">
        <f t="shared" si="8370"/>
        <v>NT</v>
      </c>
      <c r="N28195" s="34">
        <f t="shared" si="8366"/>
        <v>0</v>
      </c>
      <c r="O28195" s="37">
        <f t="shared" si="8371"/>
        <v>0</v>
      </c>
      <c r="P28195" s="1" t="str">
        <f t="shared" si="8372"/>
        <v/>
      </c>
      <c r="Q28195" s="33" t="str">
        <f t="shared" si="8367"/>
        <v/>
      </c>
      <c r="R28195" s="41" t="str">
        <f t="shared" si="8373"/>
        <v/>
      </c>
      <c r="S28195" s="1" t="str">
        <f t="shared" si="8374"/>
        <v/>
      </c>
      <c r="T28195" s="1" t="str">
        <f t="shared" si="8375"/>
        <v>HT</v>
      </c>
      <c r="U28195" s="1">
        <f t="shared" si="8368"/>
        <v>0</v>
      </c>
      <c r="V28195" s="39">
        <f t="shared" si="8376"/>
        <v>0</v>
      </c>
    </row>
    <row r="28196" spans="1:22" x14ac:dyDescent="0.25">
      <c r="A28196" s="3">
        <f>Lastgang!D28196</f>
        <v>45220</v>
      </c>
      <c r="B28196" s="4">
        <f>Lastgang!E28196</f>
        <v>0.71875</v>
      </c>
      <c r="C28196" s="34">
        <f>Lastgang!F28196</f>
        <v>0</v>
      </c>
      <c r="D28196" s="12">
        <f t="shared" ref="D28196:D28259" si="8378">D28100</f>
        <v>0</v>
      </c>
      <c r="E28196" s="12">
        <f t="shared" si="8360"/>
        <v>0.22831050228310501</v>
      </c>
      <c r="F28196" s="12">
        <f t="shared" si="8377"/>
        <v>0</v>
      </c>
      <c r="G28196" s="12">
        <f t="shared" si="8361"/>
        <v>0</v>
      </c>
      <c r="H28196" s="37">
        <f t="shared" si="8362"/>
        <v>0</v>
      </c>
      <c r="I28196">
        <f t="shared" si="8363"/>
        <v>7</v>
      </c>
      <c r="J28196">
        <f t="shared" si="8364"/>
        <v>17</v>
      </c>
      <c r="K28196">
        <f t="shared" si="8365"/>
        <v>10</v>
      </c>
      <c r="L28196" t="str">
        <f t="shared" si="8369"/>
        <v/>
      </c>
      <c r="M28196" s="6" t="str">
        <f t="shared" si="8370"/>
        <v>NT</v>
      </c>
      <c r="N28196" s="34">
        <f t="shared" si="8366"/>
        <v>0</v>
      </c>
      <c r="O28196" s="37">
        <f t="shared" si="8371"/>
        <v>0</v>
      </c>
      <c r="P28196" s="1" t="str">
        <f t="shared" si="8372"/>
        <v/>
      </c>
      <c r="Q28196" s="33" t="str">
        <f t="shared" si="8367"/>
        <v/>
      </c>
      <c r="R28196" s="41" t="str">
        <f t="shared" si="8373"/>
        <v/>
      </c>
      <c r="S28196" s="1" t="str">
        <f t="shared" si="8374"/>
        <v/>
      </c>
      <c r="T28196" s="1" t="str">
        <f t="shared" si="8375"/>
        <v>HT</v>
      </c>
      <c r="U28196" s="1">
        <f t="shared" si="8368"/>
        <v>0</v>
      </c>
      <c r="V28196" s="39">
        <f t="shared" si="8376"/>
        <v>0</v>
      </c>
    </row>
    <row r="28197" spans="1:22" x14ac:dyDescent="0.25">
      <c r="A28197" s="3">
        <f>Lastgang!D28197</f>
        <v>45220</v>
      </c>
      <c r="B28197" s="4">
        <f>Lastgang!E28197</f>
        <v>0.72916666666666663</v>
      </c>
      <c r="C28197" s="34">
        <f>Lastgang!F28197</f>
        <v>0</v>
      </c>
      <c r="D28197" s="12">
        <f t="shared" si="8378"/>
        <v>0</v>
      </c>
      <c r="E28197" s="12">
        <f t="shared" si="8360"/>
        <v>0.22831050228310501</v>
      </c>
      <c r="F28197" s="12">
        <f t="shared" si="8377"/>
        <v>0</v>
      </c>
      <c r="G28197" s="12">
        <f t="shared" si="8361"/>
        <v>0</v>
      </c>
      <c r="H28197" s="37">
        <f t="shared" si="8362"/>
        <v>0</v>
      </c>
      <c r="I28197">
        <f t="shared" si="8363"/>
        <v>7</v>
      </c>
      <c r="J28197">
        <f t="shared" si="8364"/>
        <v>17</v>
      </c>
      <c r="K28197">
        <f t="shared" si="8365"/>
        <v>10</v>
      </c>
      <c r="L28197" t="str">
        <f t="shared" si="8369"/>
        <v/>
      </c>
      <c r="M28197" s="6" t="str">
        <f t="shared" si="8370"/>
        <v>NT</v>
      </c>
      <c r="N28197" s="34">
        <f t="shared" si="8366"/>
        <v>0</v>
      </c>
      <c r="O28197" s="37">
        <f t="shared" si="8371"/>
        <v>0</v>
      </c>
      <c r="P28197" s="1" t="str">
        <f t="shared" si="8372"/>
        <v/>
      </c>
      <c r="Q28197" s="33" t="str">
        <f t="shared" si="8367"/>
        <v/>
      </c>
      <c r="R28197" s="41" t="str">
        <f t="shared" si="8373"/>
        <v/>
      </c>
      <c r="S28197" s="1" t="str">
        <f t="shared" si="8374"/>
        <v/>
      </c>
      <c r="T28197" s="1" t="str">
        <f t="shared" si="8375"/>
        <v>HT</v>
      </c>
      <c r="U28197" s="1">
        <f t="shared" si="8368"/>
        <v>0</v>
      </c>
      <c r="V28197" s="39">
        <f t="shared" si="8376"/>
        <v>0</v>
      </c>
    </row>
    <row r="28198" spans="1:22" x14ac:dyDescent="0.25">
      <c r="A28198" s="3">
        <f>Lastgang!D28198</f>
        <v>45220</v>
      </c>
      <c r="B28198" s="4">
        <f>Lastgang!E28198</f>
        <v>0.73958333333333337</v>
      </c>
      <c r="C28198" s="34">
        <f>Lastgang!F28198</f>
        <v>0</v>
      </c>
      <c r="D28198" s="12">
        <f t="shared" si="8378"/>
        <v>0</v>
      </c>
      <c r="E28198" s="12">
        <f t="shared" si="8360"/>
        <v>0.22831050228310501</v>
      </c>
      <c r="F28198" s="12">
        <f t="shared" si="8377"/>
        <v>0</v>
      </c>
      <c r="G28198" s="12">
        <f t="shared" si="8361"/>
        <v>0</v>
      </c>
      <c r="H28198" s="37">
        <f t="shared" si="8362"/>
        <v>0</v>
      </c>
      <c r="I28198">
        <f t="shared" si="8363"/>
        <v>7</v>
      </c>
      <c r="J28198">
        <f t="shared" si="8364"/>
        <v>17</v>
      </c>
      <c r="K28198">
        <f t="shared" si="8365"/>
        <v>10</v>
      </c>
      <c r="L28198" t="str">
        <f t="shared" si="8369"/>
        <v/>
      </c>
      <c r="M28198" s="6" t="str">
        <f t="shared" si="8370"/>
        <v>NT</v>
      </c>
      <c r="N28198" s="34">
        <f t="shared" si="8366"/>
        <v>0</v>
      </c>
      <c r="O28198" s="37">
        <f t="shared" si="8371"/>
        <v>0</v>
      </c>
      <c r="P28198" s="1" t="str">
        <f t="shared" si="8372"/>
        <v/>
      </c>
      <c r="Q28198" s="33" t="str">
        <f t="shared" si="8367"/>
        <v/>
      </c>
      <c r="R28198" s="41" t="str">
        <f t="shared" si="8373"/>
        <v/>
      </c>
      <c r="S28198" s="1" t="str">
        <f t="shared" si="8374"/>
        <v/>
      </c>
      <c r="T28198" s="1" t="str">
        <f t="shared" si="8375"/>
        <v>HT</v>
      </c>
      <c r="U28198" s="1">
        <f t="shared" si="8368"/>
        <v>0</v>
      </c>
      <c r="V28198" s="39">
        <f t="shared" si="8376"/>
        <v>0</v>
      </c>
    </row>
    <row r="28199" spans="1:22" x14ac:dyDescent="0.25">
      <c r="A28199" s="3">
        <f>Lastgang!D28199</f>
        <v>45220</v>
      </c>
      <c r="B28199" s="4">
        <f>Lastgang!E28199</f>
        <v>0.75</v>
      </c>
      <c r="C28199" s="34">
        <f>Lastgang!F28199</f>
        <v>0</v>
      </c>
      <c r="D28199" s="12">
        <f t="shared" si="8378"/>
        <v>0.11415525114155251</v>
      </c>
      <c r="E28199" s="12">
        <f t="shared" si="8360"/>
        <v>0.11415525114155251</v>
      </c>
      <c r="F28199" s="12">
        <f t="shared" si="8377"/>
        <v>0</v>
      </c>
      <c r="G28199" s="12">
        <f t="shared" si="8361"/>
        <v>0</v>
      </c>
      <c r="H28199" s="37">
        <f t="shared" si="8362"/>
        <v>0</v>
      </c>
      <c r="I28199">
        <f t="shared" si="8363"/>
        <v>7</v>
      </c>
      <c r="J28199">
        <f t="shared" si="8364"/>
        <v>18</v>
      </c>
      <c r="K28199">
        <f t="shared" si="8365"/>
        <v>10</v>
      </c>
      <c r="L28199" t="str">
        <f t="shared" si="8369"/>
        <v/>
      </c>
      <c r="M28199" s="6" t="str">
        <f t="shared" si="8370"/>
        <v>NT</v>
      </c>
      <c r="N28199" s="34">
        <f t="shared" si="8366"/>
        <v>0</v>
      </c>
      <c r="O28199" s="37">
        <f t="shared" si="8371"/>
        <v>0</v>
      </c>
      <c r="P28199" s="1" t="str">
        <f t="shared" si="8372"/>
        <v/>
      </c>
      <c r="Q28199" s="33" t="str">
        <f t="shared" si="8367"/>
        <v/>
      </c>
      <c r="R28199" s="41" t="str">
        <f t="shared" si="8373"/>
        <v/>
      </c>
      <c r="S28199" s="1" t="str">
        <f t="shared" si="8374"/>
        <v/>
      </c>
      <c r="T28199" s="1" t="str">
        <f t="shared" si="8375"/>
        <v>HT</v>
      </c>
      <c r="U28199" s="1">
        <f t="shared" si="8368"/>
        <v>0</v>
      </c>
      <c r="V28199" s="39">
        <f t="shared" si="8376"/>
        <v>0</v>
      </c>
    </row>
    <row r="28200" spans="1:22" x14ac:dyDescent="0.25">
      <c r="A28200" s="3">
        <f>Lastgang!D28200</f>
        <v>45220</v>
      </c>
      <c r="B28200" s="4">
        <f>Lastgang!E28200</f>
        <v>0.76041666666666663</v>
      </c>
      <c r="C28200" s="34">
        <f>Lastgang!F28200</f>
        <v>0</v>
      </c>
      <c r="D28200" s="12">
        <f t="shared" si="8378"/>
        <v>0.11415525114155251</v>
      </c>
      <c r="E28200" s="12">
        <f t="shared" si="8360"/>
        <v>0.11415525114155251</v>
      </c>
      <c r="F28200" s="12">
        <f t="shared" si="8377"/>
        <v>0</v>
      </c>
      <c r="G28200" s="12">
        <f t="shared" si="8361"/>
        <v>0</v>
      </c>
      <c r="H28200" s="37">
        <f t="shared" si="8362"/>
        <v>0</v>
      </c>
      <c r="I28200">
        <f t="shared" si="8363"/>
        <v>7</v>
      </c>
      <c r="J28200">
        <f t="shared" si="8364"/>
        <v>18</v>
      </c>
      <c r="K28200">
        <f t="shared" si="8365"/>
        <v>10</v>
      </c>
      <c r="L28200" t="str">
        <f t="shared" si="8369"/>
        <v/>
      </c>
      <c r="M28200" s="6" t="str">
        <f t="shared" si="8370"/>
        <v>NT</v>
      </c>
      <c r="N28200" s="34">
        <f t="shared" si="8366"/>
        <v>0</v>
      </c>
      <c r="O28200" s="37">
        <f t="shared" si="8371"/>
        <v>0</v>
      </c>
      <c r="P28200" s="1" t="str">
        <f t="shared" si="8372"/>
        <v/>
      </c>
      <c r="Q28200" s="33" t="str">
        <f t="shared" si="8367"/>
        <v/>
      </c>
      <c r="R28200" s="41" t="str">
        <f t="shared" si="8373"/>
        <v/>
      </c>
      <c r="S28200" s="1" t="str">
        <f t="shared" si="8374"/>
        <v/>
      </c>
      <c r="T28200" s="1" t="str">
        <f t="shared" si="8375"/>
        <v>HT</v>
      </c>
      <c r="U28200" s="1">
        <f t="shared" si="8368"/>
        <v>0</v>
      </c>
      <c r="V28200" s="39">
        <f t="shared" si="8376"/>
        <v>0</v>
      </c>
    </row>
    <row r="28201" spans="1:22" x14ac:dyDescent="0.25">
      <c r="A28201" s="3">
        <f>Lastgang!D28201</f>
        <v>45220</v>
      </c>
      <c r="B28201" s="4">
        <f>Lastgang!E28201</f>
        <v>0.77083333333333337</v>
      </c>
      <c r="C28201" s="34">
        <f>Lastgang!F28201</f>
        <v>0</v>
      </c>
      <c r="D28201" s="12">
        <f t="shared" si="8378"/>
        <v>0.11415525114155251</v>
      </c>
      <c r="E28201" s="12">
        <f t="shared" si="8360"/>
        <v>0.11415525114155251</v>
      </c>
      <c r="F28201" s="12">
        <f t="shared" si="8377"/>
        <v>0</v>
      </c>
      <c r="G28201" s="12">
        <f t="shared" si="8361"/>
        <v>0</v>
      </c>
      <c r="H28201" s="37">
        <f t="shared" si="8362"/>
        <v>0</v>
      </c>
      <c r="I28201">
        <f t="shared" si="8363"/>
        <v>7</v>
      </c>
      <c r="J28201">
        <f t="shared" si="8364"/>
        <v>18</v>
      </c>
      <c r="K28201">
        <f t="shared" si="8365"/>
        <v>10</v>
      </c>
      <c r="L28201" t="str">
        <f t="shared" si="8369"/>
        <v/>
      </c>
      <c r="M28201" s="6" t="str">
        <f t="shared" si="8370"/>
        <v>NT</v>
      </c>
      <c r="N28201" s="34">
        <f t="shared" si="8366"/>
        <v>0</v>
      </c>
      <c r="O28201" s="37">
        <f t="shared" si="8371"/>
        <v>0</v>
      </c>
      <c r="P28201" s="1" t="str">
        <f t="shared" si="8372"/>
        <v/>
      </c>
      <c r="Q28201" s="33" t="str">
        <f t="shared" si="8367"/>
        <v/>
      </c>
      <c r="R28201" s="41" t="str">
        <f t="shared" si="8373"/>
        <v/>
      </c>
      <c r="S28201" s="1" t="str">
        <f t="shared" si="8374"/>
        <v/>
      </c>
      <c r="T28201" s="1" t="str">
        <f t="shared" si="8375"/>
        <v>HT</v>
      </c>
      <c r="U28201" s="1">
        <f t="shared" si="8368"/>
        <v>0</v>
      </c>
      <c r="V28201" s="39">
        <f t="shared" si="8376"/>
        <v>0</v>
      </c>
    </row>
    <row r="28202" spans="1:22" x14ac:dyDescent="0.25">
      <c r="A28202" s="3">
        <f>Lastgang!D28202</f>
        <v>45220</v>
      </c>
      <c r="B28202" s="4">
        <f>Lastgang!E28202</f>
        <v>0.78125</v>
      </c>
      <c r="C28202" s="34">
        <f>Lastgang!F28202</f>
        <v>0</v>
      </c>
      <c r="D28202" s="12">
        <f t="shared" si="8378"/>
        <v>0.11415525114155251</v>
      </c>
      <c r="E28202" s="12">
        <f t="shared" si="8360"/>
        <v>0.11415525114155251</v>
      </c>
      <c r="F28202" s="12">
        <f t="shared" si="8377"/>
        <v>0</v>
      </c>
      <c r="G28202" s="12">
        <f t="shared" si="8361"/>
        <v>0</v>
      </c>
      <c r="H28202" s="37">
        <f t="shared" si="8362"/>
        <v>0</v>
      </c>
      <c r="I28202">
        <f t="shared" si="8363"/>
        <v>7</v>
      </c>
      <c r="J28202">
        <f t="shared" si="8364"/>
        <v>18</v>
      </c>
      <c r="K28202">
        <f t="shared" si="8365"/>
        <v>10</v>
      </c>
      <c r="L28202" t="str">
        <f t="shared" si="8369"/>
        <v/>
      </c>
      <c r="M28202" s="6" t="str">
        <f t="shared" si="8370"/>
        <v>NT</v>
      </c>
      <c r="N28202" s="34">
        <f t="shared" si="8366"/>
        <v>0</v>
      </c>
      <c r="O28202" s="37">
        <f t="shared" si="8371"/>
        <v>0</v>
      </c>
      <c r="P28202" s="1" t="str">
        <f t="shared" si="8372"/>
        <v/>
      </c>
      <c r="Q28202" s="33" t="str">
        <f t="shared" si="8367"/>
        <v/>
      </c>
      <c r="R28202" s="41" t="str">
        <f t="shared" si="8373"/>
        <v/>
      </c>
      <c r="S28202" s="1" t="str">
        <f t="shared" si="8374"/>
        <v/>
      </c>
      <c r="T28202" s="1" t="str">
        <f t="shared" si="8375"/>
        <v>HT</v>
      </c>
      <c r="U28202" s="1">
        <f t="shared" si="8368"/>
        <v>0</v>
      </c>
      <c r="V28202" s="39">
        <f t="shared" si="8376"/>
        <v>0</v>
      </c>
    </row>
    <row r="28203" spans="1:22" x14ac:dyDescent="0.25">
      <c r="A28203" s="3">
        <f>Lastgang!D28203</f>
        <v>45220</v>
      </c>
      <c r="B28203" s="4">
        <f>Lastgang!E28203</f>
        <v>0.79166666666666663</v>
      </c>
      <c r="C28203" s="34">
        <f>Lastgang!F28203</f>
        <v>0</v>
      </c>
      <c r="D28203" s="12">
        <f t="shared" si="8378"/>
        <v>0.34246575342465752</v>
      </c>
      <c r="E28203" s="12">
        <f t="shared" si="8360"/>
        <v>0</v>
      </c>
      <c r="F28203" s="12">
        <f t="shared" si="8377"/>
        <v>0</v>
      </c>
      <c r="G28203" s="12">
        <f t="shared" si="8361"/>
        <v>0</v>
      </c>
      <c r="H28203" s="37">
        <f t="shared" si="8362"/>
        <v>0</v>
      </c>
      <c r="I28203">
        <f t="shared" si="8363"/>
        <v>7</v>
      </c>
      <c r="J28203">
        <f t="shared" si="8364"/>
        <v>19</v>
      </c>
      <c r="K28203">
        <f t="shared" si="8365"/>
        <v>10</v>
      </c>
      <c r="L28203" t="str">
        <f t="shared" si="8369"/>
        <v/>
      </c>
      <c r="M28203" s="6" t="str">
        <f t="shared" si="8370"/>
        <v>NT</v>
      </c>
      <c r="N28203" s="34">
        <f t="shared" si="8366"/>
        <v>0</v>
      </c>
      <c r="O28203" s="37">
        <f t="shared" si="8371"/>
        <v>0</v>
      </c>
      <c r="P28203" s="1" t="str">
        <f t="shared" si="8372"/>
        <v/>
      </c>
      <c r="Q28203" s="33" t="str">
        <f t="shared" si="8367"/>
        <v/>
      </c>
      <c r="R28203" s="41" t="str">
        <f t="shared" si="8373"/>
        <v/>
      </c>
      <c r="S28203" s="1" t="str">
        <f t="shared" si="8374"/>
        <v/>
      </c>
      <c r="T28203" s="1" t="str">
        <f t="shared" si="8375"/>
        <v>HT</v>
      </c>
      <c r="U28203" s="1">
        <f t="shared" si="8368"/>
        <v>0</v>
      </c>
      <c r="V28203" s="39">
        <f t="shared" si="8376"/>
        <v>0</v>
      </c>
    </row>
    <row r="28204" spans="1:22" x14ac:dyDescent="0.25">
      <c r="A28204" s="3">
        <f>Lastgang!D28204</f>
        <v>45220</v>
      </c>
      <c r="B28204" s="4">
        <f>Lastgang!E28204</f>
        <v>0.80208333333333337</v>
      </c>
      <c r="C28204" s="34">
        <f>Lastgang!F28204</f>
        <v>0</v>
      </c>
      <c r="D28204" s="12">
        <f t="shared" si="8378"/>
        <v>0.34246575342465752</v>
      </c>
      <c r="E28204" s="12">
        <f t="shared" si="8360"/>
        <v>0</v>
      </c>
      <c r="F28204" s="12">
        <f t="shared" si="8377"/>
        <v>0</v>
      </c>
      <c r="G28204" s="12">
        <f t="shared" si="8361"/>
        <v>0</v>
      </c>
      <c r="H28204" s="37">
        <f t="shared" si="8362"/>
        <v>0</v>
      </c>
      <c r="I28204">
        <f t="shared" si="8363"/>
        <v>7</v>
      </c>
      <c r="J28204">
        <f t="shared" si="8364"/>
        <v>19</v>
      </c>
      <c r="K28204">
        <f t="shared" si="8365"/>
        <v>10</v>
      </c>
      <c r="L28204" t="str">
        <f t="shared" si="8369"/>
        <v/>
      </c>
      <c r="M28204" s="6" t="str">
        <f t="shared" si="8370"/>
        <v>NT</v>
      </c>
      <c r="N28204" s="34">
        <f t="shared" si="8366"/>
        <v>0</v>
      </c>
      <c r="O28204" s="37">
        <f t="shared" si="8371"/>
        <v>0</v>
      </c>
      <c r="P28204" s="1" t="str">
        <f t="shared" si="8372"/>
        <v/>
      </c>
      <c r="Q28204" s="33" t="str">
        <f t="shared" si="8367"/>
        <v/>
      </c>
      <c r="R28204" s="41" t="str">
        <f t="shared" si="8373"/>
        <v/>
      </c>
      <c r="S28204" s="1" t="str">
        <f t="shared" si="8374"/>
        <v/>
      </c>
      <c r="T28204" s="1" t="str">
        <f t="shared" si="8375"/>
        <v>HT</v>
      </c>
      <c r="U28204" s="1">
        <f t="shared" si="8368"/>
        <v>0</v>
      </c>
      <c r="V28204" s="39">
        <f t="shared" si="8376"/>
        <v>0</v>
      </c>
    </row>
    <row r="28205" spans="1:22" x14ac:dyDescent="0.25">
      <c r="A28205" s="3">
        <f>Lastgang!D28205</f>
        <v>45220</v>
      </c>
      <c r="B28205" s="4">
        <f>Lastgang!E28205</f>
        <v>0.8125</v>
      </c>
      <c r="C28205" s="34">
        <f>Lastgang!F28205</f>
        <v>0</v>
      </c>
      <c r="D28205" s="12">
        <f t="shared" si="8378"/>
        <v>0.34246575342465752</v>
      </c>
      <c r="E28205" s="12">
        <f t="shared" si="8360"/>
        <v>0</v>
      </c>
      <c r="F28205" s="12">
        <f t="shared" si="8377"/>
        <v>0</v>
      </c>
      <c r="G28205" s="12">
        <f t="shared" si="8361"/>
        <v>0</v>
      </c>
      <c r="H28205" s="37">
        <f t="shared" si="8362"/>
        <v>0</v>
      </c>
      <c r="I28205">
        <f t="shared" si="8363"/>
        <v>7</v>
      </c>
      <c r="J28205">
        <f t="shared" si="8364"/>
        <v>19</v>
      </c>
      <c r="K28205">
        <f t="shared" si="8365"/>
        <v>10</v>
      </c>
      <c r="L28205" t="str">
        <f t="shared" si="8369"/>
        <v/>
      </c>
      <c r="M28205" s="6" t="str">
        <f t="shared" si="8370"/>
        <v>NT</v>
      </c>
      <c r="N28205" s="34">
        <f t="shared" si="8366"/>
        <v>0</v>
      </c>
      <c r="O28205" s="37">
        <f t="shared" si="8371"/>
        <v>0</v>
      </c>
      <c r="P28205" s="1" t="str">
        <f t="shared" si="8372"/>
        <v/>
      </c>
      <c r="Q28205" s="33" t="str">
        <f t="shared" si="8367"/>
        <v/>
      </c>
      <c r="R28205" s="41" t="str">
        <f t="shared" si="8373"/>
        <v/>
      </c>
      <c r="S28205" s="1" t="str">
        <f t="shared" si="8374"/>
        <v/>
      </c>
      <c r="T28205" s="1" t="str">
        <f t="shared" si="8375"/>
        <v>HT</v>
      </c>
      <c r="U28205" s="1">
        <f t="shared" si="8368"/>
        <v>0</v>
      </c>
      <c r="V28205" s="39">
        <f t="shared" si="8376"/>
        <v>0</v>
      </c>
    </row>
    <row r="28206" spans="1:22" x14ac:dyDescent="0.25">
      <c r="A28206" s="3">
        <f>Lastgang!D28206</f>
        <v>45220</v>
      </c>
      <c r="B28206" s="4">
        <f>Lastgang!E28206</f>
        <v>0.82291666666666663</v>
      </c>
      <c r="C28206" s="34">
        <f>Lastgang!F28206</f>
        <v>0</v>
      </c>
      <c r="D28206" s="12">
        <f t="shared" si="8378"/>
        <v>0.34246575342465752</v>
      </c>
      <c r="E28206" s="12">
        <f t="shared" si="8360"/>
        <v>0</v>
      </c>
      <c r="F28206" s="12">
        <f t="shared" si="8377"/>
        <v>0</v>
      </c>
      <c r="G28206" s="12">
        <f t="shared" si="8361"/>
        <v>0</v>
      </c>
      <c r="H28206" s="37">
        <f t="shared" si="8362"/>
        <v>0</v>
      </c>
      <c r="I28206">
        <f t="shared" si="8363"/>
        <v>7</v>
      </c>
      <c r="J28206">
        <f t="shared" si="8364"/>
        <v>19</v>
      </c>
      <c r="K28206">
        <f t="shared" si="8365"/>
        <v>10</v>
      </c>
      <c r="L28206" t="str">
        <f t="shared" si="8369"/>
        <v/>
      </c>
      <c r="M28206" s="6" t="str">
        <f t="shared" si="8370"/>
        <v>NT</v>
      </c>
      <c r="N28206" s="34">
        <f t="shared" si="8366"/>
        <v>0</v>
      </c>
      <c r="O28206" s="37">
        <f t="shared" si="8371"/>
        <v>0</v>
      </c>
      <c r="P28206" s="1" t="str">
        <f t="shared" si="8372"/>
        <v/>
      </c>
      <c r="Q28206" s="33" t="str">
        <f t="shared" si="8367"/>
        <v/>
      </c>
      <c r="R28206" s="41" t="str">
        <f t="shared" si="8373"/>
        <v/>
      </c>
      <c r="S28206" s="1" t="str">
        <f t="shared" si="8374"/>
        <v/>
      </c>
      <c r="T28206" s="1" t="str">
        <f t="shared" si="8375"/>
        <v>HT</v>
      </c>
      <c r="U28206" s="1">
        <f t="shared" si="8368"/>
        <v>0</v>
      </c>
      <c r="V28206" s="39">
        <f t="shared" si="8376"/>
        <v>0</v>
      </c>
    </row>
    <row r="28207" spans="1:22" x14ac:dyDescent="0.25">
      <c r="A28207" s="3">
        <f>Lastgang!D28207</f>
        <v>45220</v>
      </c>
      <c r="B28207" s="4">
        <f>Lastgang!E28207</f>
        <v>0.83333333333333337</v>
      </c>
      <c r="C28207" s="34">
        <f>Lastgang!F28207</f>
        <v>0</v>
      </c>
      <c r="D28207" s="12">
        <f t="shared" si="8378"/>
        <v>0.45662100456621002</v>
      </c>
      <c r="E28207" s="12">
        <f t="shared" si="8360"/>
        <v>0</v>
      </c>
      <c r="F28207" s="12">
        <f t="shared" si="8377"/>
        <v>0</v>
      </c>
      <c r="G28207" s="12">
        <f t="shared" si="8361"/>
        <v>0</v>
      </c>
      <c r="H28207" s="37">
        <f t="shared" si="8362"/>
        <v>0</v>
      </c>
      <c r="I28207">
        <f t="shared" si="8363"/>
        <v>7</v>
      </c>
      <c r="J28207">
        <f t="shared" si="8364"/>
        <v>20</v>
      </c>
      <c r="K28207">
        <f t="shared" si="8365"/>
        <v>10</v>
      </c>
      <c r="L28207" t="str">
        <f t="shared" si="8369"/>
        <v/>
      </c>
      <c r="M28207" s="6" t="str">
        <f t="shared" si="8370"/>
        <v>NT</v>
      </c>
      <c r="N28207" s="34">
        <f t="shared" si="8366"/>
        <v>0</v>
      </c>
      <c r="O28207" s="37">
        <f t="shared" si="8371"/>
        <v>0</v>
      </c>
      <c r="P28207" s="1" t="str">
        <f t="shared" si="8372"/>
        <v/>
      </c>
      <c r="Q28207" s="33" t="str">
        <f t="shared" si="8367"/>
        <v/>
      </c>
      <c r="R28207" s="41" t="str">
        <f t="shared" si="8373"/>
        <v/>
      </c>
      <c r="S28207" s="1" t="str">
        <f t="shared" si="8374"/>
        <v/>
      </c>
      <c r="T28207" s="1" t="str">
        <f t="shared" si="8375"/>
        <v/>
      </c>
      <c r="U28207" s="1" t="str">
        <f t="shared" si="8368"/>
        <v/>
      </c>
      <c r="V28207" s="39" t="str">
        <f t="shared" si="8376"/>
        <v/>
      </c>
    </row>
    <row r="28208" spans="1:22" x14ac:dyDescent="0.25">
      <c r="A28208" s="3">
        <f>Lastgang!D28208</f>
        <v>45220</v>
      </c>
      <c r="B28208" s="4">
        <f>Lastgang!E28208</f>
        <v>0.84375</v>
      </c>
      <c r="C28208" s="34">
        <f>Lastgang!F28208</f>
        <v>0</v>
      </c>
      <c r="D28208" s="12">
        <f t="shared" si="8378"/>
        <v>0.45662100456621002</v>
      </c>
      <c r="E28208" s="12">
        <f t="shared" si="8360"/>
        <v>0</v>
      </c>
      <c r="F28208" s="12">
        <f t="shared" si="8377"/>
        <v>0</v>
      </c>
      <c r="G28208" s="12">
        <f t="shared" si="8361"/>
        <v>0</v>
      </c>
      <c r="H28208" s="37">
        <f t="shared" si="8362"/>
        <v>0</v>
      </c>
      <c r="I28208">
        <f t="shared" si="8363"/>
        <v>7</v>
      </c>
      <c r="J28208">
        <f t="shared" si="8364"/>
        <v>20</v>
      </c>
      <c r="K28208">
        <f t="shared" si="8365"/>
        <v>10</v>
      </c>
      <c r="L28208" t="str">
        <f t="shared" si="8369"/>
        <v/>
      </c>
      <c r="M28208" s="6" t="str">
        <f t="shared" si="8370"/>
        <v>NT</v>
      </c>
      <c r="N28208" s="34">
        <f t="shared" si="8366"/>
        <v>0</v>
      </c>
      <c r="O28208" s="37">
        <f t="shared" si="8371"/>
        <v>0</v>
      </c>
      <c r="P28208" s="1" t="str">
        <f t="shared" si="8372"/>
        <v/>
      </c>
      <c r="Q28208" s="33" t="str">
        <f t="shared" si="8367"/>
        <v/>
      </c>
      <c r="R28208" s="41" t="str">
        <f t="shared" si="8373"/>
        <v/>
      </c>
      <c r="S28208" s="1" t="str">
        <f t="shared" si="8374"/>
        <v/>
      </c>
      <c r="T28208" s="1" t="str">
        <f t="shared" si="8375"/>
        <v/>
      </c>
      <c r="U28208" s="1" t="str">
        <f t="shared" si="8368"/>
        <v/>
      </c>
      <c r="V28208" s="39" t="str">
        <f t="shared" si="8376"/>
        <v/>
      </c>
    </row>
    <row r="28209" spans="1:22" x14ac:dyDescent="0.25">
      <c r="A28209" s="3">
        <f>Lastgang!D28209</f>
        <v>45220</v>
      </c>
      <c r="B28209" s="4">
        <f>Lastgang!E28209</f>
        <v>0.85416666666666663</v>
      </c>
      <c r="C28209" s="34">
        <f>Lastgang!F28209</f>
        <v>0</v>
      </c>
      <c r="D28209" s="12">
        <f t="shared" si="8378"/>
        <v>0.45662100456621002</v>
      </c>
      <c r="E28209" s="12">
        <f t="shared" si="8360"/>
        <v>0</v>
      </c>
      <c r="F28209" s="12">
        <f t="shared" si="8377"/>
        <v>0</v>
      </c>
      <c r="G28209" s="12">
        <f t="shared" si="8361"/>
        <v>0</v>
      </c>
      <c r="H28209" s="37">
        <f t="shared" si="8362"/>
        <v>0</v>
      </c>
      <c r="I28209">
        <f t="shared" si="8363"/>
        <v>7</v>
      </c>
      <c r="J28209">
        <f t="shared" si="8364"/>
        <v>20</v>
      </c>
      <c r="K28209">
        <f t="shared" si="8365"/>
        <v>10</v>
      </c>
      <c r="L28209" t="str">
        <f t="shared" si="8369"/>
        <v/>
      </c>
      <c r="M28209" s="6" t="str">
        <f t="shared" si="8370"/>
        <v>NT</v>
      </c>
      <c r="N28209" s="34">
        <f t="shared" si="8366"/>
        <v>0</v>
      </c>
      <c r="O28209" s="37">
        <f t="shared" si="8371"/>
        <v>0</v>
      </c>
      <c r="P28209" s="1" t="str">
        <f t="shared" si="8372"/>
        <v/>
      </c>
      <c r="Q28209" s="33" t="str">
        <f t="shared" si="8367"/>
        <v/>
      </c>
      <c r="R28209" s="41" t="str">
        <f t="shared" si="8373"/>
        <v/>
      </c>
      <c r="S28209" s="1" t="str">
        <f t="shared" si="8374"/>
        <v/>
      </c>
      <c r="T28209" s="1" t="str">
        <f t="shared" si="8375"/>
        <v/>
      </c>
      <c r="U28209" s="1" t="str">
        <f t="shared" si="8368"/>
        <v/>
      </c>
      <c r="V28209" s="39" t="str">
        <f t="shared" si="8376"/>
        <v/>
      </c>
    </row>
    <row r="28210" spans="1:22" x14ac:dyDescent="0.25">
      <c r="A28210" s="3">
        <f>Lastgang!D28210</f>
        <v>45220</v>
      </c>
      <c r="B28210" s="4">
        <f>Lastgang!E28210</f>
        <v>0.86458333333333337</v>
      </c>
      <c r="C28210" s="34">
        <f>Lastgang!F28210</f>
        <v>0</v>
      </c>
      <c r="D28210" s="12">
        <f t="shared" si="8378"/>
        <v>0.45662100456621002</v>
      </c>
      <c r="E28210" s="12">
        <f t="shared" si="8360"/>
        <v>0</v>
      </c>
      <c r="F28210" s="12">
        <f t="shared" si="8377"/>
        <v>0</v>
      </c>
      <c r="G28210" s="12">
        <f t="shared" si="8361"/>
        <v>0</v>
      </c>
      <c r="H28210" s="37">
        <f t="shared" si="8362"/>
        <v>0</v>
      </c>
      <c r="I28210">
        <f t="shared" si="8363"/>
        <v>7</v>
      </c>
      <c r="J28210">
        <f t="shared" si="8364"/>
        <v>20</v>
      </c>
      <c r="K28210">
        <f t="shared" si="8365"/>
        <v>10</v>
      </c>
      <c r="L28210" t="str">
        <f t="shared" si="8369"/>
        <v/>
      </c>
      <c r="M28210" s="6" t="str">
        <f t="shared" si="8370"/>
        <v>NT</v>
      </c>
      <c r="N28210" s="34">
        <f t="shared" si="8366"/>
        <v>0</v>
      </c>
      <c r="O28210" s="37">
        <f t="shared" si="8371"/>
        <v>0</v>
      </c>
      <c r="P28210" s="1" t="str">
        <f t="shared" si="8372"/>
        <v/>
      </c>
      <c r="Q28210" s="33" t="str">
        <f t="shared" si="8367"/>
        <v/>
      </c>
      <c r="R28210" s="41" t="str">
        <f t="shared" si="8373"/>
        <v/>
      </c>
      <c r="S28210" s="1" t="str">
        <f t="shared" si="8374"/>
        <v/>
      </c>
      <c r="T28210" s="1" t="str">
        <f t="shared" si="8375"/>
        <v/>
      </c>
      <c r="U28210" s="1" t="str">
        <f t="shared" si="8368"/>
        <v/>
      </c>
      <c r="V28210" s="39" t="str">
        <f t="shared" si="8376"/>
        <v/>
      </c>
    </row>
    <row r="28211" spans="1:22" x14ac:dyDescent="0.25">
      <c r="A28211" s="3">
        <f>Lastgang!D28211</f>
        <v>45220</v>
      </c>
      <c r="B28211" s="4">
        <f>Lastgang!E28211</f>
        <v>0.875</v>
      </c>
      <c r="C28211" s="34">
        <f>Lastgang!F28211</f>
        <v>0</v>
      </c>
      <c r="D28211" s="12">
        <f t="shared" si="8378"/>
        <v>0.45662100456621002</v>
      </c>
      <c r="E28211" s="12">
        <f t="shared" si="8360"/>
        <v>0</v>
      </c>
      <c r="F28211" s="12">
        <f t="shared" si="8377"/>
        <v>0</v>
      </c>
      <c r="G28211" s="12">
        <f t="shared" si="8361"/>
        <v>0</v>
      </c>
      <c r="H28211" s="37">
        <f t="shared" si="8362"/>
        <v>0</v>
      </c>
      <c r="I28211">
        <f t="shared" si="8363"/>
        <v>7</v>
      </c>
      <c r="J28211">
        <f t="shared" si="8364"/>
        <v>21</v>
      </c>
      <c r="K28211">
        <f t="shared" si="8365"/>
        <v>10</v>
      </c>
      <c r="L28211" t="str">
        <f t="shared" si="8369"/>
        <v>NT</v>
      </c>
      <c r="M28211" s="6" t="str">
        <f t="shared" si="8370"/>
        <v>NT</v>
      </c>
      <c r="N28211" s="34">
        <f t="shared" si="8366"/>
        <v>0</v>
      </c>
      <c r="O28211" s="37">
        <f t="shared" si="8371"/>
        <v>0</v>
      </c>
      <c r="P28211" s="1" t="str">
        <f t="shared" si="8372"/>
        <v/>
      </c>
      <c r="Q28211" s="33" t="str">
        <f t="shared" si="8367"/>
        <v/>
      </c>
      <c r="R28211" s="41" t="str">
        <f t="shared" si="8373"/>
        <v/>
      </c>
      <c r="S28211" s="1" t="str">
        <f t="shared" si="8374"/>
        <v/>
      </c>
      <c r="T28211" s="1" t="str">
        <f t="shared" si="8375"/>
        <v/>
      </c>
      <c r="U28211" s="1" t="str">
        <f t="shared" si="8368"/>
        <v/>
      </c>
      <c r="V28211" s="39" t="str">
        <f t="shared" si="8376"/>
        <v/>
      </c>
    </row>
    <row r="28212" spans="1:22" x14ac:dyDescent="0.25">
      <c r="A28212" s="3">
        <f>Lastgang!D28212</f>
        <v>45220</v>
      </c>
      <c r="B28212" s="4">
        <f>Lastgang!E28212</f>
        <v>0.88541666666666663</v>
      </c>
      <c r="C28212" s="34">
        <f>Lastgang!F28212</f>
        <v>0</v>
      </c>
      <c r="D28212" s="12">
        <f t="shared" si="8378"/>
        <v>0.45662100456621002</v>
      </c>
      <c r="E28212" s="12">
        <f t="shared" si="8360"/>
        <v>0</v>
      </c>
      <c r="F28212" s="12">
        <f t="shared" si="8377"/>
        <v>0</v>
      </c>
      <c r="G28212" s="12">
        <f t="shared" si="8361"/>
        <v>0</v>
      </c>
      <c r="H28212" s="37">
        <f t="shared" si="8362"/>
        <v>0</v>
      </c>
      <c r="I28212">
        <f t="shared" si="8363"/>
        <v>7</v>
      </c>
      <c r="J28212">
        <f t="shared" si="8364"/>
        <v>21</v>
      </c>
      <c r="K28212">
        <f t="shared" si="8365"/>
        <v>10</v>
      </c>
      <c r="L28212" t="str">
        <f t="shared" si="8369"/>
        <v>NT</v>
      </c>
      <c r="M28212" s="6" t="str">
        <f t="shared" si="8370"/>
        <v>NT</v>
      </c>
      <c r="N28212" s="34">
        <f t="shared" si="8366"/>
        <v>0</v>
      </c>
      <c r="O28212" s="37">
        <f t="shared" si="8371"/>
        <v>0</v>
      </c>
      <c r="P28212" s="1" t="str">
        <f t="shared" si="8372"/>
        <v/>
      </c>
      <c r="Q28212" s="33" t="str">
        <f t="shared" si="8367"/>
        <v/>
      </c>
      <c r="R28212" s="41" t="str">
        <f t="shared" si="8373"/>
        <v/>
      </c>
      <c r="S28212" s="1" t="str">
        <f t="shared" si="8374"/>
        <v/>
      </c>
      <c r="T28212" s="1" t="str">
        <f t="shared" si="8375"/>
        <v/>
      </c>
      <c r="U28212" s="1" t="str">
        <f t="shared" si="8368"/>
        <v/>
      </c>
      <c r="V28212" s="39" t="str">
        <f t="shared" si="8376"/>
        <v/>
      </c>
    </row>
    <row r="28213" spans="1:22" x14ac:dyDescent="0.25">
      <c r="A28213" s="3">
        <f>Lastgang!D28213</f>
        <v>45220</v>
      </c>
      <c r="B28213" s="4">
        <f>Lastgang!E28213</f>
        <v>0.89583333333333337</v>
      </c>
      <c r="C28213" s="34">
        <f>Lastgang!F28213</f>
        <v>0</v>
      </c>
      <c r="D28213" s="12">
        <f t="shared" si="8378"/>
        <v>0.45662100456621002</v>
      </c>
      <c r="E28213" s="12">
        <f t="shared" si="8360"/>
        <v>0</v>
      </c>
      <c r="F28213" s="12">
        <f t="shared" si="8377"/>
        <v>0</v>
      </c>
      <c r="G28213" s="12">
        <f t="shared" si="8361"/>
        <v>0</v>
      </c>
      <c r="H28213" s="37">
        <f t="shared" si="8362"/>
        <v>0</v>
      </c>
      <c r="I28213">
        <f t="shared" si="8363"/>
        <v>7</v>
      </c>
      <c r="J28213">
        <f t="shared" si="8364"/>
        <v>21</v>
      </c>
      <c r="K28213">
        <f t="shared" si="8365"/>
        <v>10</v>
      </c>
      <c r="L28213" t="str">
        <f t="shared" si="8369"/>
        <v>NT</v>
      </c>
      <c r="M28213" s="6" t="str">
        <f t="shared" si="8370"/>
        <v>NT</v>
      </c>
      <c r="N28213" s="34">
        <f t="shared" si="8366"/>
        <v>0</v>
      </c>
      <c r="O28213" s="37">
        <f t="shared" si="8371"/>
        <v>0</v>
      </c>
      <c r="P28213" s="1" t="str">
        <f t="shared" si="8372"/>
        <v/>
      </c>
      <c r="Q28213" s="33" t="str">
        <f t="shared" si="8367"/>
        <v/>
      </c>
      <c r="R28213" s="41" t="str">
        <f t="shared" si="8373"/>
        <v/>
      </c>
      <c r="S28213" s="1" t="str">
        <f t="shared" si="8374"/>
        <v/>
      </c>
      <c r="T28213" s="1" t="str">
        <f t="shared" si="8375"/>
        <v/>
      </c>
      <c r="U28213" s="1" t="str">
        <f t="shared" si="8368"/>
        <v/>
      </c>
      <c r="V28213" s="39" t="str">
        <f t="shared" si="8376"/>
        <v/>
      </c>
    </row>
    <row r="28214" spans="1:22" x14ac:dyDescent="0.25">
      <c r="A28214" s="3">
        <f>Lastgang!D28214</f>
        <v>45220</v>
      </c>
      <c r="B28214" s="4">
        <f>Lastgang!E28214</f>
        <v>0.90625</v>
      </c>
      <c r="C28214" s="34">
        <f>Lastgang!F28214</f>
        <v>0</v>
      </c>
      <c r="D28214" s="12">
        <f t="shared" si="8378"/>
        <v>0.45662100456621002</v>
      </c>
      <c r="E28214" s="12">
        <f t="shared" si="8360"/>
        <v>0</v>
      </c>
      <c r="F28214" s="12">
        <f t="shared" si="8377"/>
        <v>0</v>
      </c>
      <c r="G28214" s="12">
        <f t="shared" si="8361"/>
        <v>0</v>
      </c>
      <c r="H28214" s="37">
        <f t="shared" si="8362"/>
        <v>0</v>
      </c>
      <c r="I28214">
        <f t="shared" si="8363"/>
        <v>7</v>
      </c>
      <c r="J28214">
        <f t="shared" si="8364"/>
        <v>21</v>
      </c>
      <c r="K28214">
        <f t="shared" si="8365"/>
        <v>10</v>
      </c>
      <c r="L28214" t="str">
        <f t="shared" si="8369"/>
        <v>NT</v>
      </c>
      <c r="M28214" s="6" t="str">
        <f t="shared" si="8370"/>
        <v>NT</v>
      </c>
      <c r="N28214" s="34">
        <f t="shared" si="8366"/>
        <v>0</v>
      </c>
      <c r="O28214" s="37">
        <f t="shared" si="8371"/>
        <v>0</v>
      </c>
      <c r="P28214" s="1" t="str">
        <f t="shared" si="8372"/>
        <v/>
      </c>
      <c r="Q28214" s="33" t="str">
        <f t="shared" si="8367"/>
        <v/>
      </c>
      <c r="R28214" s="41" t="str">
        <f t="shared" si="8373"/>
        <v/>
      </c>
      <c r="S28214" s="1" t="str">
        <f t="shared" si="8374"/>
        <v/>
      </c>
      <c r="T28214" s="1" t="str">
        <f t="shared" si="8375"/>
        <v/>
      </c>
      <c r="U28214" s="1" t="str">
        <f t="shared" si="8368"/>
        <v/>
      </c>
      <c r="V28214" s="39" t="str">
        <f t="shared" si="8376"/>
        <v/>
      </c>
    </row>
    <row r="28215" spans="1:22" x14ac:dyDescent="0.25">
      <c r="A28215" s="3">
        <f>Lastgang!D28215</f>
        <v>45220</v>
      </c>
      <c r="B28215" s="4">
        <f>Lastgang!E28215</f>
        <v>0.91666666666666663</v>
      </c>
      <c r="C28215" s="34">
        <f>Lastgang!F28215</f>
        <v>0</v>
      </c>
      <c r="D28215" s="12">
        <f t="shared" si="8378"/>
        <v>0.34246575342465752</v>
      </c>
      <c r="E28215" s="12">
        <f t="shared" si="8360"/>
        <v>0</v>
      </c>
      <c r="F28215" s="12">
        <f t="shared" si="8377"/>
        <v>0</v>
      </c>
      <c r="G28215" s="12">
        <f t="shared" si="8361"/>
        <v>0</v>
      </c>
      <c r="H28215" s="37">
        <f t="shared" si="8362"/>
        <v>0</v>
      </c>
      <c r="I28215">
        <f t="shared" si="8363"/>
        <v>7</v>
      </c>
      <c r="J28215">
        <f t="shared" si="8364"/>
        <v>22</v>
      </c>
      <c r="K28215">
        <f t="shared" si="8365"/>
        <v>10</v>
      </c>
      <c r="L28215" t="str">
        <f t="shared" si="8369"/>
        <v>NT</v>
      </c>
      <c r="M28215" s="6" t="str">
        <f t="shared" si="8370"/>
        <v>NT</v>
      </c>
      <c r="N28215" s="34">
        <f t="shared" si="8366"/>
        <v>0</v>
      </c>
      <c r="O28215" s="37">
        <f t="shared" si="8371"/>
        <v>0</v>
      </c>
      <c r="P28215" s="1" t="str">
        <f t="shared" si="8372"/>
        <v/>
      </c>
      <c r="Q28215" s="33" t="str">
        <f t="shared" si="8367"/>
        <v/>
      </c>
      <c r="R28215" s="41" t="str">
        <f t="shared" si="8373"/>
        <v/>
      </c>
      <c r="S28215" s="1" t="str">
        <f t="shared" si="8374"/>
        <v/>
      </c>
      <c r="T28215" s="1" t="str">
        <f t="shared" si="8375"/>
        <v/>
      </c>
      <c r="U28215" s="1" t="str">
        <f t="shared" si="8368"/>
        <v/>
      </c>
      <c r="V28215" s="39" t="str">
        <f t="shared" si="8376"/>
        <v/>
      </c>
    </row>
    <row r="28216" spans="1:22" x14ac:dyDescent="0.25">
      <c r="A28216" s="3">
        <f>Lastgang!D28216</f>
        <v>45220</v>
      </c>
      <c r="B28216" s="4">
        <f>Lastgang!E28216</f>
        <v>0.92708333333333337</v>
      </c>
      <c r="C28216" s="34">
        <f>Lastgang!F28216</f>
        <v>0</v>
      </c>
      <c r="D28216" s="12">
        <f t="shared" si="8378"/>
        <v>0.34246575342465752</v>
      </c>
      <c r="E28216" s="12">
        <f t="shared" si="8360"/>
        <v>0</v>
      </c>
      <c r="F28216" s="12">
        <f t="shared" si="8377"/>
        <v>0</v>
      </c>
      <c r="G28216" s="12">
        <f t="shared" si="8361"/>
        <v>0</v>
      </c>
      <c r="H28216" s="37">
        <f t="shared" si="8362"/>
        <v>0</v>
      </c>
      <c r="I28216">
        <f t="shared" si="8363"/>
        <v>7</v>
      </c>
      <c r="J28216">
        <f t="shared" si="8364"/>
        <v>22</v>
      </c>
      <c r="K28216">
        <f t="shared" si="8365"/>
        <v>10</v>
      </c>
      <c r="L28216" t="str">
        <f t="shared" si="8369"/>
        <v>NT</v>
      </c>
      <c r="M28216" s="6" t="str">
        <f t="shared" si="8370"/>
        <v>NT</v>
      </c>
      <c r="N28216" s="34">
        <f t="shared" si="8366"/>
        <v>0</v>
      </c>
      <c r="O28216" s="37">
        <f t="shared" si="8371"/>
        <v>0</v>
      </c>
      <c r="P28216" s="1" t="str">
        <f t="shared" si="8372"/>
        <v/>
      </c>
      <c r="Q28216" s="33" t="str">
        <f t="shared" si="8367"/>
        <v/>
      </c>
      <c r="R28216" s="41" t="str">
        <f t="shared" si="8373"/>
        <v/>
      </c>
      <c r="S28216" s="1" t="str">
        <f t="shared" si="8374"/>
        <v/>
      </c>
      <c r="T28216" s="1" t="str">
        <f t="shared" si="8375"/>
        <v/>
      </c>
      <c r="U28216" s="1" t="str">
        <f t="shared" si="8368"/>
        <v/>
      </c>
      <c r="V28216" s="39" t="str">
        <f t="shared" si="8376"/>
        <v/>
      </c>
    </row>
    <row r="28217" spans="1:22" x14ac:dyDescent="0.25">
      <c r="A28217" s="3">
        <f>Lastgang!D28217</f>
        <v>45220</v>
      </c>
      <c r="B28217" s="4">
        <f>Lastgang!E28217</f>
        <v>0.9375</v>
      </c>
      <c r="C28217" s="34">
        <f>Lastgang!F28217</f>
        <v>0</v>
      </c>
      <c r="D28217" s="12">
        <f t="shared" si="8378"/>
        <v>0.34246575342465752</v>
      </c>
      <c r="E28217" s="12">
        <f t="shared" si="8360"/>
        <v>0</v>
      </c>
      <c r="F28217" s="12">
        <f t="shared" si="8377"/>
        <v>0</v>
      </c>
      <c r="G28217" s="12">
        <f t="shared" si="8361"/>
        <v>0</v>
      </c>
      <c r="H28217" s="37">
        <f t="shared" si="8362"/>
        <v>0</v>
      </c>
      <c r="I28217">
        <f t="shared" si="8363"/>
        <v>7</v>
      </c>
      <c r="J28217">
        <f t="shared" si="8364"/>
        <v>22</v>
      </c>
      <c r="K28217">
        <f t="shared" si="8365"/>
        <v>10</v>
      </c>
      <c r="L28217" t="str">
        <f t="shared" si="8369"/>
        <v>NT</v>
      </c>
      <c r="M28217" s="6" t="str">
        <f t="shared" si="8370"/>
        <v>NT</v>
      </c>
      <c r="N28217" s="34">
        <f t="shared" si="8366"/>
        <v>0</v>
      </c>
      <c r="O28217" s="37">
        <f t="shared" si="8371"/>
        <v>0</v>
      </c>
      <c r="P28217" s="1" t="str">
        <f t="shared" si="8372"/>
        <v/>
      </c>
      <c r="Q28217" s="33" t="str">
        <f t="shared" si="8367"/>
        <v/>
      </c>
      <c r="R28217" s="41" t="str">
        <f t="shared" si="8373"/>
        <v/>
      </c>
      <c r="S28217" s="1" t="str">
        <f t="shared" si="8374"/>
        <v/>
      </c>
      <c r="T28217" s="1" t="str">
        <f t="shared" si="8375"/>
        <v/>
      </c>
      <c r="U28217" s="1" t="str">
        <f t="shared" si="8368"/>
        <v/>
      </c>
      <c r="V28217" s="39" t="str">
        <f t="shared" si="8376"/>
        <v/>
      </c>
    </row>
    <row r="28218" spans="1:22" x14ac:dyDescent="0.25">
      <c r="A28218" s="3">
        <f>Lastgang!D28218</f>
        <v>45220</v>
      </c>
      <c r="B28218" s="4">
        <f>Lastgang!E28218</f>
        <v>0.94791666666666663</v>
      </c>
      <c r="C28218" s="34">
        <f>Lastgang!F28218</f>
        <v>0</v>
      </c>
      <c r="D28218" s="12">
        <f t="shared" si="8378"/>
        <v>0.34246575342465752</v>
      </c>
      <c r="E28218" s="12">
        <f t="shared" si="8360"/>
        <v>0</v>
      </c>
      <c r="F28218" s="12">
        <f t="shared" si="8377"/>
        <v>0</v>
      </c>
      <c r="G28218" s="12">
        <f t="shared" si="8361"/>
        <v>0</v>
      </c>
      <c r="H28218" s="37">
        <f t="shared" si="8362"/>
        <v>0</v>
      </c>
      <c r="I28218">
        <f t="shared" si="8363"/>
        <v>7</v>
      </c>
      <c r="J28218">
        <f t="shared" si="8364"/>
        <v>22</v>
      </c>
      <c r="K28218">
        <f t="shared" si="8365"/>
        <v>10</v>
      </c>
      <c r="L28218" t="str">
        <f t="shared" si="8369"/>
        <v>NT</v>
      </c>
      <c r="M28218" s="6" t="str">
        <f t="shared" si="8370"/>
        <v>NT</v>
      </c>
      <c r="N28218" s="34">
        <f t="shared" si="8366"/>
        <v>0</v>
      </c>
      <c r="O28218" s="37">
        <f t="shared" si="8371"/>
        <v>0</v>
      </c>
      <c r="P28218" s="1" t="str">
        <f t="shared" si="8372"/>
        <v/>
      </c>
      <c r="Q28218" s="33" t="str">
        <f t="shared" si="8367"/>
        <v/>
      </c>
      <c r="R28218" s="41" t="str">
        <f t="shared" si="8373"/>
        <v/>
      </c>
      <c r="S28218" s="1" t="str">
        <f t="shared" si="8374"/>
        <v/>
      </c>
      <c r="T28218" s="1" t="str">
        <f t="shared" si="8375"/>
        <v/>
      </c>
      <c r="U28218" s="1" t="str">
        <f t="shared" si="8368"/>
        <v/>
      </c>
      <c r="V28218" s="39" t="str">
        <f t="shared" si="8376"/>
        <v/>
      </c>
    </row>
    <row r="28219" spans="1:22" x14ac:dyDescent="0.25">
      <c r="A28219" s="3">
        <f>Lastgang!D28219</f>
        <v>45220</v>
      </c>
      <c r="B28219" s="4">
        <f>Lastgang!E28219</f>
        <v>0.95833333333333337</v>
      </c>
      <c r="C28219" s="34">
        <f>Lastgang!F28219</f>
        <v>0</v>
      </c>
      <c r="D28219" s="12">
        <f t="shared" si="8378"/>
        <v>0.22831050228310501</v>
      </c>
      <c r="E28219" s="12">
        <f t="shared" si="8360"/>
        <v>0</v>
      </c>
      <c r="F28219" s="12">
        <f t="shared" si="8377"/>
        <v>0</v>
      </c>
      <c r="G28219" s="12">
        <f t="shared" si="8361"/>
        <v>0</v>
      </c>
      <c r="H28219" s="37">
        <f t="shared" si="8362"/>
        <v>0</v>
      </c>
      <c r="I28219">
        <f t="shared" si="8363"/>
        <v>7</v>
      </c>
      <c r="J28219">
        <f t="shared" si="8364"/>
        <v>23</v>
      </c>
      <c r="K28219">
        <f t="shared" si="8365"/>
        <v>10</v>
      </c>
      <c r="L28219" t="str">
        <f t="shared" si="8369"/>
        <v>NT</v>
      </c>
      <c r="M28219" s="6" t="str">
        <f t="shared" si="8370"/>
        <v>NT</v>
      </c>
      <c r="N28219" s="34">
        <f t="shared" si="8366"/>
        <v>0</v>
      </c>
      <c r="O28219" s="37">
        <f t="shared" si="8371"/>
        <v>0</v>
      </c>
      <c r="P28219" s="1" t="str">
        <f t="shared" si="8372"/>
        <v>NT</v>
      </c>
      <c r="Q28219" s="33">
        <f t="shared" si="8367"/>
        <v>0</v>
      </c>
      <c r="R28219" s="41">
        <f t="shared" si="8373"/>
        <v>0</v>
      </c>
      <c r="S28219" s="1" t="str">
        <f t="shared" si="8374"/>
        <v/>
      </c>
      <c r="T28219" s="1" t="str">
        <f t="shared" si="8375"/>
        <v/>
      </c>
      <c r="U28219" s="1" t="str">
        <f t="shared" si="8368"/>
        <v/>
      </c>
      <c r="V28219" s="39" t="str">
        <f t="shared" si="8376"/>
        <v/>
      </c>
    </row>
    <row r="28220" spans="1:22" x14ac:dyDescent="0.25">
      <c r="A28220" s="3">
        <f>Lastgang!D28220</f>
        <v>45220</v>
      </c>
      <c r="B28220" s="4">
        <f>Lastgang!E28220</f>
        <v>0.96875</v>
      </c>
      <c r="C28220" s="34">
        <f>Lastgang!F28220</f>
        <v>0</v>
      </c>
      <c r="D28220" s="12">
        <f t="shared" si="8378"/>
        <v>0.22831050228310501</v>
      </c>
      <c r="E28220" s="12">
        <f t="shared" si="8360"/>
        <v>0</v>
      </c>
      <c r="F28220" s="12">
        <f t="shared" si="8377"/>
        <v>0</v>
      </c>
      <c r="G28220" s="12">
        <f t="shared" si="8361"/>
        <v>0</v>
      </c>
      <c r="H28220" s="37">
        <f t="shared" si="8362"/>
        <v>0</v>
      </c>
      <c r="I28220">
        <f t="shared" si="8363"/>
        <v>7</v>
      </c>
      <c r="J28220">
        <f t="shared" si="8364"/>
        <v>23</v>
      </c>
      <c r="K28220">
        <f t="shared" si="8365"/>
        <v>10</v>
      </c>
      <c r="L28220" t="str">
        <f t="shared" si="8369"/>
        <v>NT</v>
      </c>
      <c r="M28220" s="6" t="str">
        <f t="shared" si="8370"/>
        <v>NT</v>
      </c>
      <c r="N28220" s="34">
        <f t="shared" si="8366"/>
        <v>0</v>
      </c>
      <c r="O28220" s="37">
        <f t="shared" si="8371"/>
        <v>0</v>
      </c>
      <c r="P28220" s="1" t="str">
        <f t="shared" si="8372"/>
        <v>NT</v>
      </c>
      <c r="Q28220" s="33">
        <f t="shared" si="8367"/>
        <v>0</v>
      </c>
      <c r="R28220" s="41">
        <f t="shared" si="8373"/>
        <v>0</v>
      </c>
      <c r="S28220" s="1" t="str">
        <f t="shared" si="8374"/>
        <v/>
      </c>
      <c r="T28220" s="1" t="str">
        <f t="shared" si="8375"/>
        <v/>
      </c>
      <c r="U28220" s="1" t="str">
        <f t="shared" si="8368"/>
        <v/>
      </c>
      <c r="V28220" s="39" t="str">
        <f t="shared" si="8376"/>
        <v/>
      </c>
    </row>
    <row r="28221" spans="1:22" x14ac:dyDescent="0.25">
      <c r="A28221" s="3">
        <f>Lastgang!D28221</f>
        <v>45220</v>
      </c>
      <c r="B28221" s="4">
        <f>Lastgang!E28221</f>
        <v>0.97916666666666663</v>
      </c>
      <c r="C28221" s="34">
        <f>Lastgang!F28221</f>
        <v>0</v>
      </c>
      <c r="D28221" s="12">
        <f t="shared" si="8378"/>
        <v>0.22831050228310501</v>
      </c>
      <c r="E28221" s="12">
        <f t="shared" si="8360"/>
        <v>0</v>
      </c>
      <c r="F28221" s="12">
        <f t="shared" si="8377"/>
        <v>0</v>
      </c>
      <c r="G28221" s="12">
        <f t="shared" si="8361"/>
        <v>0</v>
      </c>
      <c r="H28221" s="37">
        <f t="shared" si="8362"/>
        <v>0</v>
      </c>
      <c r="I28221">
        <f t="shared" si="8363"/>
        <v>7</v>
      </c>
      <c r="J28221">
        <f t="shared" si="8364"/>
        <v>23</v>
      </c>
      <c r="K28221">
        <f t="shared" si="8365"/>
        <v>10</v>
      </c>
      <c r="L28221" t="str">
        <f t="shared" si="8369"/>
        <v>NT</v>
      </c>
      <c r="M28221" s="6" t="str">
        <f t="shared" si="8370"/>
        <v>NT</v>
      </c>
      <c r="N28221" s="34">
        <f t="shared" si="8366"/>
        <v>0</v>
      </c>
      <c r="O28221" s="37">
        <f t="shared" si="8371"/>
        <v>0</v>
      </c>
      <c r="P28221" s="1" t="str">
        <f t="shared" si="8372"/>
        <v>NT</v>
      </c>
      <c r="Q28221" s="33">
        <f t="shared" si="8367"/>
        <v>0</v>
      </c>
      <c r="R28221" s="41">
        <f t="shared" si="8373"/>
        <v>0</v>
      </c>
      <c r="S28221" s="1" t="str">
        <f t="shared" si="8374"/>
        <v/>
      </c>
      <c r="T28221" s="1" t="str">
        <f t="shared" si="8375"/>
        <v/>
      </c>
      <c r="U28221" s="1" t="str">
        <f t="shared" si="8368"/>
        <v/>
      </c>
      <c r="V28221" s="39" t="str">
        <f t="shared" si="8376"/>
        <v/>
      </c>
    </row>
    <row r="28222" spans="1:22" x14ac:dyDescent="0.25">
      <c r="A28222" s="3">
        <f>Lastgang!D28222</f>
        <v>45220</v>
      </c>
      <c r="B28222" s="4">
        <f>Lastgang!E28222</f>
        <v>0.98958333333333337</v>
      </c>
      <c r="C28222" s="34">
        <f>Lastgang!F28222</f>
        <v>0</v>
      </c>
      <c r="D28222" s="12">
        <f t="shared" si="8378"/>
        <v>0.22831050228310501</v>
      </c>
      <c r="E28222" s="12">
        <f t="shared" si="8360"/>
        <v>0</v>
      </c>
      <c r="F28222" s="12">
        <f t="shared" si="8377"/>
        <v>0</v>
      </c>
      <c r="G28222" s="12">
        <f t="shared" si="8361"/>
        <v>0</v>
      </c>
      <c r="H28222" s="37">
        <f t="shared" si="8362"/>
        <v>0</v>
      </c>
      <c r="I28222">
        <f t="shared" si="8363"/>
        <v>7</v>
      </c>
      <c r="J28222">
        <f t="shared" si="8364"/>
        <v>23</v>
      </c>
      <c r="K28222">
        <f t="shared" si="8365"/>
        <v>10</v>
      </c>
      <c r="L28222" t="str">
        <f t="shared" si="8369"/>
        <v>NT</v>
      </c>
      <c r="M28222" s="6" t="str">
        <f t="shared" si="8370"/>
        <v>NT</v>
      </c>
      <c r="N28222" s="34">
        <f t="shared" si="8366"/>
        <v>0</v>
      </c>
      <c r="O28222" s="37">
        <f t="shared" si="8371"/>
        <v>0</v>
      </c>
      <c r="P28222" s="1" t="str">
        <f t="shared" si="8372"/>
        <v>NT</v>
      </c>
      <c r="Q28222" s="33">
        <f t="shared" si="8367"/>
        <v>0</v>
      </c>
      <c r="R28222" s="41">
        <f t="shared" si="8373"/>
        <v>0</v>
      </c>
      <c r="S28222" s="1" t="str">
        <f t="shared" si="8374"/>
        <v/>
      </c>
      <c r="T28222" s="1" t="str">
        <f t="shared" si="8375"/>
        <v/>
      </c>
      <c r="U28222" s="1" t="str">
        <f t="shared" si="8368"/>
        <v/>
      </c>
      <c r="V28222" s="39" t="str">
        <f t="shared" si="8376"/>
        <v/>
      </c>
    </row>
    <row r="28223" spans="1:22" x14ac:dyDescent="0.25">
      <c r="A28223" s="3">
        <f>Lastgang!D28223</f>
        <v>45221</v>
      </c>
      <c r="B28223" s="4">
        <f>Lastgang!E28223</f>
        <v>0</v>
      </c>
      <c r="C28223" s="34">
        <f>Lastgang!F28223</f>
        <v>0</v>
      </c>
      <c r="D28223" s="12">
        <f t="shared" si="8378"/>
        <v>0.11415525114155251</v>
      </c>
      <c r="E28223" s="12">
        <f t="shared" si="8360"/>
        <v>0</v>
      </c>
      <c r="F28223" s="12">
        <f t="shared" si="8377"/>
        <v>0.11415525114155251</v>
      </c>
      <c r="G28223" s="12">
        <f t="shared" si="8361"/>
        <v>0</v>
      </c>
      <c r="H28223" s="37">
        <f t="shared" si="8362"/>
        <v>0</v>
      </c>
      <c r="I28223">
        <f t="shared" si="8363"/>
        <v>1</v>
      </c>
      <c r="J28223">
        <f t="shared" si="8364"/>
        <v>0</v>
      </c>
      <c r="K28223">
        <f t="shared" si="8365"/>
        <v>10</v>
      </c>
      <c r="L28223" t="str">
        <f t="shared" si="8369"/>
        <v>NT</v>
      </c>
      <c r="M28223" s="6" t="str">
        <f t="shared" si="8370"/>
        <v/>
      </c>
      <c r="N28223" s="34">
        <f t="shared" si="8366"/>
        <v>0</v>
      </c>
      <c r="O28223" s="37">
        <f t="shared" si="8371"/>
        <v>0</v>
      </c>
      <c r="P28223" s="1" t="str">
        <f t="shared" si="8372"/>
        <v>NT</v>
      </c>
      <c r="Q28223" s="33">
        <f t="shared" si="8367"/>
        <v>0</v>
      </c>
      <c r="R28223" s="41">
        <f t="shared" si="8373"/>
        <v>0</v>
      </c>
      <c r="S28223" s="1" t="str">
        <f t="shared" si="8374"/>
        <v/>
      </c>
      <c r="T28223" s="1" t="str">
        <f t="shared" si="8375"/>
        <v/>
      </c>
      <c r="U28223" s="1" t="str">
        <f t="shared" si="8368"/>
        <v/>
      </c>
      <c r="V28223" s="39" t="str">
        <f t="shared" si="8376"/>
        <v/>
      </c>
    </row>
    <row r="28224" spans="1:22" x14ac:dyDescent="0.25">
      <c r="A28224" s="3">
        <f>Lastgang!D28224</f>
        <v>45221</v>
      </c>
      <c r="B28224" s="4">
        <f>Lastgang!E28224</f>
        <v>1.0416666666666666E-2</v>
      </c>
      <c r="C28224" s="34">
        <f>Lastgang!F28224</f>
        <v>0</v>
      </c>
      <c r="D28224" s="12">
        <f t="shared" si="8378"/>
        <v>0.11415525114155251</v>
      </c>
      <c r="E28224" s="12">
        <f t="shared" si="8360"/>
        <v>0</v>
      </c>
      <c r="F28224" s="12">
        <f t="shared" si="8377"/>
        <v>0.11415525114155251</v>
      </c>
      <c r="G28224" s="12">
        <f t="shared" si="8361"/>
        <v>0</v>
      </c>
      <c r="H28224" s="37">
        <f t="shared" si="8362"/>
        <v>0</v>
      </c>
      <c r="I28224">
        <f t="shared" si="8363"/>
        <v>1</v>
      </c>
      <c r="J28224">
        <f t="shared" si="8364"/>
        <v>0</v>
      </c>
      <c r="K28224">
        <f t="shared" si="8365"/>
        <v>10</v>
      </c>
      <c r="L28224" t="str">
        <f t="shared" si="8369"/>
        <v>NT</v>
      </c>
      <c r="M28224" s="6" t="str">
        <f t="shared" si="8370"/>
        <v/>
      </c>
      <c r="N28224" s="34">
        <f t="shared" si="8366"/>
        <v>0</v>
      </c>
      <c r="O28224" s="37">
        <f t="shared" si="8371"/>
        <v>0</v>
      </c>
      <c r="P28224" s="1" t="str">
        <f t="shared" si="8372"/>
        <v>NT</v>
      </c>
      <c r="Q28224" s="33">
        <f t="shared" si="8367"/>
        <v>0</v>
      </c>
      <c r="R28224" s="41">
        <f t="shared" si="8373"/>
        <v>0</v>
      </c>
      <c r="S28224" s="1" t="str">
        <f t="shared" si="8374"/>
        <v/>
      </c>
      <c r="T28224" s="1" t="str">
        <f t="shared" si="8375"/>
        <v/>
      </c>
      <c r="U28224" s="1" t="str">
        <f t="shared" si="8368"/>
        <v/>
      </c>
      <c r="V28224" s="39" t="str">
        <f t="shared" si="8376"/>
        <v/>
      </c>
    </row>
    <row r="28225" spans="1:22" x14ac:dyDescent="0.25">
      <c r="A28225" s="3">
        <f>Lastgang!D28225</f>
        <v>45221</v>
      </c>
      <c r="B28225" s="4">
        <f>Lastgang!E28225</f>
        <v>2.0833333333333332E-2</v>
      </c>
      <c r="C28225" s="34">
        <f>Lastgang!F28225</f>
        <v>0</v>
      </c>
      <c r="D28225" s="12">
        <f t="shared" si="8378"/>
        <v>0.11415525114155251</v>
      </c>
      <c r="E28225" s="12">
        <f t="shared" si="8360"/>
        <v>0</v>
      </c>
      <c r="F28225" s="12">
        <f t="shared" si="8377"/>
        <v>0.11415525114155251</v>
      </c>
      <c r="G28225" s="12">
        <f t="shared" si="8361"/>
        <v>0</v>
      </c>
      <c r="H28225" s="37">
        <f t="shared" si="8362"/>
        <v>0</v>
      </c>
      <c r="I28225">
        <f t="shared" si="8363"/>
        <v>1</v>
      </c>
      <c r="J28225">
        <f t="shared" si="8364"/>
        <v>0</v>
      </c>
      <c r="K28225">
        <f t="shared" si="8365"/>
        <v>10</v>
      </c>
      <c r="L28225" t="str">
        <f t="shared" si="8369"/>
        <v>NT</v>
      </c>
      <c r="M28225" s="6" t="str">
        <f t="shared" si="8370"/>
        <v/>
      </c>
      <c r="N28225" s="34">
        <f t="shared" si="8366"/>
        <v>0</v>
      </c>
      <c r="O28225" s="37">
        <f t="shared" si="8371"/>
        <v>0</v>
      </c>
      <c r="P28225" s="1" t="str">
        <f t="shared" si="8372"/>
        <v>NT</v>
      </c>
      <c r="Q28225" s="33">
        <f t="shared" si="8367"/>
        <v>0</v>
      </c>
      <c r="R28225" s="41">
        <f t="shared" si="8373"/>
        <v>0</v>
      </c>
      <c r="S28225" s="1" t="str">
        <f t="shared" si="8374"/>
        <v/>
      </c>
      <c r="T28225" s="1" t="str">
        <f t="shared" si="8375"/>
        <v/>
      </c>
      <c r="U28225" s="1" t="str">
        <f t="shared" si="8368"/>
        <v/>
      </c>
      <c r="V28225" s="39" t="str">
        <f t="shared" si="8376"/>
        <v/>
      </c>
    </row>
    <row r="28226" spans="1:22" x14ac:dyDescent="0.25">
      <c r="A28226" s="3">
        <f>Lastgang!D28226</f>
        <v>45221</v>
      </c>
      <c r="B28226" s="4">
        <f>Lastgang!E28226</f>
        <v>3.125E-2</v>
      </c>
      <c r="C28226" s="34">
        <f>Lastgang!F28226</f>
        <v>0</v>
      </c>
      <c r="D28226" s="12">
        <f t="shared" si="8378"/>
        <v>0.11415525114155251</v>
      </c>
      <c r="E28226" s="12">
        <f t="shared" si="8360"/>
        <v>0</v>
      </c>
      <c r="F28226" s="12">
        <f t="shared" si="8377"/>
        <v>0.11415525114155251</v>
      </c>
      <c r="G28226" s="12">
        <f t="shared" si="8361"/>
        <v>0</v>
      </c>
      <c r="H28226" s="37">
        <f t="shared" si="8362"/>
        <v>0</v>
      </c>
      <c r="I28226">
        <f t="shared" si="8363"/>
        <v>1</v>
      </c>
      <c r="J28226">
        <f t="shared" si="8364"/>
        <v>0</v>
      </c>
      <c r="K28226">
        <f t="shared" si="8365"/>
        <v>10</v>
      </c>
      <c r="L28226" t="str">
        <f t="shared" si="8369"/>
        <v>NT</v>
      </c>
      <c r="M28226" s="6" t="str">
        <f t="shared" si="8370"/>
        <v/>
      </c>
      <c r="N28226" s="34">
        <f t="shared" si="8366"/>
        <v>0</v>
      </c>
      <c r="O28226" s="37">
        <f t="shared" si="8371"/>
        <v>0</v>
      </c>
      <c r="P28226" s="1" t="str">
        <f t="shared" si="8372"/>
        <v>NT</v>
      </c>
      <c r="Q28226" s="33">
        <f t="shared" si="8367"/>
        <v>0</v>
      </c>
      <c r="R28226" s="41">
        <f t="shared" si="8373"/>
        <v>0</v>
      </c>
      <c r="S28226" s="1" t="str">
        <f t="shared" si="8374"/>
        <v/>
      </c>
      <c r="T28226" s="1" t="str">
        <f t="shared" si="8375"/>
        <v/>
      </c>
      <c r="U28226" s="1" t="str">
        <f t="shared" si="8368"/>
        <v/>
      </c>
      <c r="V28226" s="39" t="str">
        <f t="shared" si="8376"/>
        <v/>
      </c>
    </row>
    <row r="28227" spans="1:22" x14ac:dyDescent="0.25">
      <c r="A28227" s="3">
        <f>Lastgang!D28227</f>
        <v>45221</v>
      </c>
      <c r="B28227" s="4">
        <f>Lastgang!E28227</f>
        <v>4.1666666666666664E-2</v>
      </c>
      <c r="C28227" s="34">
        <f>Lastgang!F28227</f>
        <v>0</v>
      </c>
      <c r="D28227" s="12">
        <f t="shared" si="8378"/>
        <v>0</v>
      </c>
      <c r="E28227" s="12">
        <f t="shared" ref="E28227:E28290" si="8379">D28251</f>
        <v>0</v>
      </c>
      <c r="F28227" s="12">
        <f t="shared" si="8377"/>
        <v>0.34246575342465752</v>
      </c>
      <c r="G28227" s="12">
        <f t="shared" ref="G28227:G28290" si="8380">C28227-D28227*$B$1/SUM($D$3:$D$35042)</f>
        <v>0</v>
      </c>
      <c r="H28227" s="37">
        <f t="shared" ref="H28227:H28290" si="8381">E28227*$B$1/SUM($E$3:$E$35042)+G28227</f>
        <v>0</v>
      </c>
      <c r="I28227">
        <f t="shared" ref="I28227:I28290" si="8382">WEEKDAY(A28227)</f>
        <v>1</v>
      </c>
      <c r="J28227">
        <f t="shared" ref="J28227:J28290" si="8383">HOUR(B28227)</f>
        <v>1</v>
      </c>
      <c r="K28227">
        <f t="shared" ref="K28227:K28290" si="8384">MONTH(A28227)</f>
        <v>10</v>
      </c>
      <c r="L28227" t="str">
        <f t="shared" si="8369"/>
        <v>NT</v>
      </c>
      <c r="M28227" s="6" t="str">
        <f t="shared" si="8370"/>
        <v/>
      </c>
      <c r="N28227" s="34">
        <f t="shared" ref="N28227:N28290" si="8385">IF(OR(L28227="NT",M28227="NT"),C28227,"")</f>
        <v>0</v>
      </c>
      <c r="O28227" s="37">
        <f t="shared" si="8371"/>
        <v>0</v>
      </c>
      <c r="P28227" s="1" t="str">
        <f t="shared" si="8372"/>
        <v>NT</v>
      </c>
      <c r="Q28227" s="33">
        <f t="shared" ref="Q28227:Q28290" si="8386">IF(P28227="NT",C28227,"")</f>
        <v>0</v>
      </c>
      <c r="R28227" s="41">
        <f t="shared" si="8373"/>
        <v>0</v>
      </c>
      <c r="S28227" s="1" t="str">
        <f t="shared" si="8374"/>
        <v/>
      </c>
      <c r="T28227" s="1" t="str">
        <f t="shared" si="8375"/>
        <v/>
      </c>
      <c r="U28227" s="1" t="str">
        <f t="shared" ref="U28227:U28290" si="8387">IF(OR(S28227="HT",T28227="HT"),C28227,"")</f>
        <v/>
      </c>
      <c r="V28227" s="39" t="str">
        <f t="shared" si="8376"/>
        <v/>
      </c>
    </row>
    <row r="28228" spans="1:22" x14ac:dyDescent="0.25">
      <c r="A28228" s="3">
        <f>Lastgang!D28228</f>
        <v>45221</v>
      </c>
      <c r="B28228" s="4">
        <f>Lastgang!E28228</f>
        <v>5.2083333333333336E-2</v>
      </c>
      <c r="C28228" s="34">
        <f>Lastgang!F28228</f>
        <v>0</v>
      </c>
      <c r="D28228" s="12">
        <f t="shared" si="8378"/>
        <v>0</v>
      </c>
      <c r="E28228" s="12">
        <f t="shared" si="8379"/>
        <v>0</v>
      </c>
      <c r="F28228" s="12">
        <f t="shared" si="8377"/>
        <v>0.34246575342465752</v>
      </c>
      <c r="G28228" s="12">
        <f t="shared" si="8380"/>
        <v>0</v>
      </c>
      <c r="H28228" s="37">
        <f t="shared" si="8381"/>
        <v>0</v>
      </c>
      <c r="I28228">
        <f t="shared" si="8382"/>
        <v>1</v>
      </c>
      <c r="J28228">
        <f t="shared" si="8383"/>
        <v>1</v>
      </c>
      <c r="K28228">
        <f t="shared" si="8384"/>
        <v>10</v>
      </c>
      <c r="L28228" t="str">
        <f t="shared" ref="L28228:L28291" si="8388">IF(OR(I28228=1,J28228&lt;6,J28228&gt;20),"NT","")</f>
        <v>NT</v>
      </c>
      <c r="M28228" s="6" t="str">
        <f t="shared" ref="M28228:M28291" si="8389">IF(AND(I28228=7,OR(J28228&lt;6,J28228&gt;11)),"NT","")</f>
        <v/>
      </c>
      <c r="N28228" s="34">
        <f t="shared" si="8385"/>
        <v>0</v>
      </c>
      <c r="O28228" s="37">
        <f t="shared" ref="O28228:O28291" si="8390">IF(OR(L28228="NT",M28228="NT"),H28228,"")</f>
        <v>0</v>
      </c>
      <c r="P28228" s="1" t="str">
        <f t="shared" ref="P28228:P28291" si="8391">IF(OR(J28228&lt;6,J28228&gt;22,AND(J28228&gt;11,J28228&lt;17)),"NT","")</f>
        <v>NT</v>
      </c>
      <c r="Q28228" s="33">
        <f t="shared" si="8386"/>
        <v>0</v>
      </c>
      <c r="R28228" s="41">
        <f t="shared" ref="R28228:R28291" si="8392">IF(P28228="NT",H28228,"")</f>
        <v>0</v>
      </c>
      <c r="S28228" s="1" t="str">
        <f t="shared" ref="S28228:S28291" si="8393">IF(AND(AND(K28228&gt;3,K28228&lt;10),AND(J28228&gt;8,J28228&lt;12)),"HT","")</f>
        <v/>
      </c>
      <c r="T28228" s="1" t="str">
        <f t="shared" ref="T28228:T28291" si="8394">IF(AND(OR(K28228&lt;4,K28228&gt;9),AND(J28228&gt;16,J28228&lt;20)),"HT","")</f>
        <v/>
      </c>
      <c r="U28228" s="1" t="str">
        <f t="shared" si="8387"/>
        <v/>
      </c>
      <c r="V28228" s="39" t="str">
        <f t="shared" ref="V28228:V28291" si="8395">IF(OR(S28228="HT",T28228="HT"),H28228,"")</f>
        <v/>
      </c>
    </row>
    <row r="28229" spans="1:22" x14ac:dyDescent="0.25">
      <c r="A28229" s="3">
        <f>Lastgang!D28229</f>
        <v>45221</v>
      </c>
      <c r="B28229" s="4">
        <f>Lastgang!E28229</f>
        <v>6.25E-2</v>
      </c>
      <c r="C28229" s="34">
        <f>Lastgang!F28229</f>
        <v>0</v>
      </c>
      <c r="D28229" s="12">
        <f t="shared" si="8378"/>
        <v>0</v>
      </c>
      <c r="E28229" s="12">
        <f t="shared" si="8379"/>
        <v>0</v>
      </c>
      <c r="F28229" s="12">
        <f t="shared" si="8377"/>
        <v>0.34246575342465752</v>
      </c>
      <c r="G28229" s="12">
        <f t="shared" si="8380"/>
        <v>0</v>
      </c>
      <c r="H28229" s="37">
        <f t="shared" si="8381"/>
        <v>0</v>
      </c>
      <c r="I28229">
        <f t="shared" si="8382"/>
        <v>1</v>
      </c>
      <c r="J28229">
        <f t="shared" si="8383"/>
        <v>1</v>
      </c>
      <c r="K28229">
        <f t="shared" si="8384"/>
        <v>10</v>
      </c>
      <c r="L28229" t="str">
        <f t="shared" si="8388"/>
        <v>NT</v>
      </c>
      <c r="M28229" s="6" t="str">
        <f t="shared" si="8389"/>
        <v/>
      </c>
      <c r="N28229" s="34">
        <f t="shared" si="8385"/>
        <v>0</v>
      </c>
      <c r="O28229" s="37">
        <f t="shared" si="8390"/>
        <v>0</v>
      </c>
      <c r="P28229" s="1" t="str">
        <f t="shared" si="8391"/>
        <v>NT</v>
      </c>
      <c r="Q28229" s="33">
        <f t="shared" si="8386"/>
        <v>0</v>
      </c>
      <c r="R28229" s="41">
        <f t="shared" si="8392"/>
        <v>0</v>
      </c>
      <c r="S28229" s="1" t="str">
        <f t="shared" si="8393"/>
        <v/>
      </c>
      <c r="T28229" s="1" t="str">
        <f t="shared" si="8394"/>
        <v/>
      </c>
      <c r="U28229" s="1" t="str">
        <f t="shared" si="8387"/>
        <v/>
      </c>
      <c r="V28229" s="39" t="str">
        <f t="shared" si="8395"/>
        <v/>
      </c>
    </row>
    <row r="28230" spans="1:22" x14ac:dyDescent="0.25">
      <c r="A28230" s="3">
        <f>Lastgang!D28230</f>
        <v>45221</v>
      </c>
      <c r="B28230" s="4">
        <f>Lastgang!E28230</f>
        <v>7.2916666666666671E-2</v>
      </c>
      <c r="C28230" s="34">
        <f>Lastgang!F28230</f>
        <v>0</v>
      </c>
      <c r="D28230" s="12">
        <f t="shared" si="8378"/>
        <v>0</v>
      </c>
      <c r="E28230" s="12">
        <f t="shared" si="8379"/>
        <v>0</v>
      </c>
      <c r="F28230" s="12">
        <f t="shared" si="8377"/>
        <v>0.34246575342465752</v>
      </c>
      <c r="G28230" s="12">
        <f t="shared" si="8380"/>
        <v>0</v>
      </c>
      <c r="H28230" s="37">
        <f t="shared" si="8381"/>
        <v>0</v>
      </c>
      <c r="I28230">
        <f t="shared" si="8382"/>
        <v>1</v>
      </c>
      <c r="J28230">
        <f t="shared" si="8383"/>
        <v>1</v>
      </c>
      <c r="K28230">
        <f t="shared" si="8384"/>
        <v>10</v>
      </c>
      <c r="L28230" t="str">
        <f t="shared" si="8388"/>
        <v>NT</v>
      </c>
      <c r="M28230" s="6" t="str">
        <f t="shared" si="8389"/>
        <v/>
      </c>
      <c r="N28230" s="34">
        <f t="shared" si="8385"/>
        <v>0</v>
      </c>
      <c r="O28230" s="37">
        <f t="shared" si="8390"/>
        <v>0</v>
      </c>
      <c r="P28230" s="1" t="str">
        <f t="shared" si="8391"/>
        <v>NT</v>
      </c>
      <c r="Q28230" s="33">
        <f t="shared" si="8386"/>
        <v>0</v>
      </c>
      <c r="R28230" s="41">
        <f t="shared" si="8392"/>
        <v>0</v>
      </c>
      <c r="S28230" s="1" t="str">
        <f t="shared" si="8393"/>
        <v/>
      </c>
      <c r="T28230" s="1" t="str">
        <f t="shared" si="8394"/>
        <v/>
      </c>
      <c r="U28230" s="1" t="str">
        <f t="shared" si="8387"/>
        <v/>
      </c>
      <c r="V28230" s="39" t="str">
        <f t="shared" si="8395"/>
        <v/>
      </c>
    </row>
    <row r="28231" spans="1:22" x14ac:dyDescent="0.25">
      <c r="A28231" s="3">
        <f>Lastgang!D28231</f>
        <v>45221</v>
      </c>
      <c r="B28231" s="4">
        <f>Lastgang!E28231</f>
        <v>8.3333333333333329E-2</v>
      </c>
      <c r="C28231" s="34">
        <f>Lastgang!F28231</f>
        <v>0</v>
      </c>
      <c r="D28231" s="12">
        <f t="shared" si="8378"/>
        <v>0</v>
      </c>
      <c r="E28231" s="12">
        <f t="shared" si="8379"/>
        <v>0</v>
      </c>
      <c r="F28231" s="12">
        <f t="shared" si="8377"/>
        <v>0.45662100456621002</v>
      </c>
      <c r="G28231" s="12">
        <f t="shared" si="8380"/>
        <v>0</v>
      </c>
      <c r="H28231" s="37">
        <f t="shared" si="8381"/>
        <v>0</v>
      </c>
      <c r="I28231">
        <f t="shared" si="8382"/>
        <v>1</v>
      </c>
      <c r="J28231">
        <f t="shared" si="8383"/>
        <v>2</v>
      </c>
      <c r="K28231">
        <f t="shared" si="8384"/>
        <v>10</v>
      </c>
      <c r="L28231" t="str">
        <f t="shared" si="8388"/>
        <v>NT</v>
      </c>
      <c r="M28231" s="6" t="str">
        <f t="shared" si="8389"/>
        <v/>
      </c>
      <c r="N28231" s="34">
        <f t="shared" si="8385"/>
        <v>0</v>
      </c>
      <c r="O28231" s="37">
        <f t="shared" si="8390"/>
        <v>0</v>
      </c>
      <c r="P28231" s="1" t="str">
        <f t="shared" si="8391"/>
        <v>NT</v>
      </c>
      <c r="Q28231" s="33">
        <f t="shared" si="8386"/>
        <v>0</v>
      </c>
      <c r="R28231" s="41">
        <f t="shared" si="8392"/>
        <v>0</v>
      </c>
      <c r="S28231" s="1" t="str">
        <f t="shared" si="8393"/>
        <v/>
      </c>
      <c r="T28231" s="1" t="str">
        <f t="shared" si="8394"/>
        <v/>
      </c>
      <c r="U28231" s="1" t="str">
        <f t="shared" si="8387"/>
        <v/>
      </c>
      <c r="V28231" s="39" t="str">
        <f t="shared" si="8395"/>
        <v/>
      </c>
    </row>
    <row r="28232" spans="1:22" x14ac:dyDescent="0.25">
      <c r="A28232" s="3">
        <f>Lastgang!D28232</f>
        <v>45221</v>
      </c>
      <c r="B28232" s="4">
        <f>Lastgang!E28232</f>
        <v>9.375E-2</v>
      </c>
      <c r="C28232" s="34">
        <f>Lastgang!F28232</f>
        <v>0</v>
      </c>
      <c r="D28232" s="12">
        <f t="shared" si="8378"/>
        <v>0</v>
      </c>
      <c r="E28232" s="12">
        <f t="shared" si="8379"/>
        <v>0</v>
      </c>
      <c r="F28232" s="12">
        <f t="shared" si="8377"/>
        <v>0.45662100456621002</v>
      </c>
      <c r="G28232" s="12">
        <f t="shared" si="8380"/>
        <v>0</v>
      </c>
      <c r="H28232" s="37">
        <f t="shared" si="8381"/>
        <v>0</v>
      </c>
      <c r="I28232">
        <f t="shared" si="8382"/>
        <v>1</v>
      </c>
      <c r="J28232">
        <f t="shared" si="8383"/>
        <v>2</v>
      </c>
      <c r="K28232">
        <f t="shared" si="8384"/>
        <v>10</v>
      </c>
      <c r="L28232" t="str">
        <f t="shared" si="8388"/>
        <v>NT</v>
      </c>
      <c r="M28232" s="6" t="str">
        <f t="shared" si="8389"/>
        <v/>
      </c>
      <c r="N28232" s="34">
        <f t="shared" si="8385"/>
        <v>0</v>
      </c>
      <c r="O28232" s="37">
        <f t="shared" si="8390"/>
        <v>0</v>
      </c>
      <c r="P28232" s="1" t="str">
        <f t="shared" si="8391"/>
        <v>NT</v>
      </c>
      <c r="Q28232" s="33">
        <f t="shared" si="8386"/>
        <v>0</v>
      </c>
      <c r="R28232" s="41">
        <f t="shared" si="8392"/>
        <v>0</v>
      </c>
      <c r="S28232" s="1" t="str">
        <f t="shared" si="8393"/>
        <v/>
      </c>
      <c r="T28232" s="1" t="str">
        <f t="shared" si="8394"/>
        <v/>
      </c>
      <c r="U28232" s="1" t="str">
        <f t="shared" si="8387"/>
        <v/>
      </c>
      <c r="V28232" s="39" t="str">
        <f t="shared" si="8395"/>
        <v/>
      </c>
    </row>
    <row r="28233" spans="1:22" x14ac:dyDescent="0.25">
      <c r="A28233" s="3">
        <f>Lastgang!D28233</f>
        <v>45221</v>
      </c>
      <c r="B28233" s="4">
        <f>Lastgang!E28233</f>
        <v>0.10416666666666667</v>
      </c>
      <c r="C28233" s="34">
        <f>Lastgang!F28233</f>
        <v>0</v>
      </c>
      <c r="D28233" s="12">
        <f t="shared" si="8378"/>
        <v>0</v>
      </c>
      <c r="E28233" s="12">
        <f t="shared" si="8379"/>
        <v>0</v>
      </c>
      <c r="F28233" s="12">
        <f t="shared" si="8377"/>
        <v>0.45662100456621002</v>
      </c>
      <c r="G28233" s="12">
        <f t="shared" si="8380"/>
        <v>0</v>
      </c>
      <c r="H28233" s="37">
        <f t="shared" si="8381"/>
        <v>0</v>
      </c>
      <c r="I28233">
        <f t="shared" si="8382"/>
        <v>1</v>
      </c>
      <c r="J28233">
        <f t="shared" si="8383"/>
        <v>2</v>
      </c>
      <c r="K28233">
        <f t="shared" si="8384"/>
        <v>10</v>
      </c>
      <c r="L28233" t="str">
        <f t="shared" si="8388"/>
        <v>NT</v>
      </c>
      <c r="M28233" s="6" t="str">
        <f t="shared" si="8389"/>
        <v/>
      </c>
      <c r="N28233" s="34">
        <f t="shared" si="8385"/>
        <v>0</v>
      </c>
      <c r="O28233" s="37">
        <f t="shared" si="8390"/>
        <v>0</v>
      </c>
      <c r="P28233" s="1" t="str">
        <f t="shared" si="8391"/>
        <v>NT</v>
      </c>
      <c r="Q28233" s="33">
        <f t="shared" si="8386"/>
        <v>0</v>
      </c>
      <c r="R28233" s="41">
        <f t="shared" si="8392"/>
        <v>0</v>
      </c>
      <c r="S28233" s="1" t="str">
        <f t="shared" si="8393"/>
        <v/>
      </c>
      <c r="T28233" s="1" t="str">
        <f t="shared" si="8394"/>
        <v/>
      </c>
      <c r="U28233" s="1" t="str">
        <f t="shared" si="8387"/>
        <v/>
      </c>
      <c r="V28233" s="39" t="str">
        <f t="shared" si="8395"/>
        <v/>
      </c>
    </row>
    <row r="28234" spans="1:22" x14ac:dyDescent="0.25">
      <c r="A28234" s="3">
        <f>Lastgang!D28234</f>
        <v>45221</v>
      </c>
      <c r="B28234" s="4">
        <f>Lastgang!E28234</f>
        <v>0.11458333333333333</v>
      </c>
      <c r="C28234" s="34">
        <f>Lastgang!F28234</f>
        <v>0</v>
      </c>
      <c r="D28234" s="12">
        <f t="shared" si="8378"/>
        <v>0</v>
      </c>
      <c r="E28234" s="12">
        <f t="shared" si="8379"/>
        <v>0</v>
      </c>
      <c r="F28234" s="12">
        <f t="shared" si="8377"/>
        <v>0.45662100456621002</v>
      </c>
      <c r="G28234" s="12">
        <f t="shared" si="8380"/>
        <v>0</v>
      </c>
      <c r="H28234" s="37">
        <f t="shared" si="8381"/>
        <v>0</v>
      </c>
      <c r="I28234">
        <f t="shared" si="8382"/>
        <v>1</v>
      </c>
      <c r="J28234">
        <f t="shared" si="8383"/>
        <v>2</v>
      </c>
      <c r="K28234">
        <f t="shared" si="8384"/>
        <v>10</v>
      </c>
      <c r="L28234" t="str">
        <f t="shared" si="8388"/>
        <v>NT</v>
      </c>
      <c r="M28234" s="6" t="str">
        <f t="shared" si="8389"/>
        <v/>
      </c>
      <c r="N28234" s="34">
        <f t="shared" si="8385"/>
        <v>0</v>
      </c>
      <c r="O28234" s="37">
        <f t="shared" si="8390"/>
        <v>0</v>
      </c>
      <c r="P28234" s="1" t="str">
        <f t="shared" si="8391"/>
        <v>NT</v>
      </c>
      <c r="Q28234" s="33">
        <f t="shared" si="8386"/>
        <v>0</v>
      </c>
      <c r="R28234" s="41">
        <f t="shared" si="8392"/>
        <v>0</v>
      </c>
      <c r="S28234" s="1" t="str">
        <f t="shared" si="8393"/>
        <v/>
      </c>
      <c r="T28234" s="1" t="str">
        <f t="shared" si="8394"/>
        <v/>
      </c>
      <c r="U28234" s="1" t="str">
        <f t="shared" si="8387"/>
        <v/>
      </c>
      <c r="V28234" s="39" t="str">
        <f t="shared" si="8395"/>
        <v/>
      </c>
    </row>
    <row r="28235" spans="1:22" x14ac:dyDescent="0.25">
      <c r="A28235" s="3">
        <f>Lastgang!D28235</f>
        <v>45221</v>
      </c>
      <c r="B28235" s="4">
        <f>Lastgang!E28235</f>
        <v>0.125</v>
      </c>
      <c r="C28235" s="34">
        <f>Lastgang!F28235</f>
        <v>0</v>
      </c>
      <c r="D28235" s="12">
        <f t="shared" si="8378"/>
        <v>0</v>
      </c>
      <c r="E28235" s="12">
        <f t="shared" si="8379"/>
        <v>0</v>
      </c>
      <c r="F28235" s="12">
        <f t="shared" si="8377"/>
        <v>0.45662100456621002</v>
      </c>
      <c r="G28235" s="12">
        <f t="shared" si="8380"/>
        <v>0</v>
      </c>
      <c r="H28235" s="37">
        <f t="shared" si="8381"/>
        <v>0</v>
      </c>
      <c r="I28235">
        <f t="shared" si="8382"/>
        <v>1</v>
      </c>
      <c r="J28235">
        <f t="shared" si="8383"/>
        <v>3</v>
      </c>
      <c r="K28235">
        <f t="shared" si="8384"/>
        <v>10</v>
      </c>
      <c r="L28235" t="str">
        <f t="shared" si="8388"/>
        <v>NT</v>
      </c>
      <c r="M28235" s="6" t="str">
        <f t="shared" si="8389"/>
        <v/>
      </c>
      <c r="N28235" s="34">
        <f t="shared" si="8385"/>
        <v>0</v>
      </c>
      <c r="O28235" s="37">
        <f t="shared" si="8390"/>
        <v>0</v>
      </c>
      <c r="P28235" s="1" t="str">
        <f t="shared" si="8391"/>
        <v>NT</v>
      </c>
      <c r="Q28235" s="33">
        <f t="shared" si="8386"/>
        <v>0</v>
      </c>
      <c r="R28235" s="41">
        <f t="shared" si="8392"/>
        <v>0</v>
      </c>
      <c r="S28235" s="1" t="str">
        <f t="shared" si="8393"/>
        <v/>
      </c>
      <c r="T28235" s="1" t="str">
        <f t="shared" si="8394"/>
        <v/>
      </c>
      <c r="U28235" s="1" t="str">
        <f t="shared" si="8387"/>
        <v/>
      </c>
      <c r="V28235" s="39" t="str">
        <f t="shared" si="8395"/>
        <v/>
      </c>
    </row>
    <row r="28236" spans="1:22" x14ac:dyDescent="0.25">
      <c r="A28236" s="3">
        <f>Lastgang!D28236</f>
        <v>45221</v>
      </c>
      <c r="B28236" s="4">
        <f>Lastgang!E28236</f>
        <v>0.13541666666666666</v>
      </c>
      <c r="C28236" s="34">
        <f>Lastgang!F28236</f>
        <v>0</v>
      </c>
      <c r="D28236" s="12">
        <f t="shared" si="8378"/>
        <v>0</v>
      </c>
      <c r="E28236" s="12">
        <f t="shared" si="8379"/>
        <v>0</v>
      </c>
      <c r="F28236" s="12">
        <f t="shared" si="8377"/>
        <v>0.45662100456621002</v>
      </c>
      <c r="G28236" s="12">
        <f t="shared" si="8380"/>
        <v>0</v>
      </c>
      <c r="H28236" s="37">
        <f t="shared" si="8381"/>
        <v>0</v>
      </c>
      <c r="I28236">
        <f t="shared" si="8382"/>
        <v>1</v>
      </c>
      <c r="J28236">
        <f t="shared" si="8383"/>
        <v>3</v>
      </c>
      <c r="K28236">
        <f t="shared" si="8384"/>
        <v>10</v>
      </c>
      <c r="L28236" t="str">
        <f t="shared" si="8388"/>
        <v>NT</v>
      </c>
      <c r="M28236" s="6" t="str">
        <f t="shared" si="8389"/>
        <v/>
      </c>
      <c r="N28236" s="34">
        <f t="shared" si="8385"/>
        <v>0</v>
      </c>
      <c r="O28236" s="37">
        <f t="shared" si="8390"/>
        <v>0</v>
      </c>
      <c r="P28236" s="1" t="str">
        <f t="shared" si="8391"/>
        <v>NT</v>
      </c>
      <c r="Q28236" s="33">
        <f t="shared" si="8386"/>
        <v>0</v>
      </c>
      <c r="R28236" s="41">
        <f t="shared" si="8392"/>
        <v>0</v>
      </c>
      <c r="S28236" s="1" t="str">
        <f t="shared" si="8393"/>
        <v/>
      </c>
      <c r="T28236" s="1" t="str">
        <f t="shared" si="8394"/>
        <v/>
      </c>
      <c r="U28236" s="1" t="str">
        <f t="shared" si="8387"/>
        <v/>
      </c>
      <c r="V28236" s="39" t="str">
        <f t="shared" si="8395"/>
        <v/>
      </c>
    </row>
    <row r="28237" spans="1:22" x14ac:dyDescent="0.25">
      <c r="A28237" s="3">
        <f>Lastgang!D28237</f>
        <v>45221</v>
      </c>
      <c r="B28237" s="4">
        <f>Lastgang!E28237</f>
        <v>0.14583333333333334</v>
      </c>
      <c r="C28237" s="34">
        <f>Lastgang!F28237</f>
        <v>0</v>
      </c>
      <c r="D28237" s="12">
        <f t="shared" si="8378"/>
        <v>0</v>
      </c>
      <c r="E28237" s="12">
        <f t="shared" si="8379"/>
        <v>0</v>
      </c>
      <c r="F28237" s="12">
        <f t="shared" si="8377"/>
        <v>0.45662100456621002</v>
      </c>
      <c r="G28237" s="12">
        <f t="shared" si="8380"/>
        <v>0</v>
      </c>
      <c r="H28237" s="37">
        <f t="shared" si="8381"/>
        <v>0</v>
      </c>
      <c r="I28237">
        <f t="shared" si="8382"/>
        <v>1</v>
      </c>
      <c r="J28237">
        <f t="shared" si="8383"/>
        <v>3</v>
      </c>
      <c r="K28237">
        <f t="shared" si="8384"/>
        <v>10</v>
      </c>
      <c r="L28237" t="str">
        <f t="shared" si="8388"/>
        <v>NT</v>
      </c>
      <c r="M28237" s="6" t="str">
        <f t="shared" si="8389"/>
        <v/>
      </c>
      <c r="N28237" s="34">
        <f t="shared" si="8385"/>
        <v>0</v>
      </c>
      <c r="O28237" s="37">
        <f t="shared" si="8390"/>
        <v>0</v>
      </c>
      <c r="P28237" s="1" t="str">
        <f t="shared" si="8391"/>
        <v>NT</v>
      </c>
      <c r="Q28237" s="33">
        <f t="shared" si="8386"/>
        <v>0</v>
      </c>
      <c r="R28237" s="41">
        <f t="shared" si="8392"/>
        <v>0</v>
      </c>
      <c r="S28237" s="1" t="str">
        <f t="shared" si="8393"/>
        <v/>
      </c>
      <c r="T28237" s="1" t="str">
        <f t="shared" si="8394"/>
        <v/>
      </c>
      <c r="U28237" s="1" t="str">
        <f t="shared" si="8387"/>
        <v/>
      </c>
      <c r="V28237" s="39" t="str">
        <f t="shared" si="8395"/>
        <v/>
      </c>
    </row>
    <row r="28238" spans="1:22" x14ac:dyDescent="0.25">
      <c r="A28238" s="3">
        <f>Lastgang!D28238</f>
        <v>45221</v>
      </c>
      <c r="B28238" s="4">
        <f>Lastgang!E28238</f>
        <v>0.15625</v>
      </c>
      <c r="C28238" s="34">
        <f>Lastgang!F28238</f>
        <v>0</v>
      </c>
      <c r="D28238" s="12">
        <f t="shared" si="8378"/>
        <v>0</v>
      </c>
      <c r="E28238" s="12">
        <f t="shared" si="8379"/>
        <v>0</v>
      </c>
      <c r="F28238" s="12">
        <f t="shared" si="8377"/>
        <v>0.45662100456621002</v>
      </c>
      <c r="G28238" s="12">
        <f t="shared" si="8380"/>
        <v>0</v>
      </c>
      <c r="H28238" s="37">
        <f t="shared" si="8381"/>
        <v>0</v>
      </c>
      <c r="I28238">
        <f t="shared" si="8382"/>
        <v>1</v>
      </c>
      <c r="J28238">
        <f t="shared" si="8383"/>
        <v>3</v>
      </c>
      <c r="K28238">
        <f t="shared" si="8384"/>
        <v>10</v>
      </c>
      <c r="L28238" t="str">
        <f t="shared" si="8388"/>
        <v>NT</v>
      </c>
      <c r="M28238" s="6" t="str">
        <f t="shared" si="8389"/>
        <v/>
      </c>
      <c r="N28238" s="34">
        <f t="shared" si="8385"/>
        <v>0</v>
      </c>
      <c r="O28238" s="37">
        <f t="shared" si="8390"/>
        <v>0</v>
      </c>
      <c r="P28238" s="1" t="str">
        <f t="shared" si="8391"/>
        <v>NT</v>
      </c>
      <c r="Q28238" s="33">
        <f t="shared" si="8386"/>
        <v>0</v>
      </c>
      <c r="R28238" s="41">
        <f t="shared" si="8392"/>
        <v>0</v>
      </c>
      <c r="S28238" s="1" t="str">
        <f t="shared" si="8393"/>
        <v/>
      </c>
      <c r="T28238" s="1" t="str">
        <f t="shared" si="8394"/>
        <v/>
      </c>
      <c r="U28238" s="1" t="str">
        <f t="shared" si="8387"/>
        <v/>
      </c>
      <c r="V28238" s="39" t="str">
        <f t="shared" si="8395"/>
        <v/>
      </c>
    </row>
    <row r="28239" spans="1:22" x14ac:dyDescent="0.25">
      <c r="A28239" s="3">
        <f>Lastgang!D28239</f>
        <v>45221</v>
      </c>
      <c r="B28239" s="4">
        <f>Lastgang!E28239</f>
        <v>0.16666666666666666</v>
      </c>
      <c r="C28239" s="34">
        <f>Lastgang!F28239</f>
        <v>0</v>
      </c>
      <c r="D28239" s="12">
        <f t="shared" si="8378"/>
        <v>0</v>
      </c>
      <c r="E28239" s="12">
        <f t="shared" si="8379"/>
        <v>0</v>
      </c>
      <c r="F28239" s="12">
        <f t="shared" si="8377"/>
        <v>0.34246575342465752</v>
      </c>
      <c r="G28239" s="12">
        <f t="shared" si="8380"/>
        <v>0</v>
      </c>
      <c r="H28239" s="37">
        <f t="shared" si="8381"/>
        <v>0</v>
      </c>
      <c r="I28239">
        <f t="shared" si="8382"/>
        <v>1</v>
      </c>
      <c r="J28239">
        <f t="shared" si="8383"/>
        <v>4</v>
      </c>
      <c r="K28239">
        <f t="shared" si="8384"/>
        <v>10</v>
      </c>
      <c r="L28239" t="str">
        <f t="shared" si="8388"/>
        <v>NT</v>
      </c>
      <c r="M28239" s="6" t="str">
        <f t="shared" si="8389"/>
        <v/>
      </c>
      <c r="N28239" s="34">
        <f t="shared" si="8385"/>
        <v>0</v>
      </c>
      <c r="O28239" s="37">
        <f t="shared" si="8390"/>
        <v>0</v>
      </c>
      <c r="P28239" s="1" t="str">
        <f t="shared" si="8391"/>
        <v>NT</v>
      </c>
      <c r="Q28239" s="33">
        <f t="shared" si="8386"/>
        <v>0</v>
      </c>
      <c r="R28239" s="41">
        <f t="shared" si="8392"/>
        <v>0</v>
      </c>
      <c r="S28239" s="1" t="str">
        <f t="shared" si="8393"/>
        <v/>
      </c>
      <c r="T28239" s="1" t="str">
        <f t="shared" si="8394"/>
        <v/>
      </c>
      <c r="U28239" s="1" t="str">
        <f t="shared" si="8387"/>
        <v/>
      </c>
      <c r="V28239" s="39" t="str">
        <f t="shared" si="8395"/>
        <v/>
      </c>
    </row>
    <row r="28240" spans="1:22" x14ac:dyDescent="0.25">
      <c r="A28240" s="3">
        <f>Lastgang!D28240</f>
        <v>45221</v>
      </c>
      <c r="B28240" s="4">
        <f>Lastgang!E28240</f>
        <v>0.17708333333333334</v>
      </c>
      <c r="C28240" s="34">
        <f>Lastgang!F28240</f>
        <v>0</v>
      </c>
      <c r="D28240" s="12">
        <f t="shared" si="8378"/>
        <v>0</v>
      </c>
      <c r="E28240" s="12">
        <f t="shared" si="8379"/>
        <v>0</v>
      </c>
      <c r="F28240" s="12">
        <f t="shared" si="8377"/>
        <v>0.34246575342465752</v>
      </c>
      <c r="G28240" s="12">
        <f t="shared" si="8380"/>
        <v>0</v>
      </c>
      <c r="H28240" s="37">
        <f t="shared" si="8381"/>
        <v>0</v>
      </c>
      <c r="I28240">
        <f t="shared" si="8382"/>
        <v>1</v>
      </c>
      <c r="J28240">
        <f t="shared" si="8383"/>
        <v>4</v>
      </c>
      <c r="K28240">
        <f t="shared" si="8384"/>
        <v>10</v>
      </c>
      <c r="L28240" t="str">
        <f t="shared" si="8388"/>
        <v>NT</v>
      </c>
      <c r="M28240" s="6" t="str">
        <f t="shared" si="8389"/>
        <v/>
      </c>
      <c r="N28240" s="34">
        <f t="shared" si="8385"/>
        <v>0</v>
      </c>
      <c r="O28240" s="37">
        <f t="shared" si="8390"/>
        <v>0</v>
      </c>
      <c r="P28240" s="1" t="str">
        <f t="shared" si="8391"/>
        <v>NT</v>
      </c>
      <c r="Q28240" s="33">
        <f t="shared" si="8386"/>
        <v>0</v>
      </c>
      <c r="R28240" s="41">
        <f t="shared" si="8392"/>
        <v>0</v>
      </c>
      <c r="S28240" s="1" t="str">
        <f t="shared" si="8393"/>
        <v/>
      </c>
      <c r="T28240" s="1" t="str">
        <f t="shared" si="8394"/>
        <v/>
      </c>
      <c r="U28240" s="1" t="str">
        <f t="shared" si="8387"/>
        <v/>
      </c>
      <c r="V28240" s="39" t="str">
        <f t="shared" si="8395"/>
        <v/>
      </c>
    </row>
    <row r="28241" spans="1:22" x14ac:dyDescent="0.25">
      <c r="A28241" s="3">
        <f>Lastgang!D28241</f>
        <v>45221</v>
      </c>
      <c r="B28241" s="4">
        <f>Lastgang!E28241</f>
        <v>0.1875</v>
      </c>
      <c r="C28241" s="34">
        <f>Lastgang!F28241</f>
        <v>0</v>
      </c>
      <c r="D28241" s="12">
        <f t="shared" si="8378"/>
        <v>0</v>
      </c>
      <c r="E28241" s="12">
        <f t="shared" si="8379"/>
        <v>0</v>
      </c>
      <c r="F28241" s="12">
        <f t="shared" si="8377"/>
        <v>0.34246575342465752</v>
      </c>
      <c r="G28241" s="12">
        <f t="shared" si="8380"/>
        <v>0</v>
      </c>
      <c r="H28241" s="37">
        <f t="shared" si="8381"/>
        <v>0</v>
      </c>
      <c r="I28241">
        <f t="shared" si="8382"/>
        <v>1</v>
      </c>
      <c r="J28241">
        <f t="shared" si="8383"/>
        <v>4</v>
      </c>
      <c r="K28241">
        <f t="shared" si="8384"/>
        <v>10</v>
      </c>
      <c r="L28241" t="str">
        <f t="shared" si="8388"/>
        <v>NT</v>
      </c>
      <c r="M28241" s="6" t="str">
        <f t="shared" si="8389"/>
        <v/>
      </c>
      <c r="N28241" s="34">
        <f t="shared" si="8385"/>
        <v>0</v>
      </c>
      <c r="O28241" s="37">
        <f t="shared" si="8390"/>
        <v>0</v>
      </c>
      <c r="P28241" s="1" t="str">
        <f t="shared" si="8391"/>
        <v>NT</v>
      </c>
      <c r="Q28241" s="33">
        <f t="shared" si="8386"/>
        <v>0</v>
      </c>
      <c r="R28241" s="41">
        <f t="shared" si="8392"/>
        <v>0</v>
      </c>
      <c r="S28241" s="1" t="str">
        <f t="shared" si="8393"/>
        <v/>
      </c>
      <c r="T28241" s="1" t="str">
        <f t="shared" si="8394"/>
        <v/>
      </c>
      <c r="U28241" s="1" t="str">
        <f t="shared" si="8387"/>
        <v/>
      </c>
      <c r="V28241" s="39" t="str">
        <f t="shared" si="8395"/>
        <v/>
      </c>
    </row>
    <row r="28242" spans="1:22" x14ac:dyDescent="0.25">
      <c r="A28242" s="3">
        <f>Lastgang!D28242</f>
        <v>45221</v>
      </c>
      <c r="B28242" s="4">
        <f>Lastgang!E28242</f>
        <v>0.19791666666666666</v>
      </c>
      <c r="C28242" s="34">
        <f>Lastgang!F28242</f>
        <v>0</v>
      </c>
      <c r="D28242" s="12">
        <f t="shared" si="8378"/>
        <v>0</v>
      </c>
      <c r="E28242" s="12">
        <f t="shared" si="8379"/>
        <v>0</v>
      </c>
      <c r="F28242" s="12">
        <f t="shared" si="8377"/>
        <v>0.34246575342465752</v>
      </c>
      <c r="G28242" s="12">
        <f t="shared" si="8380"/>
        <v>0</v>
      </c>
      <c r="H28242" s="37">
        <f t="shared" si="8381"/>
        <v>0</v>
      </c>
      <c r="I28242">
        <f t="shared" si="8382"/>
        <v>1</v>
      </c>
      <c r="J28242">
        <f t="shared" si="8383"/>
        <v>4</v>
      </c>
      <c r="K28242">
        <f t="shared" si="8384"/>
        <v>10</v>
      </c>
      <c r="L28242" t="str">
        <f t="shared" si="8388"/>
        <v>NT</v>
      </c>
      <c r="M28242" s="6" t="str">
        <f t="shared" si="8389"/>
        <v/>
      </c>
      <c r="N28242" s="34">
        <f t="shared" si="8385"/>
        <v>0</v>
      </c>
      <c r="O28242" s="37">
        <f t="shared" si="8390"/>
        <v>0</v>
      </c>
      <c r="P28242" s="1" t="str">
        <f t="shared" si="8391"/>
        <v>NT</v>
      </c>
      <c r="Q28242" s="33">
        <f t="shared" si="8386"/>
        <v>0</v>
      </c>
      <c r="R28242" s="41">
        <f t="shared" si="8392"/>
        <v>0</v>
      </c>
      <c r="S28242" s="1" t="str">
        <f t="shared" si="8393"/>
        <v/>
      </c>
      <c r="T28242" s="1" t="str">
        <f t="shared" si="8394"/>
        <v/>
      </c>
      <c r="U28242" s="1" t="str">
        <f t="shared" si="8387"/>
        <v/>
      </c>
      <c r="V28242" s="39" t="str">
        <f t="shared" si="8395"/>
        <v/>
      </c>
    </row>
    <row r="28243" spans="1:22" x14ac:dyDescent="0.25">
      <c r="A28243" s="3">
        <f>Lastgang!D28243</f>
        <v>45221</v>
      </c>
      <c r="B28243" s="4">
        <f>Lastgang!E28243</f>
        <v>0.20833333333333334</v>
      </c>
      <c r="C28243" s="34">
        <f>Lastgang!F28243</f>
        <v>0</v>
      </c>
      <c r="D28243" s="12">
        <f t="shared" si="8378"/>
        <v>0</v>
      </c>
      <c r="E28243" s="12">
        <f t="shared" si="8379"/>
        <v>0</v>
      </c>
      <c r="F28243" s="12">
        <f t="shared" si="8377"/>
        <v>0.22831050228310501</v>
      </c>
      <c r="G28243" s="12">
        <f t="shared" si="8380"/>
        <v>0</v>
      </c>
      <c r="H28243" s="37">
        <f t="shared" si="8381"/>
        <v>0</v>
      </c>
      <c r="I28243">
        <f t="shared" si="8382"/>
        <v>1</v>
      </c>
      <c r="J28243">
        <f t="shared" si="8383"/>
        <v>5</v>
      </c>
      <c r="K28243">
        <f t="shared" si="8384"/>
        <v>10</v>
      </c>
      <c r="L28243" t="str">
        <f t="shared" si="8388"/>
        <v>NT</v>
      </c>
      <c r="M28243" s="6" t="str">
        <f t="shared" si="8389"/>
        <v/>
      </c>
      <c r="N28243" s="34">
        <f t="shared" si="8385"/>
        <v>0</v>
      </c>
      <c r="O28243" s="37">
        <f t="shared" si="8390"/>
        <v>0</v>
      </c>
      <c r="P28243" s="1" t="str">
        <f t="shared" si="8391"/>
        <v>NT</v>
      </c>
      <c r="Q28243" s="33">
        <f t="shared" si="8386"/>
        <v>0</v>
      </c>
      <c r="R28243" s="41">
        <f t="shared" si="8392"/>
        <v>0</v>
      </c>
      <c r="S28243" s="1" t="str">
        <f t="shared" si="8393"/>
        <v/>
      </c>
      <c r="T28243" s="1" t="str">
        <f t="shared" si="8394"/>
        <v/>
      </c>
      <c r="U28243" s="1" t="str">
        <f t="shared" si="8387"/>
        <v/>
      </c>
      <c r="V28243" s="39" t="str">
        <f t="shared" si="8395"/>
        <v/>
      </c>
    </row>
    <row r="28244" spans="1:22" x14ac:dyDescent="0.25">
      <c r="A28244" s="3">
        <f>Lastgang!D28244</f>
        <v>45221</v>
      </c>
      <c r="B28244" s="4">
        <f>Lastgang!E28244</f>
        <v>0.21875</v>
      </c>
      <c r="C28244" s="34">
        <f>Lastgang!F28244</f>
        <v>0</v>
      </c>
      <c r="D28244" s="12">
        <f t="shared" si="8378"/>
        <v>0</v>
      </c>
      <c r="E28244" s="12">
        <f t="shared" si="8379"/>
        <v>0</v>
      </c>
      <c r="F28244" s="12">
        <f t="shared" si="8377"/>
        <v>0.22831050228310501</v>
      </c>
      <c r="G28244" s="12">
        <f t="shared" si="8380"/>
        <v>0</v>
      </c>
      <c r="H28244" s="37">
        <f t="shared" si="8381"/>
        <v>0</v>
      </c>
      <c r="I28244">
        <f t="shared" si="8382"/>
        <v>1</v>
      </c>
      <c r="J28244">
        <f t="shared" si="8383"/>
        <v>5</v>
      </c>
      <c r="K28244">
        <f t="shared" si="8384"/>
        <v>10</v>
      </c>
      <c r="L28244" t="str">
        <f t="shared" si="8388"/>
        <v>NT</v>
      </c>
      <c r="M28244" s="6" t="str">
        <f t="shared" si="8389"/>
        <v/>
      </c>
      <c r="N28244" s="34">
        <f t="shared" si="8385"/>
        <v>0</v>
      </c>
      <c r="O28244" s="37">
        <f t="shared" si="8390"/>
        <v>0</v>
      </c>
      <c r="P28244" s="1" t="str">
        <f t="shared" si="8391"/>
        <v>NT</v>
      </c>
      <c r="Q28244" s="33">
        <f t="shared" si="8386"/>
        <v>0</v>
      </c>
      <c r="R28244" s="41">
        <f t="shared" si="8392"/>
        <v>0</v>
      </c>
      <c r="S28244" s="1" t="str">
        <f t="shared" si="8393"/>
        <v/>
      </c>
      <c r="T28244" s="1" t="str">
        <f t="shared" si="8394"/>
        <v/>
      </c>
      <c r="U28244" s="1" t="str">
        <f t="shared" si="8387"/>
        <v/>
      </c>
      <c r="V28244" s="39" t="str">
        <f t="shared" si="8395"/>
        <v/>
      </c>
    </row>
    <row r="28245" spans="1:22" x14ac:dyDescent="0.25">
      <c r="A28245" s="3">
        <f>Lastgang!D28245</f>
        <v>45221</v>
      </c>
      <c r="B28245" s="4">
        <f>Lastgang!E28245</f>
        <v>0.22916666666666666</v>
      </c>
      <c r="C28245" s="34">
        <f>Lastgang!F28245</f>
        <v>0</v>
      </c>
      <c r="D28245" s="12">
        <f t="shared" si="8378"/>
        <v>0</v>
      </c>
      <c r="E28245" s="12">
        <f t="shared" si="8379"/>
        <v>0</v>
      </c>
      <c r="F28245" s="12">
        <f t="shared" si="8377"/>
        <v>0.22831050228310501</v>
      </c>
      <c r="G28245" s="12">
        <f t="shared" si="8380"/>
        <v>0</v>
      </c>
      <c r="H28245" s="37">
        <f t="shared" si="8381"/>
        <v>0</v>
      </c>
      <c r="I28245">
        <f t="shared" si="8382"/>
        <v>1</v>
      </c>
      <c r="J28245">
        <f t="shared" si="8383"/>
        <v>5</v>
      </c>
      <c r="K28245">
        <f t="shared" si="8384"/>
        <v>10</v>
      </c>
      <c r="L28245" t="str">
        <f t="shared" si="8388"/>
        <v>NT</v>
      </c>
      <c r="M28245" s="6" t="str">
        <f t="shared" si="8389"/>
        <v/>
      </c>
      <c r="N28245" s="34">
        <f t="shared" si="8385"/>
        <v>0</v>
      </c>
      <c r="O28245" s="37">
        <f t="shared" si="8390"/>
        <v>0</v>
      </c>
      <c r="P28245" s="1" t="str">
        <f t="shared" si="8391"/>
        <v>NT</v>
      </c>
      <c r="Q28245" s="33">
        <f t="shared" si="8386"/>
        <v>0</v>
      </c>
      <c r="R28245" s="41">
        <f t="shared" si="8392"/>
        <v>0</v>
      </c>
      <c r="S28245" s="1" t="str">
        <f t="shared" si="8393"/>
        <v/>
      </c>
      <c r="T28245" s="1" t="str">
        <f t="shared" si="8394"/>
        <v/>
      </c>
      <c r="U28245" s="1" t="str">
        <f t="shared" si="8387"/>
        <v/>
      </c>
      <c r="V28245" s="39" t="str">
        <f t="shared" si="8395"/>
        <v/>
      </c>
    </row>
    <row r="28246" spans="1:22" x14ac:dyDescent="0.25">
      <c r="A28246" s="3">
        <f>Lastgang!D28246</f>
        <v>45221</v>
      </c>
      <c r="B28246" s="4">
        <f>Lastgang!E28246</f>
        <v>0.23958333333333334</v>
      </c>
      <c r="C28246" s="34">
        <f>Lastgang!F28246</f>
        <v>0</v>
      </c>
      <c r="D28246" s="12">
        <f t="shared" si="8378"/>
        <v>0</v>
      </c>
      <c r="E28246" s="12">
        <f t="shared" si="8379"/>
        <v>0</v>
      </c>
      <c r="F28246" s="12">
        <f t="shared" si="8377"/>
        <v>0.22831050228310501</v>
      </c>
      <c r="G28246" s="12">
        <f t="shared" si="8380"/>
        <v>0</v>
      </c>
      <c r="H28246" s="37">
        <f t="shared" si="8381"/>
        <v>0</v>
      </c>
      <c r="I28246">
        <f t="shared" si="8382"/>
        <v>1</v>
      </c>
      <c r="J28246">
        <f t="shared" si="8383"/>
        <v>5</v>
      </c>
      <c r="K28246">
        <f t="shared" si="8384"/>
        <v>10</v>
      </c>
      <c r="L28246" t="str">
        <f t="shared" si="8388"/>
        <v>NT</v>
      </c>
      <c r="M28246" s="6" t="str">
        <f t="shared" si="8389"/>
        <v/>
      </c>
      <c r="N28246" s="34">
        <f t="shared" si="8385"/>
        <v>0</v>
      </c>
      <c r="O28246" s="37">
        <f t="shared" si="8390"/>
        <v>0</v>
      </c>
      <c r="P28246" s="1" t="str">
        <f t="shared" si="8391"/>
        <v>NT</v>
      </c>
      <c r="Q28246" s="33">
        <f t="shared" si="8386"/>
        <v>0</v>
      </c>
      <c r="R28246" s="41">
        <f t="shared" si="8392"/>
        <v>0</v>
      </c>
      <c r="S28246" s="1" t="str">
        <f t="shared" si="8393"/>
        <v/>
      </c>
      <c r="T28246" s="1" t="str">
        <f t="shared" si="8394"/>
        <v/>
      </c>
      <c r="U28246" s="1" t="str">
        <f t="shared" si="8387"/>
        <v/>
      </c>
      <c r="V28246" s="39" t="str">
        <f t="shared" si="8395"/>
        <v/>
      </c>
    </row>
    <row r="28247" spans="1:22" x14ac:dyDescent="0.25">
      <c r="A28247" s="3">
        <f>Lastgang!D28247</f>
        <v>45221</v>
      </c>
      <c r="B28247" s="4">
        <f>Lastgang!E28247</f>
        <v>0.25</v>
      </c>
      <c r="C28247" s="34">
        <f>Lastgang!F28247</f>
        <v>0</v>
      </c>
      <c r="D28247" s="12">
        <f t="shared" si="8378"/>
        <v>0</v>
      </c>
      <c r="E28247" s="12">
        <f t="shared" si="8379"/>
        <v>0</v>
      </c>
      <c r="F28247" s="12">
        <f t="shared" si="8377"/>
        <v>0.11415525114155251</v>
      </c>
      <c r="G28247" s="12">
        <f t="shared" si="8380"/>
        <v>0</v>
      </c>
      <c r="H28247" s="37">
        <f t="shared" si="8381"/>
        <v>0</v>
      </c>
      <c r="I28247">
        <f t="shared" si="8382"/>
        <v>1</v>
      </c>
      <c r="J28247">
        <f t="shared" si="8383"/>
        <v>6</v>
      </c>
      <c r="K28247">
        <f t="shared" si="8384"/>
        <v>10</v>
      </c>
      <c r="L28247" t="str">
        <f t="shared" si="8388"/>
        <v>NT</v>
      </c>
      <c r="M28247" s="6" t="str">
        <f t="shared" si="8389"/>
        <v/>
      </c>
      <c r="N28247" s="34">
        <f t="shared" si="8385"/>
        <v>0</v>
      </c>
      <c r="O28247" s="37">
        <f t="shared" si="8390"/>
        <v>0</v>
      </c>
      <c r="P28247" s="1" t="str">
        <f t="shared" si="8391"/>
        <v/>
      </c>
      <c r="Q28247" s="33" t="str">
        <f t="shared" si="8386"/>
        <v/>
      </c>
      <c r="R28247" s="41" t="str">
        <f t="shared" si="8392"/>
        <v/>
      </c>
      <c r="S28247" s="1" t="str">
        <f t="shared" si="8393"/>
        <v/>
      </c>
      <c r="T28247" s="1" t="str">
        <f t="shared" si="8394"/>
        <v/>
      </c>
      <c r="U28247" s="1" t="str">
        <f t="shared" si="8387"/>
        <v/>
      </c>
      <c r="V28247" s="39" t="str">
        <f t="shared" si="8395"/>
        <v/>
      </c>
    </row>
    <row r="28248" spans="1:22" x14ac:dyDescent="0.25">
      <c r="A28248" s="3">
        <f>Lastgang!D28248</f>
        <v>45221</v>
      </c>
      <c r="B28248" s="4">
        <f>Lastgang!E28248</f>
        <v>0.26041666666666669</v>
      </c>
      <c r="C28248" s="34">
        <f>Lastgang!F28248</f>
        <v>0</v>
      </c>
      <c r="D28248" s="12">
        <f t="shared" si="8378"/>
        <v>0</v>
      </c>
      <c r="E28248" s="12">
        <f t="shared" si="8379"/>
        <v>0</v>
      </c>
      <c r="F28248" s="12">
        <f t="shared" si="8377"/>
        <v>0.11415525114155251</v>
      </c>
      <c r="G28248" s="12">
        <f t="shared" si="8380"/>
        <v>0</v>
      </c>
      <c r="H28248" s="37">
        <f t="shared" si="8381"/>
        <v>0</v>
      </c>
      <c r="I28248">
        <f t="shared" si="8382"/>
        <v>1</v>
      </c>
      <c r="J28248">
        <f t="shared" si="8383"/>
        <v>6</v>
      </c>
      <c r="K28248">
        <f t="shared" si="8384"/>
        <v>10</v>
      </c>
      <c r="L28248" t="str">
        <f t="shared" si="8388"/>
        <v>NT</v>
      </c>
      <c r="M28248" s="6" t="str">
        <f t="shared" si="8389"/>
        <v/>
      </c>
      <c r="N28248" s="34">
        <f t="shared" si="8385"/>
        <v>0</v>
      </c>
      <c r="O28248" s="37">
        <f t="shared" si="8390"/>
        <v>0</v>
      </c>
      <c r="P28248" s="1" t="str">
        <f t="shared" si="8391"/>
        <v/>
      </c>
      <c r="Q28248" s="33" t="str">
        <f t="shared" si="8386"/>
        <v/>
      </c>
      <c r="R28248" s="41" t="str">
        <f t="shared" si="8392"/>
        <v/>
      </c>
      <c r="S28248" s="1" t="str">
        <f t="shared" si="8393"/>
        <v/>
      </c>
      <c r="T28248" s="1" t="str">
        <f t="shared" si="8394"/>
        <v/>
      </c>
      <c r="U28248" s="1" t="str">
        <f t="shared" si="8387"/>
        <v/>
      </c>
      <c r="V28248" s="39" t="str">
        <f t="shared" si="8395"/>
        <v/>
      </c>
    </row>
    <row r="28249" spans="1:22" x14ac:dyDescent="0.25">
      <c r="A28249" s="3">
        <f>Lastgang!D28249</f>
        <v>45221</v>
      </c>
      <c r="B28249" s="4">
        <f>Lastgang!E28249</f>
        <v>0.27083333333333331</v>
      </c>
      <c r="C28249" s="34">
        <f>Lastgang!F28249</f>
        <v>0</v>
      </c>
      <c r="D28249" s="12">
        <f t="shared" si="8378"/>
        <v>0</v>
      </c>
      <c r="E28249" s="12">
        <f t="shared" si="8379"/>
        <v>0</v>
      </c>
      <c r="F28249" s="12">
        <f t="shared" si="8377"/>
        <v>0.11415525114155251</v>
      </c>
      <c r="G28249" s="12">
        <f t="shared" si="8380"/>
        <v>0</v>
      </c>
      <c r="H28249" s="37">
        <f t="shared" si="8381"/>
        <v>0</v>
      </c>
      <c r="I28249">
        <f t="shared" si="8382"/>
        <v>1</v>
      </c>
      <c r="J28249">
        <f t="shared" si="8383"/>
        <v>6</v>
      </c>
      <c r="K28249">
        <f t="shared" si="8384"/>
        <v>10</v>
      </c>
      <c r="L28249" t="str">
        <f t="shared" si="8388"/>
        <v>NT</v>
      </c>
      <c r="M28249" s="6" t="str">
        <f t="shared" si="8389"/>
        <v/>
      </c>
      <c r="N28249" s="34">
        <f t="shared" si="8385"/>
        <v>0</v>
      </c>
      <c r="O28249" s="37">
        <f t="shared" si="8390"/>
        <v>0</v>
      </c>
      <c r="P28249" s="1" t="str">
        <f t="shared" si="8391"/>
        <v/>
      </c>
      <c r="Q28249" s="33" t="str">
        <f t="shared" si="8386"/>
        <v/>
      </c>
      <c r="R28249" s="41" t="str">
        <f t="shared" si="8392"/>
        <v/>
      </c>
      <c r="S28249" s="1" t="str">
        <f t="shared" si="8393"/>
        <v/>
      </c>
      <c r="T28249" s="1" t="str">
        <f t="shared" si="8394"/>
        <v/>
      </c>
      <c r="U28249" s="1" t="str">
        <f t="shared" si="8387"/>
        <v/>
      </c>
      <c r="V28249" s="39" t="str">
        <f t="shared" si="8395"/>
        <v/>
      </c>
    </row>
    <row r="28250" spans="1:22" x14ac:dyDescent="0.25">
      <c r="A28250" s="3">
        <f>Lastgang!D28250</f>
        <v>45221</v>
      </c>
      <c r="B28250" s="4">
        <f>Lastgang!E28250</f>
        <v>0.28125</v>
      </c>
      <c r="C28250" s="34">
        <f>Lastgang!F28250</f>
        <v>0</v>
      </c>
      <c r="D28250" s="12">
        <f t="shared" si="8378"/>
        <v>0</v>
      </c>
      <c r="E28250" s="12">
        <f t="shared" si="8379"/>
        <v>0</v>
      </c>
      <c r="F28250" s="12">
        <f t="shared" si="8377"/>
        <v>0.11415525114155251</v>
      </c>
      <c r="G28250" s="12">
        <f t="shared" si="8380"/>
        <v>0</v>
      </c>
      <c r="H28250" s="37">
        <f t="shared" si="8381"/>
        <v>0</v>
      </c>
      <c r="I28250">
        <f t="shared" si="8382"/>
        <v>1</v>
      </c>
      <c r="J28250">
        <f t="shared" si="8383"/>
        <v>6</v>
      </c>
      <c r="K28250">
        <f t="shared" si="8384"/>
        <v>10</v>
      </c>
      <c r="L28250" t="str">
        <f t="shared" si="8388"/>
        <v>NT</v>
      </c>
      <c r="M28250" s="6" t="str">
        <f t="shared" si="8389"/>
        <v/>
      </c>
      <c r="N28250" s="34">
        <f t="shared" si="8385"/>
        <v>0</v>
      </c>
      <c r="O28250" s="37">
        <f t="shared" si="8390"/>
        <v>0</v>
      </c>
      <c r="P28250" s="1" t="str">
        <f t="shared" si="8391"/>
        <v/>
      </c>
      <c r="Q28250" s="33" t="str">
        <f t="shared" si="8386"/>
        <v/>
      </c>
      <c r="R28250" s="41" t="str">
        <f t="shared" si="8392"/>
        <v/>
      </c>
      <c r="S28250" s="1" t="str">
        <f t="shared" si="8393"/>
        <v/>
      </c>
      <c r="T28250" s="1" t="str">
        <f t="shared" si="8394"/>
        <v/>
      </c>
      <c r="U28250" s="1" t="str">
        <f t="shared" si="8387"/>
        <v/>
      </c>
      <c r="V28250" s="39" t="str">
        <f t="shared" si="8395"/>
        <v/>
      </c>
    </row>
    <row r="28251" spans="1:22" x14ac:dyDescent="0.25">
      <c r="A28251" s="3">
        <f>Lastgang!D28251</f>
        <v>45221</v>
      </c>
      <c r="B28251" s="4">
        <f>Lastgang!E28251</f>
        <v>0.29166666666666669</v>
      </c>
      <c r="C28251" s="34">
        <f>Lastgang!F28251</f>
        <v>0</v>
      </c>
      <c r="D28251" s="12">
        <f t="shared" si="8378"/>
        <v>0</v>
      </c>
      <c r="E28251" s="12">
        <f t="shared" si="8379"/>
        <v>0</v>
      </c>
      <c r="F28251" s="12">
        <f t="shared" ref="F28251:F28314" si="8396">D28227</f>
        <v>0</v>
      </c>
      <c r="G28251" s="12">
        <f t="shared" si="8380"/>
        <v>0</v>
      </c>
      <c r="H28251" s="37">
        <f t="shared" si="8381"/>
        <v>0</v>
      </c>
      <c r="I28251">
        <f t="shared" si="8382"/>
        <v>1</v>
      </c>
      <c r="J28251">
        <f t="shared" si="8383"/>
        <v>7</v>
      </c>
      <c r="K28251">
        <f t="shared" si="8384"/>
        <v>10</v>
      </c>
      <c r="L28251" t="str">
        <f t="shared" si="8388"/>
        <v>NT</v>
      </c>
      <c r="M28251" s="6" t="str">
        <f t="shared" si="8389"/>
        <v/>
      </c>
      <c r="N28251" s="34">
        <f t="shared" si="8385"/>
        <v>0</v>
      </c>
      <c r="O28251" s="37">
        <f t="shared" si="8390"/>
        <v>0</v>
      </c>
      <c r="P28251" s="1" t="str">
        <f t="shared" si="8391"/>
        <v/>
      </c>
      <c r="Q28251" s="33" t="str">
        <f t="shared" si="8386"/>
        <v/>
      </c>
      <c r="R28251" s="41" t="str">
        <f t="shared" si="8392"/>
        <v/>
      </c>
      <c r="S28251" s="1" t="str">
        <f t="shared" si="8393"/>
        <v/>
      </c>
      <c r="T28251" s="1" t="str">
        <f t="shared" si="8394"/>
        <v/>
      </c>
      <c r="U28251" s="1" t="str">
        <f t="shared" si="8387"/>
        <v/>
      </c>
      <c r="V28251" s="39" t="str">
        <f t="shared" si="8395"/>
        <v/>
      </c>
    </row>
    <row r="28252" spans="1:22" x14ac:dyDescent="0.25">
      <c r="A28252" s="3">
        <f>Lastgang!D28252</f>
        <v>45221</v>
      </c>
      <c r="B28252" s="4">
        <f>Lastgang!E28252</f>
        <v>0.30208333333333331</v>
      </c>
      <c r="C28252" s="34">
        <f>Lastgang!F28252</f>
        <v>0</v>
      </c>
      <c r="D28252" s="12">
        <f t="shared" si="8378"/>
        <v>0</v>
      </c>
      <c r="E28252" s="12">
        <f t="shared" si="8379"/>
        <v>0</v>
      </c>
      <c r="F28252" s="12">
        <f t="shared" si="8396"/>
        <v>0</v>
      </c>
      <c r="G28252" s="12">
        <f t="shared" si="8380"/>
        <v>0</v>
      </c>
      <c r="H28252" s="37">
        <f t="shared" si="8381"/>
        <v>0</v>
      </c>
      <c r="I28252">
        <f t="shared" si="8382"/>
        <v>1</v>
      </c>
      <c r="J28252">
        <f t="shared" si="8383"/>
        <v>7</v>
      </c>
      <c r="K28252">
        <f t="shared" si="8384"/>
        <v>10</v>
      </c>
      <c r="L28252" t="str">
        <f t="shared" si="8388"/>
        <v>NT</v>
      </c>
      <c r="M28252" s="6" t="str">
        <f t="shared" si="8389"/>
        <v/>
      </c>
      <c r="N28252" s="34">
        <f t="shared" si="8385"/>
        <v>0</v>
      </c>
      <c r="O28252" s="37">
        <f t="shared" si="8390"/>
        <v>0</v>
      </c>
      <c r="P28252" s="1" t="str">
        <f t="shared" si="8391"/>
        <v/>
      </c>
      <c r="Q28252" s="33" t="str">
        <f t="shared" si="8386"/>
        <v/>
      </c>
      <c r="R28252" s="41" t="str">
        <f t="shared" si="8392"/>
        <v/>
      </c>
      <c r="S28252" s="1" t="str">
        <f t="shared" si="8393"/>
        <v/>
      </c>
      <c r="T28252" s="1" t="str">
        <f t="shared" si="8394"/>
        <v/>
      </c>
      <c r="U28252" s="1" t="str">
        <f t="shared" si="8387"/>
        <v/>
      </c>
      <c r="V28252" s="39" t="str">
        <f t="shared" si="8395"/>
        <v/>
      </c>
    </row>
    <row r="28253" spans="1:22" x14ac:dyDescent="0.25">
      <c r="A28253" s="3">
        <f>Lastgang!D28253</f>
        <v>45221</v>
      </c>
      <c r="B28253" s="4">
        <f>Lastgang!E28253</f>
        <v>0.3125</v>
      </c>
      <c r="C28253" s="34">
        <f>Lastgang!F28253</f>
        <v>0</v>
      </c>
      <c r="D28253" s="12">
        <f t="shared" si="8378"/>
        <v>0</v>
      </c>
      <c r="E28253" s="12">
        <f t="shared" si="8379"/>
        <v>0</v>
      </c>
      <c r="F28253" s="12">
        <f t="shared" si="8396"/>
        <v>0</v>
      </c>
      <c r="G28253" s="12">
        <f t="shared" si="8380"/>
        <v>0</v>
      </c>
      <c r="H28253" s="37">
        <f t="shared" si="8381"/>
        <v>0</v>
      </c>
      <c r="I28253">
        <f t="shared" si="8382"/>
        <v>1</v>
      </c>
      <c r="J28253">
        <f t="shared" si="8383"/>
        <v>7</v>
      </c>
      <c r="K28253">
        <f t="shared" si="8384"/>
        <v>10</v>
      </c>
      <c r="L28253" t="str">
        <f t="shared" si="8388"/>
        <v>NT</v>
      </c>
      <c r="M28253" s="6" t="str">
        <f t="shared" si="8389"/>
        <v/>
      </c>
      <c r="N28253" s="34">
        <f t="shared" si="8385"/>
        <v>0</v>
      </c>
      <c r="O28253" s="37">
        <f t="shared" si="8390"/>
        <v>0</v>
      </c>
      <c r="P28253" s="1" t="str">
        <f t="shared" si="8391"/>
        <v/>
      </c>
      <c r="Q28253" s="33" t="str">
        <f t="shared" si="8386"/>
        <v/>
      </c>
      <c r="R28253" s="41" t="str">
        <f t="shared" si="8392"/>
        <v/>
      </c>
      <c r="S28253" s="1" t="str">
        <f t="shared" si="8393"/>
        <v/>
      </c>
      <c r="T28253" s="1" t="str">
        <f t="shared" si="8394"/>
        <v/>
      </c>
      <c r="U28253" s="1" t="str">
        <f t="shared" si="8387"/>
        <v/>
      </c>
      <c r="V28253" s="39" t="str">
        <f t="shared" si="8395"/>
        <v/>
      </c>
    </row>
    <row r="28254" spans="1:22" x14ac:dyDescent="0.25">
      <c r="A28254" s="3">
        <f>Lastgang!D28254</f>
        <v>45221</v>
      </c>
      <c r="B28254" s="4">
        <f>Lastgang!E28254</f>
        <v>0.32291666666666669</v>
      </c>
      <c r="C28254" s="34">
        <f>Lastgang!F28254</f>
        <v>0</v>
      </c>
      <c r="D28254" s="12">
        <f t="shared" si="8378"/>
        <v>0</v>
      </c>
      <c r="E28254" s="12">
        <f t="shared" si="8379"/>
        <v>0</v>
      </c>
      <c r="F28254" s="12">
        <f t="shared" si="8396"/>
        <v>0</v>
      </c>
      <c r="G28254" s="12">
        <f t="shared" si="8380"/>
        <v>0</v>
      </c>
      <c r="H28254" s="37">
        <f t="shared" si="8381"/>
        <v>0</v>
      </c>
      <c r="I28254">
        <f t="shared" si="8382"/>
        <v>1</v>
      </c>
      <c r="J28254">
        <f t="shared" si="8383"/>
        <v>7</v>
      </c>
      <c r="K28254">
        <f t="shared" si="8384"/>
        <v>10</v>
      </c>
      <c r="L28254" t="str">
        <f t="shared" si="8388"/>
        <v>NT</v>
      </c>
      <c r="M28254" s="6" t="str">
        <f t="shared" si="8389"/>
        <v/>
      </c>
      <c r="N28254" s="34">
        <f t="shared" si="8385"/>
        <v>0</v>
      </c>
      <c r="O28254" s="37">
        <f t="shared" si="8390"/>
        <v>0</v>
      </c>
      <c r="P28254" s="1" t="str">
        <f t="shared" si="8391"/>
        <v/>
      </c>
      <c r="Q28254" s="33" t="str">
        <f t="shared" si="8386"/>
        <v/>
      </c>
      <c r="R28254" s="41" t="str">
        <f t="shared" si="8392"/>
        <v/>
      </c>
      <c r="S28254" s="1" t="str">
        <f t="shared" si="8393"/>
        <v/>
      </c>
      <c r="T28254" s="1" t="str">
        <f t="shared" si="8394"/>
        <v/>
      </c>
      <c r="U28254" s="1" t="str">
        <f t="shared" si="8387"/>
        <v/>
      </c>
      <c r="V28254" s="39" t="str">
        <f t="shared" si="8395"/>
        <v/>
      </c>
    </row>
    <row r="28255" spans="1:22" x14ac:dyDescent="0.25">
      <c r="A28255" s="3">
        <f>Lastgang!D28255</f>
        <v>45221</v>
      </c>
      <c r="B28255" s="4">
        <f>Lastgang!E28255</f>
        <v>0.33333333333333331</v>
      </c>
      <c r="C28255" s="34">
        <f>Lastgang!F28255</f>
        <v>0</v>
      </c>
      <c r="D28255" s="12">
        <f t="shared" si="8378"/>
        <v>0</v>
      </c>
      <c r="E28255" s="12">
        <f t="shared" si="8379"/>
        <v>0</v>
      </c>
      <c r="F28255" s="12">
        <f t="shared" si="8396"/>
        <v>0</v>
      </c>
      <c r="G28255" s="12">
        <f t="shared" si="8380"/>
        <v>0</v>
      </c>
      <c r="H28255" s="37">
        <f t="shared" si="8381"/>
        <v>0</v>
      </c>
      <c r="I28255">
        <f t="shared" si="8382"/>
        <v>1</v>
      </c>
      <c r="J28255">
        <f t="shared" si="8383"/>
        <v>8</v>
      </c>
      <c r="K28255">
        <f t="shared" si="8384"/>
        <v>10</v>
      </c>
      <c r="L28255" t="str">
        <f t="shared" si="8388"/>
        <v>NT</v>
      </c>
      <c r="M28255" s="6" t="str">
        <f t="shared" si="8389"/>
        <v/>
      </c>
      <c r="N28255" s="34">
        <f t="shared" si="8385"/>
        <v>0</v>
      </c>
      <c r="O28255" s="37">
        <f t="shared" si="8390"/>
        <v>0</v>
      </c>
      <c r="P28255" s="1" t="str">
        <f t="shared" si="8391"/>
        <v/>
      </c>
      <c r="Q28255" s="33" t="str">
        <f t="shared" si="8386"/>
        <v/>
      </c>
      <c r="R28255" s="41" t="str">
        <f t="shared" si="8392"/>
        <v/>
      </c>
      <c r="S28255" s="1" t="str">
        <f t="shared" si="8393"/>
        <v/>
      </c>
      <c r="T28255" s="1" t="str">
        <f t="shared" si="8394"/>
        <v/>
      </c>
      <c r="U28255" s="1" t="str">
        <f t="shared" si="8387"/>
        <v/>
      </c>
      <c r="V28255" s="39" t="str">
        <f t="shared" si="8395"/>
        <v/>
      </c>
    </row>
    <row r="28256" spans="1:22" x14ac:dyDescent="0.25">
      <c r="A28256" s="3">
        <f>Lastgang!D28256</f>
        <v>45221</v>
      </c>
      <c r="B28256" s="4">
        <f>Lastgang!E28256</f>
        <v>0.34375</v>
      </c>
      <c r="C28256" s="34">
        <f>Lastgang!F28256</f>
        <v>0</v>
      </c>
      <c r="D28256" s="12">
        <f t="shared" si="8378"/>
        <v>0</v>
      </c>
      <c r="E28256" s="12">
        <f t="shared" si="8379"/>
        <v>0</v>
      </c>
      <c r="F28256" s="12">
        <f t="shared" si="8396"/>
        <v>0</v>
      </c>
      <c r="G28256" s="12">
        <f t="shared" si="8380"/>
        <v>0</v>
      </c>
      <c r="H28256" s="37">
        <f t="shared" si="8381"/>
        <v>0</v>
      </c>
      <c r="I28256">
        <f t="shared" si="8382"/>
        <v>1</v>
      </c>
      <c r="J28256">
        <f t="shared" si="8383"/>
        <v>8</v>
      </c>
      <c r="K28256">
        <f t="shared" si="8384"/>
        <v>10</v>
      </c>
      <c r="L28256" t="str">
        <f t="shared" si="8388"/>
        <v>NT</v>
      </c>
      <c r="M28256" s="6" t="str">
        <f t="shared" si="8389"/>
        <v/>
      </c>
      <c r="N28256" s="34">
        <f t="shared" si="8385"/>
        <v>0</v>
      </c>
      <c r="O28256" s="37">
        <f t="shared" si="8390"/>
        <v>0</v>
      </c>
      <c r="P28256" s="1" t="str">
        <f t="shared" si="8391"/>
        <v/>
      </c>
      <c r="Q28256" s="33" t="str">
        <f t="shared" si="8386"/>
        <v/>
      </c>
      <c r="R28256" s="41" t="str">
        <f t="shared" si="8392"/>
        <v/>
      </c>
      <c r="S28256" s="1" t="str">
        <f t="shared" si="8393"/>
        <v/>
      </c>
      <c r="T28256" s="1" t="str">
        <f t="shared" si="8394"/>
        <v/>
      </c>
      <c r="U28256" s="1" t="str">
        <f t="shared" si="8387"/>
        <v/>
      </c>
      <c r="V28256" s="39" t="str">
        <f t="shared" si="8395"/>
        <v/>
      </c>
    </row>
    <row r="28257" spans="1:22" x14ac:dyDescent="0.25">
      <c r="A28257" s="3">
        <f>Lastgang!D28257</f>
        <v>45221</v>
      </c>
      <c r="B28257" s="4">
        <f>Lastgang!E28257</f>
        <v>0.35416666666666669</v>
      </c>
      <c r="C28257" s="34">
        <f>Lastgang!F28257</f>
        <v>0</v>
      </c>
      <c r="D28257" s="12">
        <f t="shared" si="8378"/>
        <v>0</v>
      </c>
      <c r="E28257" s="12">
        <f t="shared" si="8379"/>
        <v>0</v>
      </c>
      <c r="F28257" s="12">
        <f t="shared" si="8396"/>
        <v>0</v>
      </c>
      <c r="G28257" s="12">
        <f t="shared" si="8380"/>
        <v>0</v>
      </c>
      <c r="H28257" s="37">
        <f t="shared" si="8381"/>
        <v>0</v>
      </c>
      <c r="I28257">
        <f t="shared" si="8382"/>
        <v>1</v>
      </c>
      <c r="J28257">
        <f t="shared" si="8383"/>
        <v>8</v>
      </c>
      <c r="K28257">
        <f t="shared" si="8384"/>
        <v>10</v>
      </c>
      <c r="L28257" t="str">
        <f t="shared" si="8388"/>
        <v>NT</v>
      </c>
      <c r="M28257" s="6" t="str">
        <f t="shared" si="8389"/>
        <v/>
      </c>
      <c r="N28257" s="34">
        <f t="shared" si="8385"/>
        <v>0</v>
      </c>
      <c r="O28257" s="37">
        <f t="shared" si="8390"/>
        <v>0</v>
      </c>
      <c r="P28257" s="1" t="str">
        <f t="shared" si="8391"/>
        <v/>
      </c>
      <c r="Q28257" s="33" t="str">
        <f t="shared" si="8386"/>
        <v/>
      </c>
      <c r="R28257" s="41" t="str">
        <f t="shared" si="8392"/>
        <v/>
      </c>
      <c r="S28257" s="1" t="str">
        <f t="shared" si="8393"/>
        <v/>
      </c>
      <c r="T28257" s="1" t="str">
        <f t="shared" si="8394"/>
        <v/>
      </c>
      <c r="U28257" s="1" t="str">
        <f t="shared" si="8387"/>
        <v/>
      </c>
      <c r="V28257" s="39" t="str">
        <f t="shared" si="8395"/>
        <v/>
      </c>
    </row>
    <row r="28258" spans="1:22" x14ac:dyDescent="0.25">
      <c r="A28258" s="3">
        <f>Lastgang!D28258</f>
        <v>45221</v>
      </c>
      <c r="B28258" s="4">
        <f>Lastgang!E28258</f>
        <v>0.36458333333333331</v>
      </c>
      <c r="C28258" s="34">
        <f>Lastgang!F28258</f>
        <v>0</v>
      </c>
      <c r="D28258" s="12">
        <f t="shared" si="8378"/>
        <v>0</v>
      </c>
      <c r="E28258" s="12">
        <f t="shared" si="8379"/>
        <v>0</v>
      </c>
      <c r="F28258" s="12">
        <f t="shared" si="8396"/>
        <v>0</v>
      </c>
      <c r="G28258" s="12">
        <f t="shared" si="8380"/>
        <v>0</v>
      </c>
      <c r="H28258" s="37">
        <f t="shared" si="8381"/>
        <v>0</v>
      </c>
      <c r="I28258">
        <f t="shared" si="8382"/>
        <v>1</v>
      </c>
      <c r="J28258">
        <f t="shared" si="8383"/>
        <v>8</v>
      </c>
      <c r="K28258">
        <f t="shared" si="8384"/>
        <v>10</v>
      </c>
      <c r="L28258" t="str">
        <f t="shared" si="8388"/>
        <v>NT</v>
      </c>
      <c r="M28258" s="6" t="str">
        <f t="shared" si="8389"/>
        <v/>
      </c>
      <c r="N28258" s="34">
        <f t="shared" si="8385"/>
        <v>0</v>
      </c>
      <c r="O28258" s="37">
        <f t="shared" si="8390"/>
        <v>0</v>
      </c>
      <c r="P28258" s="1" t="str">
        <f t="shared" si="8391"/>
        <v/>
      </c>
      <c r="Q28258" s="33" t="str">
        <f t="shared" si="8386"/>
        <v/>
      </c>
      <c r="R28258" s="41" t="str">
        <f t="shared" si="8392"/>
        <v/>
      </c>
      <c r="S28258" s="1" t="str">
        <f t="shared" si="8393"/>
        <v/>
      </c>
      <c r="T28258" s="1" t="str">
        <f t="shared" si="8394"/>
        <v/>
      </c>
      <c r="U28258" s="1" t="str">
        <f t="shared" si="8387"/>
        <v/>
      </c>
      <c r="V28258" s="39" t="str">
        <f t="shared" si="8395"/>
        <v/>
      </c>
    </row>
    <row r="28259" spans="1:22" x14ac:dyDescent="0.25">
      <c r="A28259" s="3">
        <f>Lastgang!D28259</f>
        <v>45221</v>
      </c>
      <c r="B28259" s="4">
        <f>Lastgang!E28259</f>
        <v>0.375</v>
      </c>
      <c r="C28259" s="34">
        <f>Lastgang!F28259</f>
        <v>0</v>
      </c>
      <c r="D28259" s="12">
        <f t="shared" si="8378"/>
        <v>0</v>
      </c>
      <c r="E28259" s="12">
        <f t="shared" si="8379"/>
        <v>0</v>
      </c>
      <c r="F28259" s="12">
        <f t="shared" si="8396"/>
        <v>0</v>
      </c>
      <c r="G28259" s="12">
        <f t="shared" si="8380"/>
        <v>0</v>
      </c>
      <c r="H28259" s="37">
        <f t="shared" si="8381"/>
        <v>0</v>
      </c>
      <c r="I28259">
        <f t="shared" si="8382"/>
        <v>1</v>
      </c>
      <c r="J28259">
        <f t="shared" si="8383"/>
        <v>9</v>
      </c>
      <c r="K28259">
        <f t="shared" si="8384"/>
        <v>10</v>
      </c>
      <c r="L28259" t="str">
        <f t="shared" si="8388"/>
        <v>NT</v>
      </c>
      <c r="M28259" s="6" t="str">
        <f t="shared" si="8389"/>
        <v/>
      </c>
      <c r="N28259" s="34">
        <f t="shared" si="8385"/>
        <v>0</v>
      </c>
      <c r="O28259" s="37">
        <f t="shared" si="8390"/>
        <v>0</v>
      </c>
      <c r="P28259" s="1" t="str">
        <f t="shared" si="8391"/>
        <v/>
      </c>
      <c r="Q28259" s="33" t="str">
        <f t="shared" si="8386"/>
        <v/>
      </c>
      <c r="R28259" s="41" t="str">
        <f t="shared" si="8392"/>
        <v/>
      </c>
      <c r="S28259" s="1" t="str">
        <f t="shared" si="8393"/>
        <v/>
      </c>
      <c r="T28259" s="1" t="str">
        <f t="shared" si="8394"/>
        <v/>
      </c>
      <c r="U28259" s="1" t="str">
        <f t="shared" si="8387"/>
        <v/>
      </c>
      <c r="V28259" s="39" t="str">
        <f t="shared" si="8395"/>
        <v/>
      </c>
    </row>
    <row r="28260" spans="1:22" x14ac:dyDescent="0.25">
      <c r="A28260" s="3">
        <f>Lastgang!D28260</f>
        <v>45221</v>
      </c>
      <c r="B28260" s="4">
        <f>Lastgang!E28260</f>
        <v>0.38541666666666669</v>
      </c>
      <c r="C28260" s="34">
        <f>Lastgang!F28260</f>
        <v>0</v>
      </c>
      <c r="D28260" s="12">
        <f t="shared" ref="D28260:D28323" si="8397">D28164</f>
        <v>0</v>
      </c>
      <c r="E28260" s="12">
        <f t="shared" si="8379"/>
        <v>0</v>
      </c>
      <c r="F28260" s="12">
        <f t="shared" si="8396"/>
        <v>0</v>
      </c>
      <c r="G28260" s="12">
        <f t="shared" si="8380"/>
        <v>0</v>
      </c>
      <c r="H28260" s="37">
        <f t="shared" si="8381"/>
        <v>0</v>
      </c>
      <c r="I28260">
        <f t="shared" si="8382"/>
        <v>1</v>
      </c>
      <c r="J28260">
        <f t="shared" si="8383"/>
        <v>9</v>
      </c>
      <c r="K28260">
        <f t="shared" si="8384"/>
        <v>10</v>
      </c>
      <c r="L28260" t="str">
        <f t="shared" si="8388"/>
        <v>NT</v>
      </c>
      <c r="M28260" s="6" t="str">
        <f t="shared" si="8389"/>
        <v/>
      </c>
      <c r="N28260" s="34">
        <f t="shared" si="8385"/>
        <v>0</v>
      </c>
      <c r="O28260" s="37">
        <f t="shared" si="8390"/>
        <v>0</v>
      </c>
      <c r="P28260" s="1" t="str">
        <f t="shared" si="8391"/>
        <v/>
      </c>
      <c r="Q28260" s="33" t="str">
        <f t="shared" si="8386"/>
        <v/>
      </c>
      <c r="R28260" s="41" t="str">
        <f t="shared" si="8392"/>
        <v/>
      </c>
      <c r="S28260" s="1" t="str">
        <f t="shared" si="8393"/>
        <v/>
      </c>
      <c r="T28260" s="1" t="str">
        <f t="shared" si="8394"/>
        <v/>
      </c>
      <c r="U28260" s="1" t="str">
        <f t="shared" si="8387"/>
        <v/>
      </c>
      <c r="V28260" s="39" t="str">
        <f t="shared" si="8395"/>
        <v/>
      </c>
    </row>
    <row r="28261" spans="1:22" x14ac:dyDescent="0.25">
      <c r="A28261" s="3">
        <f>Lastgang!D28261</f>
        <v>45221</v>
      </c>
      <c r="B28261" s="4">
        <f>Lastgang!E28261</f>
        <v>0.39583333333333331</v>
      </c>
      <c r="C28261" s="34">
        <f>Lastgang!F28261</f>
        <v>0</v>
      </c>
      <c r="D28261" s="12">
        <f t="shared" si="8397"/>
        <v>0</v>
      </c>
      <c r="E28261" s="12">
        <f t="shared" si="8379"/>
        <v>0</v>
      </c>
      <c r="F28261" s="12">
        <f t="shared" si="8396"/>
        <v>0</v>
      </c>
      <c r="G28261" s="12">
        <f t="shared" si="8380"/>
        <v>0</v>
      </c>
      <c r="H28261" s="37">
        <f t="shared" si="8381"/>
        <v>0</v>
      </c>
      <c r="I28261">
        <f t="shared" si="8382"/>
        <v>1</v>
      </c>
      <c r="J28261">
        <f t="shared" si="8383"/>
        <v>9</v>
      </c>
      <c r="K28261">
        <f t="shared" si="8384"/>
        <v>10</v>
      </c>
      <c r="L28261" t="str">
        <f t="shared" si="8388"/>
        <v>NT</v>
      </c>
      <c r="M28261" s="6" t="str">
        <f t="shared" si="8389"/>
        <v/>
      </c>
      <c r="N28261" s="34">
        <f t="shared" si="8385"/>
        <v>0</v>
      </c>
      <c r="O28261" s="37">
        <f t="shared" si="8390"/>
        <v>0</v>
      </c>
      <c r="P28261" s="1" t="str">
        <f t="shared" si="8391"/>
        <v/>
      </c>
      <c r="Q28261" s="33" t="str">
        <f t="shared" si="8386"/>
        <v/>
      </c>
      <c r="R28261" s="41" t="str">
        <f t="shared" si="8392"/>
        <v/>
      </c>
      <c r="S28261" s="1" t="str">
        <f t="shared" si="8393"/>
        <v/>
      </c>
      <c r="T28261" s="1" t="str">
        <f t="shared" si="8394"/>
        <v/>
      </c>
      <c r="U28261" s="1" t="str">
        <f t="shared" si="8387"/>
        <v/>
      </c>
      <c r="V28261" s="39" t="str">
        <f t="shared" si="8395"/>
        <v/>
      </c>
    </row>
    <row r="28262" spans="1:22" x14ac:dyDescent="0.25">
      <c r="A28262" s="3">
        <f>Lastgang!D28262</f>
        <v>45221</v>
      </c>
      <c r="B28262" s="4">
        <f>Lastgang!E28262</f>
        <v>0.40625</v>
      </c>
      <c r="C28262" s="34">
        <f>Lastgang!F28262</f>
        <v>0</v>
      </c>
      <c r="D28262" s="12">
        <f t="shared" si="8397"/>
        <v>0</v>
      </c>
      <c r="E28262" s="12">
        <f t="shared" si="8379"/>
        <v>0</v>
      </c>
      <c r="F28262" s="12">
        <f t="shared" si="8396"/>
        <v>0</v>
      </c>
      <c r="G28262" s="12">
        <f t="shared" si="8380"/>
        <v>0</v>
      </c>
      <c r="H28262" s="37">
        <f t="shared" si="8381"/>
        <v>0</v>
      </c>
      <c r="I28262">
        <f t="shared" si="8382"/>
        <v>1</v>
      </c>
      <c r="J28262">
        <f t="shared" si="8383"/>
        <v>9</v>
      </c>
      <c r="K28262">
        <f t="shared" si="8384"/>
        <v>10</v>
      </c>
      <c r="L28262" t="str">
        <f t="shared" si="8388"/>
        <v>NT</v>
      </c>
      <c r="M28262" s="6" t="str">
        <f t="shared" si="8389"/>
        <v/>
      </c>
      <c r="N28262" s="34">
        <f t="shared" si="8385"/>
        <v>0</v>
      </c>
      <c r="O28262" s="37">
        <f t="shared" si="8390"/>
        <v>0</v>
      </c>
      <c r="P28262" s="1" t="str">
        <f t="shared" si="8391"/>
        <v/>
      </c>
      <c r="Q28262" s="33" t="str">
        <f t="shared" si="8386"/>
        <v/>
      </c>
      <c r="R28262" s="41" t="str">
        <f t="shared" si="8392"/>
        <v/>
      </c>
      <c r="S28262" s="1" t="str">
        <f t="shared" si="8393"/>
        <v/>
      </c>
      <c r="T28262" s="1" t="str">
        <f t="shared" si="8394"/>
        <v/>
      </c>
      <c r="U28262" s="1" t="str">
        <f t="shared" si="8387"/>
        <v/>
      </c>
      <c r="V28262" s="39" t="str">
        <f t="shared" si="8395"/>
        <v/>
      </c>
    </row>
    <row r="28263" spans="1:22" x14ac:dyDescent="0.25">
      <c r="A28263" s="3">
        <f>Lastgang!D28263</f>
        <v>45221</v>
      </c>
      <c r="B28263" s="4">
        <f>Lastgang!E28263</f>
        <v>0.41666666666666669</v>
      </c>
      <c r="C28263" s="34">
        <f>Lastgang!F28263</f>
        <v>0</v>
      </c>
      <c r="D28263" s="12">
        <f t="shared" si="8397"/>
        <v>0</v>
      </c>
      <c r="E28263" s="12">
        <f t="shared" si="8379"/>
        <v>0</v>
      </c>
      <c r="F28263" s="12">
        <f t="shared" si="8396"/>
        <v>0</v>
      </c>
      <c r="G28263" s="12">
        <f t="shared" si="8380"/>
        <v>0</v>
      </c>
      <c r="H28263" s="37">
        <f t="shared" si="8381"/>
        <v>0</v>
      </c>
      <c r="I28263">
        <f t="shared" si="8382"/>
        <v>1</v>
      </c>
      <c r="J28263">
        <f t="shared" si="8383"/>
        <v>10</v>
      </c>
      <c r="K28263">
        <f t="shared" si="8384"/>
        <v>10</v>
      </c>
      <c r="L28263" t="str">
        <f t="shared" si="8388"/>
        <v>NT</v>
      </c>
      <c r="M28263" s="6" t="str">
        <f t="shared" si="8389"/>
        <v/>
      </c>
      <c r="N28263" s="34">
        <f t="shared" si="8385"/>
        <v>0</v>
      </c>
      <c r="O28263" s="37">
        <f t="shared" si="8390"/>
        <v>0</v>
      </c>
      <c r="P28263" s="1" t="str">
        <f t="shared" si="8391"/>
        <v/>
      </c>
      <c r="Q28263" s="33" t="str">
        <f t="shared" si="8386"/>
        <v/>
      </c>
      <c r="R28263" s="41" t="str">
        <f t="shared" si="8392"/>
        <v/>
      </c>
      <c r="S28263" s="1" t="str">
        <f t="shared" si="8393"/>
        <v/>
      </c>
      <c r="T28263" s="1" t="str">
        <f t="shared" si="8394"/>
        <v/>
      </c>
      <c r="U28263" s="1" t="str">
        <f t="shared" si="8387"/>
        <v/>
      </c>
      <c r="V28263" s="39" t="str">
        <f t="shared" si="8395"/>
        <v/>
      </c>
    </row>
    <row r="28264" spans="1:22" x14ac:dyDescent="0.25">
      <c r="A28264" s="3">
        <f>Lastgang!D28264</f>
        <v>45221</v>
      </c>
      <c r="B28264" s="4">
        <f>Lastgang!E28264</f>
        <v>0.42708333333333331</v>
      </c>
      <c r="C28264" s="34">
        <f>Lastgang!F28264</f>
        <v>0</v>
      </c>
      <c r="D28264" s="12">
        <f t="shared" si="8397"/>
        <v>0</v>
      </c>
      <c r="E28264" s="12">
        <f t="shared" si="8379"/>
        <v>0</v>
      </c>
      <c r="F28264" s="12">
        <f t="shared" si="8396"/>
        <v>0</v>
      </c>
      <c r="G28264" s="12">
        <f t="shared" si="8380"/>
        <v>0</v>
      </c>
      <c r="H28264" s="37">
        <f t="shared" si="8381"/>
        <v>0</v>
      </c>
      <c r="I28264">
        <f t="shared" si="8382"/>
        <v>1</v>
      </c>
      <c r="J28264">
        <f t="shared" si="8383"/>
        <v>10</v>
      </c>
      <c r="K28264">
        <f t="shared" si="8384"/>
        <v>10</v>
      </c>
      <c r="L28264" t="str">
        <f t="shared" si="8388"/>
        <v>NT</v>
      </c>
      <c r="M28264" s="6" t="str">
        <f t="shared" si="8389"/>
        <v/>
      </c>
      <c r="N28264" s="34">
        <f t="shared" si="8385"/>
        <v>0</v>
      </c>
      <c r="O28264" s="37">
        <f t="shared" si="8390"/>
        <v>0</v>
      </c>
      <c r="P28264" s="1" t="str">
        <f t="shared" si="8391"/>
        <v/>
      </c>
      <c r="Q28264" s="33" t="str">
        <f t="shared" si="8386"/>
        <v/>
      </c>
      <c r="R28264" s="41" t="str">
        <f t="shared" si="8392"/>
        <v/>
      </c>
      <c r="S28264" s="1" t="str">
        <f t="shared" si="8393"/>
        <v/>
      </c>
      <c r="T28264" s="1" t="str">
        <f t="shared" si="8394"/>
        <v/>
      </c>
      <c r="U28264" s="1" t="str">
        <f t="shared" si="8387"/>
        <v/>
      </c>
      <c r="V28264" s="39" t="str">
        <f t="shared" si="8395"/>
        <v/>
      </c>
    </row>
    <row r="28265" spans="1:22" x14ac:dyDescent="0.25">
      <c r="A28265" s="3">
        <f>Lastgang!D28265</f>
        <v>45221</v>
      </c>
      <c r="B28265" s="4">
        <f>Lastgang!E28265</f>
        <v>0.4375</v>
      </c>
      <c r="C28265" s="34">
        <f>Lastgang!F28265</f>
        <v>0</v>
      </c>
      <c r="D28265" s="12">
        <f t="shared" si="8397"/>
        <v>0</v>
      </c>
      <c r="E28265" s="12">
        <f t="shared" si="8379"/>
        <v>0</v>
      </c>
      <c r="F28265" s="12">
        <f t="shared" si="8396"/>
        <v>0</v>
      </c>
      <c r="G28265" s="12">
        <f t="shared" si="8380"/>
        <v>0</v>
      </c>
      <c r="H28265" s="37">
        <f t="shared" si="8381"/>
        <v>0</v>
      </c>
      <c r="I28265">
        <f t="shared" si="8382"/>
        <v>1</v>
      </c>
      <c r="J28265">
        <f t="shared" si="8383"/>
        <v>10</v>
      </c>
      <c r="K28265">
        <f t="shared" si="8384"/>
        <v>10</v>
      </c>
      <c r="L28265" t="str">
        <f t="shared" si="8388"/>
        <v>NT</v>
      </c>
      <c r="M28265" s="6" t="str">
        <f t="shared" si="8389"/>
        <v/>
      </c>
      <c r="N28265" s="34">
        <f t="shared" si="8385"/>
        <v>0</v>
      </c>
      <c r="O28265" s="37">
        <f t="shared" si="8390"/>
        <v>0</v>
      </c>
      <c r="P28265" s="1" t="str">
        <f t="shared" si="8391"/>
        <v/>
      </c>
      <c r="Q28265" s="33" t="str">
        <f t="shared" si="8386"/>
        <v/>
      </c>
      <c r="R28265" s="41" t="str">
        <f t="shared" si="8392"/>
        <v/>
      </c>
      <c r="S28265" s="1" t="str">
        <f t="shared" si="8393"/>
        <v/>
      </c>
      <c r="T28265" s="1" t="str">
        <f t="shared" si="8394"/>
        <v/>
      </c>
      <c r="U28265" s="1" t="str">
        <f t="shared" si="8387"/>
        <v/>
      </c>
      <c r="V28265" s="39" t="str">
        <f t="shared" si="8395"/>
        <v/>
      </c>
    </row>
    <row r="28266" spans="1:22" x14ac:dyDescent="0.25">
      <c r="A28266" s="3">
        <f>Lastgang!D28266</f>
        <v>45221</v>
      </c>
      <c r="B28266" s="4">
        <f>Lastgang!E28266</f>
        <v>0.44791666666666669</v>
      </c>
      <c r="C28266" s="34">
        <f>Lastgang!F28266</f>
        <v>0</v>
      </c>
      <c r="D28266" s="12">
        <f t="shared" si="8397"/>
        <v>0</v>
      </c>
      <c r="E28266" s="12">
        <f t="shared" si="8379"/>
        <v>0</v>
      </c>
      <c r="F28266" s="12">
        <f t="shared" si="8396"/>
        <v>0</v>
      </c>
      <c r="G28266" s="12">
        <f t="shared" si="8380"/>
        <v>0</v>
      </c>
      <c r="H28266" s="37">
        <f t="shared" si="8381"/>
        <v>0</v>
      </c>
      <c r="I28266">
        <f t="shared" si="8382"/>
        <v>1</v>
      </c>
      <c r="J28266">
        <f t="shared" si="8383"/>
        <v>10</v>
      </c>
      <c r="K28266">
        <f t="shared" si="8384"/>
        <v>10</v>
      </c>
      <c r="L28266" t="str">
        <f t="shared" si="8388"/>
        <v>NT</v>
      </c>
      <c r="M28266" s="6" t="str">
        <f t="shared" si="8389"/>
        <v/>
      </c>
      <c r="N28266" s="34">
        <f t="shared" si="8385"/>
        <v>0</v>
      </c>
      <c r="O28266" s="37">
        <f t="shared" si="8390"/>
        <v>0</v>
      </c>
      <c r="P28266" s="1" t="str">
        <f t="shared" si="8391"/>
        <v/>
      </c>
      <c r="Q28266" s="33" t="str">
        <f t="shared" si="8386"/>
        <v/>
      </c>
      <c r="R28266" s="41" t="str">
        <f t="shared" si="8392"/>
        <v/>
      </c>
      <c r="S28266" s="1" t="str">
        <f t="shared" si="8393"/>
        <v/>
      </c>
      <c r="T28266" s="1" t="str">
        <f t="shared" si="8394"/>
        <v/>
      </c>
      <c r="U28266" s="1" t="str">
        <f t="shared" si="8387"/>
        <v/>
      </c>
      <c r="V28266" s="39" t="str">
        <f t="shared" si="8395"/>
        <v/>
      </c>
    </row>
    <row r="28267" spans="1:22" x14ac:dyDescent="0.25">
      <c r="A28267" s="3">
        <f>Lastgang!D28267</f>
        <v>45221</v>
      </c>
      <c r="B28267" s="4">
        <f>Lastgang!E28267</f>
        <v>0.45833333333333331</v>
      </c>
      <c r="C28267" s="34">
        <f>Lastgang!F28267</f>
        <v>0</v>
      </c>
      <c r="D28267" s="12">
        <f t="shared" si="8397"/>
        <v>0</v>
      </c>
      <c r="E28267" s="12">
        <f t="shared" si="8379"/>
        <v>0</v>
      </c>
      <c r="F28267" s="12">
        <f t="shared" si="8396"/>
        <v>0</v>
      </c>
      <c r="G28267" s="12">
        <f t="shared" si="8380"/>
        <v>0</v>
      </c>
      <c r="H28267" s="37">
        <f t="shared" si="8381"/>
        <v>0</v>
      </c>
      <c r="I28267">
        <f t="shared" si="8382"/>
        <v>1</v>
      </c>
      <c r="J28267">
        <f t="shared" si="8383"/>
        <v>11</v>
      </c>
      <c r="K28267">
        <f t="shared" si="8384"/>
        <v>10</v>
      </c>
      <c r="L28267" t="str">
        <f t="shared" si="8388"/>
        <v>NT</v>
      </c>
      <c r="M28267" s="6" t="str">
        <f t="shared" si="8389"/>
        <v/>
      </c>
      <c r="N28267" s="34">
        <f t="shared" si="8385"/>
        <v>0</v>
      </c>
      <c r="O28267" s="37">
        <f t="shared" si="8390"/>
        <v>0</v>
      </c>
      <c r="P28267" s="1" t="str">
        <f t="shared" si="8391"/>
        <v/>
      </c>
      <c r="Q28267" s="33" t="str">
        <f t="shared" si="8386"/>
        <v/>
      </c>
      <c r="R28267" s="41" t="str">
        <f t="shared" si="8392"/>
        <v/>
      </c>
      <c r="S28267" s="1" t="str">
        <f t="shared" si="8393"/>
        <v/>
      </c>
      <c r="T28267" s="1" t="str">
        <f t="shared" si="8394"/>
        <v/>
      </c>
      <c r="U28267" s="1" t="str">
        <f t="shared" si="8387"/>
        <v/>
      </c>
      <c r="V28267" s="39" t="str">
        <f t="shared" si="8395"/>
        <v/>
      </c>
    </row>
    <row r="28268" spans="1:22" x14ac:dyDescent="0.25">
      <c r="A28268" s="3">
        <f>Lastgang!D28268</f>
        <v>45221</v>
      </c>
      <c r="B28268" s="4">
        <f>Lastgang!E28268</f>
        <v>0.46875</v>
      </c>
      <c r="C28268" s="34">
        <f>Lastgang!F28268</f>
        <v>0</v>
      </c>
      <c r="D28268" s="12">
        <f t="shared" si="8397"/>
        <v>0</v>
      </c>
      <c r="E28268" s="12">
        <f t="shared" si="8379"/>
        <v>0</v>
      </c>
      <c r="F28268" s="12">
        <f t="shared" si="8396"/>
        <v>0</v>
      </c>
      <c r="G28268" s="12">
        <f t="shared" si="8380"/>
        <v>0</v>
      </c>
      <c r="H28268" s="37">
        <f t="shared" si="8381"/>
        <v>0</v>
      </c>
      <c r="I28268">
        <f t="shared" si="8382"/>
        <v>1</v>
      </c>
      <c r="J28268">
        <f t="shared" si="8383"/>
        <v>11</v>
      </c>
      <c r="K28268">
        <f t="shared" si="8384"/>
        <v>10</v>
      </c>
      <c r="L28268" t="str">
        <f t="shared" si="8388"/>
        <v>NT</v>
      </c>
      <c r="M28268" s="6" t="str">
        <f t="shared" si="8389"/>
        <v/>
      </c>
      <c r="N28268" s="34">
        <f t="shared" si="8385"/>
        <v>0</v>
      </c>
      <c r="O28268" s="37">
        <f t="shared" si="8390"/>
        <v>0</v>
      </c>
      <c r="P28268" s="1" t="str">
        <f t="shared" si="8391"/>
        <v/>
      </c>
      <c r="Q28268" s="33" t="str">
        <f t="shared" si="8386"/>
        <v/>
      </c>
      <c r="R28268" s="41" t="str">
        <f t="shared" si="8392"/>
        <v/>
      </c>
      <c r="S28268" s="1" t="str">
        <f t="shared" si="8393"/>
        <v/>
      </c>
      <c r="T28268" s="1" t="str">
        <f t="shared" si="8394"/>
        <v/>
      </c>
      <c r="U28268" s="1" t="str">
        <f t="shared" si="8387"/>
        <v/>
      </c>
      <c r="V28268" s="39" t="str">
        <f t="shared" si="8395"/>
        <v/>
      </c>
    </row>
    <row r="28269" spans="1:22" x14ac:dyDescent="0.25">
      <c r="A28269" s="3">
        <f>Lastgang!D28269</f>
        <v>45221</v>
      </c>
      <c r="B28269" s="4">
        <f>Lastgang!E28269</f>
        <v>0.47916666666666669</v>
      </c>
      <c r="C28269" s="34">
        <f>Lastgang!F28269</f>
        <v>0</v>
      </c>
      <c r="D28269" s="12">
        <f t="shared" si="8397"/>
        <v>0</v>
      </c>
      <c r="E28269" s="12">
        <f t="shared" si="8379"/>
        <v>0</v>
      </c>
      <c r="F28269" s="12">
        <f t="shared" si="8396"/>
        <v>0</v>
      </c>
      <c r="G28269" s="12">
        <f t="shared" si="8380"/>
        <v>0</v>
      </c>
      <c r="H28269" s="37">
        <f t="shared" si="8381"/>
        <v>0</v>
      </c>
      <c r="I28269">
        <f t="shared" si="8382"/>
        <v>1</v>
      </c>
      <c r="J28269">
        <f t="shared" si="8383"/>
        <v>11</v>
      </c>
      <c r="K28269">
        <f t="shared" si="8384"/>
        <v>10</v>
      </c>
      <c r="L28269" t="str">
        <f t="shared" si="8388"/>
        <v>NT</v>
      </c>
      <c r="M28269" s="6" t="str">
        <f t="shared" si="8389"/>
        <v/>
      </c>
      <c r="N28269" s="34">
        <f t="shared" si="8385"/>
        <v>0</v>
      </c>
      <c r="O28269" s="37">
        <f t="shared" si="8390"/>
        <v>0</v>
      </c>
      <c r="P28269" s="1" t="str">
        <f t="shared" si="8391"/>
        <v/>
      </c>
      <c r="Q28269" s="33" t="str">
        <f t="shared" si="8386"/>
        <v/>
      </c>
      <c r="R28269" s="41" t="str">
        <f t="shared" si="8392"/>
        <v/>
      </c>
      <c r="S28269" s="1" t="str">
        <f t="shared" si="8393"/>
        <v/>
      </c>
      <c r="T28269" s="1" t="str">
        <f t="shared" si="8394"/>
        <v/>
      </c>
      <c r="U28269" s="1" t="str">
        <f t="shared" si="8387"/>
        <v/>
      </c>
      <c r="V28269" s="39" t="str">
        <f t="shared" si="8395"/>
        <v/>
      </c>
    </row>
    <row r="28270" spans="1:22" x14ac:dyDescent="0.25">
      <c r="A28270" s="3">
        <f>Lastgang!D28270</f>
        <v>45221</v>
      </c>
      <c r="B28270" s="4">
        <f>Lastgang!E28270</f>
        <v>0.48958333333333331</v>
      </c>
      <c r="C28270" s="34">
        <f>Lastgang!F28270</f>
        <v>0</v>
      </c>
      <c r="D28270" s="12">
        <f t="shared" si="8397"/>
        <v>0</v>
      </c>
      <c r="E28270" s="12">
        <f t="shared" si="8379"/>
        <v>0</v>
      </c>
      <c r="F28270" s="12">
        <f t="shared" si="8396"/>
        <v>0</v>
      </c>
      <c r="G28270" s="12">
        <f t="shared" si="8380"/>
        <v>0</v>
      </c>
      <c r="H28270" s="37">
        <f t="shared" si="8381"/>
        <v>0</v>
      </c>
      <c r="I28270">
        <f t="shared" si="8382"/>
        <v>1</v>
      </c>
      <c r="J28270">
        <f t="shared" si="8383"/>
        <v>11</v>
      </c>
      <c r="K28270">
        <f t="shared" si="8384"/>
        <v>10</v>
      </c>
      <c r="L28270" t="str">
        <f t="shared" si="8388"/>
        <v>NT</v>
      </c>
      <c r="M28270" s="6" t="str">
        <f t="shared" si="8389"/>
        <v/>
      </c>
      <c r="N28270" s="34">
        <f t="shared" si="8385"/>
        <v>0</v>
      </c>
      <c r="O28270" s="37">
        <f t="shared" si="8390"/>
        <v>0</v>
      </c>
      <c r="P28270" s="1" t="str">
        <f t="shared" si="8391"/>
        <v/>
      </c>
      <c r="Q28270" s="33" t="str">
        <f t="shared" si="8386"/>
        <v/>
      </c>
      <c r="R28270" s="41" t="str">
        <f t="shared" si="8392"/>
        <v/>
      </c>
      <c r="S28270" s="1" t="str">
        <f t="shared" si="8393"/>
        <v/>
      </c>
      <c r="T28270" s="1" t="str">
        <f t="shared" si="8394"/>
        <v/>
      </c>
      <c r="U28270" s="1" t="str">
        <f t="shared" si="8387"/>
        <v/>
      </c>
      <c r="V28270" s="39" t="str">
        <f t="shared" si="8395"/>
        <v/>
      </c>
    </row>
    <row r="28271" spans="1:22" x14ac:dyDescent="0.25">
      <c r="A28271" s="3">
        <f>Lastgang!D28271</f>
        <v>45221</v>
      </c>
      <c r="B28271" s="4">
        <f>Lastgang!E28271</f>
        <v>0.5</v>
      </c>
      <c r="C28271" s="34">
        <f>Lastgang!F28271</f>
        <v>0</v>
      </c>
      <c r="D28271" s="12">
        <f t="shared" si="8397"/>
        <v>0</v>
      </c>
      <c r="E28271" s="12">
        <f t="shared" si="8379"/>
        <v>0.11415525114155251</v>
      </c>
      <c r="F28271" s="12">
        <f t="shared" si="8396"/>
        <v>0</v>
      </c>
      <c r="G28271" s="12">
        <f t="shared" si="8380"/>
        <v>0</v>
      </c>
      <c r="H28271" s="37">
        <f t="shared" si="8381"/>
        <v>0</v>
      </c>
      <c r="I28271">
        <f t="shared" si="8382"/>
        <v>1</v>
      </c>
      <c r="J28271">
        <f t="shared" si="8383"/>
        <v>12</v>
      </c>
      <c r="K28271">
        <f t="shared" si="8384"/>
        <v>10</v>
      </c>
      <c r="L28271" t="str">
        <f t="shared" si="8388"/>
        <v>NT</v>
      </c>
      <c r="M28271" s="6" t="str">
        <f t="shared" si="8389"/>
        <v/>
      </c>
      <c r="N28271" s="34">
        <f t="shared" si="8385"/>
        <v>0</v>
      </c>
      <c r="O28271" s="37">
        <f t="shared" si="8390"/>
        <v>0</v>
      </c>
      <c r="P28271" s="1" t="str">
        <f t="shared" si="8391"/>
        <v>NT</v>
      </c>
      <c r="Q28271" s="33">
        <f t="shared" si="8386"/>
        <v>0</v>
      </c>
      <c r="R28271" s="41">
        <f t="shared" si="8392"/>
        <v>0</v>
      </c>
      <c r="S28271" s="1" t="str">
        <f t="shared" si="8393"/>
        <v/>
      </c>
      <c r="T28271" s="1" t="str">
        <f t="shared" si="8394"/>
        <v/>
      </c>
      <c r="U28271" s="1" t="str">
        <f t="shared" si="8387"/>
        <v/>
      </c>
      <c r="V28271" s="39" t="str">
        <f t="shared" si="8395"/>
        <v/>
      </c>
    </row>
    <row r="28272" spans="1:22" x14ac:dyDescent="0.25">
      <c r="A28272" s="3">
        <f>Lastgang!D28272</f>
        <v>45221</v>
      </c>
      <c r="B28272" s="4">
        <f>Lastgang!E28272</f>
        <v>0.51041666666666663</v>
      </c>
      <c r="C28272" s="34">
        <f>Lastgang!F28272</f>
        <v>0</v>
      </c>
      <c r="D28272" s="12">
        <f t="shared" si="8397"/>
        <v>0</v>
      </c>
      <c r="E28272" s="12">
        <f t="shared" si="8379"/>
        <v>0.11415525114155251</v>
      </c>
      <c r="F28272" s="12">
        <f t="shared" si="8396"/>
        <v>0</v>
      </c>
      <c r="G28272" s="12">
        <f t="shared" si="8380"/>
        <v>0</v>
      </c>
      <c r="H28272" s="37">
        <f t="shared" si="8381"/>
        <v>0</v>
      </c>
      <c r="I28272">
        <f t="shared" si="8382"/>
        <v>1</v>
      </c>
      <c r="J28272">
        <f t="shared" si="8383"/>
        <v>12</v>
      </c>
      <c r="K28272">
        <f t="shared" si="8384"/>
        <v>10</v>
      </c>
      <c r="L28272" t="str">
        <f t="shared" si="8388"/>
        <v>NT</v>
      </c>
      <c r="M28272" s="6" t="str">
        <f t="shared" si="8389"/>
        <v/>
      </c>
      <c r="N28272" s="34">
        <f t="shared" si="8385"/>
        <v>0</v>
      </c>
      <c r="O28272" s="37">
        <f t="shared" si="8390"/>
        <v>0</v>
      </c>
      <c r="P28272" s="1" t="str">
        <f t="shared" si="8391"/>
        <v>NT</v>
      </c>
      <c r="Q28272" s="33">
        <f t="shared" si="8386"/>
        <v>0</v>
      </c>
      <c r="R28272" s="41">
        <f t="shared" si="8392"/>
        <v>0</v>
      </c>
      <c r="S28272" s="1" t="str">
        <f t="shared" si="8393"/>
        <v/>
      </c>
      <c r="T28272" s="1" t="str">
        <f t="shared" si="8394"/>
        <v/>
      </c>
      <c r="U28272" s="1" t="str">
        <f t="shared" si="8387"/>
        <v/>
      </c>
      <c r="V28272" s="39" t="str">
        <f t="shared" si="8395"/>
        <v/>
      </c>
    </row>
    <row r="28273" spans="1:22" x14ac:dyDescent="0.25">
      <c r="A28273" s="3">
        <f>Lastgang!D28273</f>
        <v>45221</v>
      </c>
      <c r="B28273" s="4">
        <f>Lastgang!E28273</f>
        <v>0.52083333333333337</v>
      </c>
      <c r="C28273" s="34">
        <f>Lastgang!F28273</f>
        <v>0</v>
      </c>
      <c r="D28273" s="12">
        <f t="shared" si="8397"/>
        <v>0</v>
      </c>
      <c r="E28273" s="12">
        <f t="shared" si="8379"/>
        <v>0.11415525114155251</v>
      </c>
      <c r="F28273" s="12">
        <f t="shared" si="8396"/>
        <v>0</v>
      </c>
      <c r="G28273" s="12">
        <f t="shared" si="8380"/>
        <v>0</v>
      </c>
      <c r="H28273" s="37">
        <f t="shared" si="8381"/>
        <v>0</v>
      </c>
      <c r="I28273">
        <f t="shared" si="8382"/>
        <v>1</v>
      </c>
      <c r="J28273">
        <f t="shared" si="8383"/>
        <v>12</v>
      </c>
      <c r="K28273">
        <f t="shared" si="8384"/>
        <v>10</v>
      </c>
      <c r="L28273" t="str">
        <f t="shared" si="8388"/>
        <v>NT</v>
      </c>
      <c r="M28273" s="6" t="str">
        <f t="shared" si="8389"/>
        <v/>
      </c>
      <c r="N28273" s="34">
        <f t="shared" si="8385"/>
        <v>0</v>
      </c>
      <c r="O28273" s="37">
        <f t="shared" si="8390"/>
        <v>0</v>
      </c>
      <c r="P28273" s="1" t="str">
        <f t="shared" si="8391"/>
        <v>NT</v>
      </c>
      <c r="Q28273" s="33">
        <f t="shared" si="8386"/>
        <v>0</v>
      </c>
      <c r="R28273" s="41">
        <f t="shared" si="8392"/>
        <v>0</v>
      </c>
      <c r="S28273" s="1" t="str">
        <f t="shared" si="8393"/>
        <v/>
      </c>
      <c r="T28273" s="1" t="str">
        <f t="shared" si="8394"/>
        <v/>
      </c>
      <c r="U28273" s="1" t="str">
        <f t="shared" si="8387"/>
        <v/>
      </c>
      <c r="V28273" s="39" t="str">
        <f t="shared" si="8395"/>
        <v/>
      </c>
    </row>
    <row r="28274" spans="1:22" x14ac:dyDescent="0.25">
      <c r="A28274" s="3">
        <f>Lastgang!D28274</f>
        <v>45221</v>
      </c>
      <c r="B28274" s="4">
        <f>Lastgang!E28274</f>
        <v>0.53125</v>
      </c>
      <c r="C28274" s="34">
        <f>Lastgang!F28274</f>
        <v>0</v>
      </c>
      <c r="D28274" s="12">
        <f t="shared" si="8397"/>
        <v>0</v>
      </c>
      <c r="E28274" s="12">
        <f t="shared" si="8379"/>
        <v>0.11415525114155251</v>
      </c>
      <c r="F28274" s="12">
        <f t="shared" si="8396"/>
        <v>0</v>
      </c>
      <c r="G28274" s="12">
        <f t="shared" si="8380"/>
        <v>0</v>
      </c>
      <c r="H28274" s="37">
        <f t="shared" si="8381"/>
        <v>0</v>
      </c>
      <c r="I28274">
        <f t="shared" si="8382"/>
        <v>1</v>
      </c>
      <c r="J28274">
        <f t="shared" si="8383"/>
        <v>12</v>
      </c>
      <c r="K28274">
        <f t="shared" si="8384"/>
        <v>10</v>
      </c>
      <c r="L28274" t="str">
        <f t="shared" si="8388"/>
        <v>NT</v>
      </c>
      <c r="M28274" s="6" t="str">
        <f t="shared" si="8389"/>
        <v/>
      </c>
      <c r="N28274" s="34">
        <f t="shared" si="8385"/>
        <v>0</v>
      </c>
      <c r="O28274" s="37">
        <f t="shared" si="8390"/>
        <v>0</v>
      </c>
      <c r="P28274" s="1" t="str">
        <f t="shared" si="8391"/>
        <v>NT</v>
      </c>
      <c r="Q28274" s="33">
        <f t="shared" si="8386"/>
        <v>0</v>
      </c>
      <c r="R28274" s="41">
        <f t="shared" si="8392"/>
        <v>0</v>
      </c>
      <c r="S28274" s="1" t="str">
        <f t="shared" si="8393"/>
        <v/>
      </c>
      <c r="T28274" s="1" t="str">
        <f t="shared" si="8394"/>
        <v/>
      </c>
      <c r="U28274" s="1" t="str">
        <f t="shared" si="8387"/>
        <v/>
      </c>
      <c r="V28274" s="39" t="str">
        <f t="shared" si="8395"/>
        <v/>
      </c>
    </row>
    <row r="28275" spans="1:22" x14ac:dyDescent="0.25">
      <c r="A28275" s="3">
        <f>Lastgang!D28275</f>
        <v>45221</v>
      </c>
      <c r="B28275" s="4">
        <f>Lastgang!E28275</f>
        <v>0.54166666666666663</v>
      </c>
      <c r="C28275" s="34">
        <f>Lastgang!F28275</f>
        <v>0</v>
      </c>
      <c r="D28275" s="12">
        <f t="shared" si="8397"/>
        <v>0</v>
      </c>
      <c r="E28275" s="12">
        <f t="shared" si="8379"/>
        <v>0.34246575342465752</v>
      </c>
      <c r="F28275" s="12">
        <f t="shared" si="8396"/>
        <v>0</v>
      </c>
      <c r="G28275" s="12">
        <f t="shared" si="8380"/>
        <v>0</v>
      </c>
      <c r="H28275" s="37">
        <f t="shared" si="8381"/>
        <v>0</v>
      </c>
      <c r="I28275">
        <f t="shared" si="8382"/>
        <v>1</v>
      </c>
      <c r="J28275">
        <f t="shared" si="8383"/>
        <v>13</v>
      </c>
      <c r="K28275">
        <f t="shared" si="8384"/>
        <v>10</v>
      </c>
      <c r="L28275" t="str">
        <f t="shared" si="8388"/>
        <v>NT</v>
      </c>
      <c r="M28275" s="6" t="str">
        <f t="shared" si="8389"/>
        <v/>
      </c>
      <c r="N28275" s="34">
        <f t="shared" si="8385"/>
        <v>0</v>
      </c>
      <c r="O28275" s="37">
        <f t="shared" si="8390"/>
        <v>0</v>
      </c>
      <c r="P28275" s="1" t="str">
        <f t="shared" si="8391"/>
        <v>NT</v>
      </c>
      <c r="Q28275" s="33">
        <f t="shared" si="8386"/>
        <v>0</v>
      </c>
      <c r="R28275" s="41">
        <f t="shared" si="8392"/>
        <v>0</v>
      </c>
      <c r="S28275" s="1" t="str">
        <f t="shared" si="8393"/>
        <v/>
      </c>
      <c r="T28275" s="1" t="str">
        <f t="shared" si="8394"/>
        <v/>
      </c>
      <c r="U28275" s="1" t="str">
        <f t="shared" si="8387"/>
        <v/>
      </c>
      <c r="V28275" s="39" t="str">
        <f t="shared" si="8395"/>
        <v/>
      </c>
    </row>
    <row r="28276" spans="1:22" x14ac:dyDescent="0.25">
      <c r="A28276" s="3">
        <f>Lastgang!D28276</f>
        <v>45221</v>
      </c>
      <c r="B28276" s="4">
        <f>Lastgang!E28276</f>
        <v>0.55208333333333337</v>
      </c>
      <c r="C28276" s="34">
        <f>Lastgang!F28276</f>
        <v>0</v>
      </c>
      <c r="D28276" s="12">
        <f t="shared" si="8397"/>
        <v>0</v>
      </c>
      <c r="E28276" s="12">
        <f t="shared" si="8379"/>
        <v>0.34246575342465752</v>
      </c>
      <c r="F28276" s="12">
        <f t="shared" si="8396"/>
        <v>0</v>
      </c>
      <c r="G28276" s="12">
        <f t="shared" si="8380"/>
        <v>0</v>
      </c>
      <c r="H28276" s="37">
        <f t="shared" si="8381"/>
        <v>0</v>
      </c>
      <c r="I28276">
        <f t="shared" si="8382"/>
        <v>1</v>
      </c>
      <c r="J28276">
        <f t="shared" si="8383"/>
        <v>13</v>
      </c>
      <c r="K28276">
        <f t="shared" si="8384"/>
        <v>10</v>
      </c>
      <c r="L28276" t="str">
        <f t="shared" si="8388"/>
        <v>NT</v>
      </c>
      <c r="M28276" s="6" t="str">
        <f t="shared" si="8389"/>
        <v/>
      </c>
      <c r="N28276" s="34">
        <f t="shared" si="8385"/>
        <v>0</v>
      </c>
      <c r="O28276" s="37">
        <f t="shared" si="8390"/>
        <v>0</v>
      </c>
      <c r="P28276" s="1" t="str">
        <f t="shared" si="8391"/>
        <v>NT</v>
      </c>
      <c r="Q28276" s="33">
        <f t="shared" si="8386"/>
        <v>0</v>
      </c>
      <c r="R28276" s="41">
        <f t="shared" si="8392"/>
        <v>0</v>
      </c>
      <c r="S28276" s="1" t="str">
        <f t="shared" si="8393"/>
        <v/>
      </c>
      <c r="T28276" s="1" t="str">
        <f t="shared" si="8394"/>
        <v/>
      </c>
      <c r="U28276" s="1" t="str">
        <f t="shared" si="8387"/>
        <v/>
      </c>
      <c r="V28276" s="39" t="str">
        <f t="shared" si="8395"/>
        <v/>
      </c>
    </row>
    <row r="28277" spans="1:22" x14ac:dyDescent="0.25">
      <c r="A28277" s="3">
        <f>Lastgang!D28277</f>
        <v>45221</v>
      </c>
      <c r="B28277" s="4">
        <f>Lastgang!E28277</f>
        <v>0.5625</v>
      </c>
      <c r="C28277" s="34">
        <f>Lastgang!F28277</f>
        <v>0</v>
      </c>
      <c r="D28277" s="12">
        <f t="shared" si="8397"/>
        <v>0</v>
      </c>
      <c r="E28277" s="12">
        <f t="shared" si="8379"/>
        <v>0.34246575342465752</v>
      </c>
      <c r="F28277" s="12">
        <f t="shared" si="8396"/>
        <v>0</v>
      </c>
      <c r="G28277" s="12">
        <f t="shared" si="8380"/>
        <v>0</v>
      </c>
      <c r="H28277" s="37">
        <f t="shared" si="8381"/>
        <v>0</v>
      </c>
      <c r="I28277">
        <f t="shared" si="8382"/>
        <v>1</v>
      </c>
      <c r="J28277">
        <f t="shared" si="8383"/>
        <v>13</v>
      </c>
      <c r="K28277">
        <f t="shared" si="8384"/>
        <v>10</v>
      </c>
      <c r="L28277" t="str">
        <f t="shared" si="8388"/>
        <v>NT</v>
      </c>
      <c r="M28277" s="6" t="str">
        <f t="shared" si="8389"/>
        <v/>
      </c>
      <c r="N28277" s="34">
        <f t="shared" si="8385"/>
        <v>0</v>
      </c>
      <c r="O28277" s="37">
        <f t="shared" si="8390"/>
        <v>0</v>
      </c>
      <c r="P28277" s="1" t="str">
        <f t="shared" si="8391"/>
        <v>NT</v>
      </c>
      <c r="Q28277" s="33">
        <f t="shared" si="8386"/>
        <v>0</v>
      </c>
      <c r="R28277" s="41">
        <f t="shared" si="8392"/>
        <v>0</v>
      </c>
      <c r="S28277" s="1" t="str">
        <f t="shared" si="8393"/>
        <v/>
      </c>
      <c r="T28277" s="1" t="str">
        <f t="shared" si="8394"/>
        <v/>
      </c>
      <c r="U28277" s="1" t="str">
        <f t="shared" si="8387"/>
        <v/>
      </c>
      <c r="V28277" s="39" t="str">
        <f t="shared" si="8395"/>
        <v/>
      </c>
    </row>
    <row r="28278" spans="1:22" x14ac:dyDescent="0.25">
      <c r="A28278" s="3">
        <f>Lastgang!D28278</f>
        <v>45221</v>
      </c>
      <c r="B28278" s="4">
        <f>Lastgang!E28278</f>
        <v>0.57291666666666663</v>
      </c>
      <c r="C28278" s="34">
        <f>Lastgang!F28278</f>
        <v>0</v>
      </c>
      <c r="D28278" s="12">
        <f t="shared" si="8397"/>
        <v>0</v>
      </c>
      <c r="E28278" s="12">
        <f t="shared" si="8379"/>
        <v>0.34246575342465752</v>
      </c>
      <c r="F28278" s="12">
        <f t="shared" si="8396"/>
        <v>0</v>
      </c>
      <c r="G28278" s="12">
        <f t="shared" si="8380"/>
        <v>0</v>
      </c>
      <c r="H28278" s="37">
        <f t="shared" si="8381"/>
        <v>0</v>
      </c>
      <c r="I28278">
        <f t="shared" si="8382"/>
        <v>1</v>
      </c>
      <c r="J28278">
        <f t="shared" si="8383"/>
        <v>13</v>
      </c>
      <c r="K28278">
        <f t="shared" si="8384"/>
        <v>10</v>
      </c>
      <c r="L28278" t="str">
        <f t="shared" si="8388"/>
        <v>NT</v>
      </c>
      <c r="M28278" s="6" t="str">
        <f t="shared" si="8389"/>
        <v/>
      </c>
      <c r="N28278" s="34">
        <f t="shared" si="8385"/>
        <v>0</v>
      </c>
      <c r="O28278" s="37">
        <f t="shared" si="8390"/>
        <v>0</v>
      </c>
      <c r="P28278" s="1" t="str">
        <f t="shared" si="8391"/>
        <v>NT</v>
      </c>
      <c r="Q28278" s="33">
        <f t="shared" si="8386"/>
        <v>0</v>
      </c>
      <c r="R28278" s="41">
        <f t="shared" si="8392"/>
        <v>0</v>
      </c>
      <c r="S28278" s="1" t="str">
        <f t="shared" si="8393"/>
        <v/>
      </c>
      <c r="T28278" s="1" t="str">
        <f t="shared" si="8394"/>
        <v/>
      </c>
      <c r="U28278" s="1" t="str">
        <f t="shared" si="8387"/>
        <v/>
      </c>
      <c r="V28278" s="39" t="str">
        <f t="shared" si="8395"/>
        <v/>
      </c>
    </row>
    <row r="28279" spans="1:22" x14ac:dyDescent="0.25">
      <c r="A28279" s="3">
        <f>Lastgang!D28279</f>
        <v>45221</v>
      </c>
      <c r="B28279" s="4">
        <f>Lastgang!E28279</f>
        <v>0.58333333333333337</v>
      </c>
      <c r="C28279" s="34">
        <f>Lastgang!F28279</f>
        <v>0</v>
      </c>
      <c r="D28279" s="12">
        <f t="shared" si="8397"/>
        <v>0</v>
      </c>
      <c r="E28279" s="12">
        <f t="shared" si="8379"/>
        <v>0.45662100456621002</v>
      </c>
      <c r="F28279" s="12">
        <f t="shared" si="8396"/>
        <v>0</v>
      </c>
      <c r="G28279" s="12">
        <f t="shared" si="8380"/>
        <v>0</v>
      </c>
      <c r="H28279" s="37">
        <f t="shared" si="8381"/>
        <v>0</v>
      </c>
      <c r="I28279">
        <f t="shared" si="8382"/>
        <v>1</v>
      </c>
      <c r="J28279">
        <f t="shared" si="8383"/>
        <v>14</v>
      </c>
      <c r="K28279">
        <f t="shared" si="8384"/>
        <v>10</v>
      </c>
      <c r="L28279" t="str">
        <f t="shared" si="8388"/>
        <v>NT</v>
      </c>
      <c r="M28279" s="6" t="str">
        <f t="shared" si="8389"/>
        <v/>
      </c>
      <c r="N28279" s="34">
        <f t="shared" si="8385"/>
        <v>0</v>
      </c>
      <c r="O28279" s="37">
        <f t="shared" si="8390"/>
        <v>0</v>
      </c>
      <c r="P28279" s="1" t="str">
        <f t="shared" si="8391"/>
        <v>NT</v>
      </c>
      <c r="Q28279" s="33">
        <f t="shared" si="8386"/>
        <v>0</v>
      </c>
      <c r="R28279" s="41">
        <f t="shared" si="8392"/>
        <v>0</v>
      </c>
      <c r="S28279" s="1" t="str">
        <f t="shared" si="8393"/>
        <v/>
      </c>
      <c r="T28279" s="1" t="str">
        <f t="shared" si="8394"/>
        <v/>
      </c>
      <c r="U28279" s="1" t="str">
        <f t="shared" si="8387"/>
        <v/>
      </c>
      <c r="V28279" s="39" t="str">
        <f t="shared" si="8395"/>
        <v/>
      </c>
    </row>
    <row r="28280" spans="1:22" x14ac:dyDescent="0.25">
      <c r="A28280" s="3">
        <f>Lastgang!D28280</f>
        <v>45221</v>
      </c>
      <c r="B28280" s="4">
        <f>Lastgang!E28280</f>
        <v>0.59375</v>
      </c>
      <c r="C28280" s="34">
        <f>Lastgang!F28280</f>
        <v>0</v>
      </c>
      <c r="D28280" s="12">
        <f t="shared" si="8397"/>
        <v>0</v>
      </c>
      <c r="E28280" s="12">
        <f t="shared" si="8379"/>
        <v>0.45662100456621002</v>
      </c>
      <c r="F28280" s="12">
        <f t="shared" si="8396"/>
        <v>0</v>
      </c>
      <c r="G28280" s="12">
        <f t="shared" si="8380"/>
        <v>0</v>
      </c>
      <c r="H28280" s="37">
        <f t="shared" si="8381"/>
        <v>0</v>
      </c>
      <c r="I28280">
        <f t="shared" si="8382"/>
        <v>1</v>
      </c>
      <c r="J28280">
        <f t="shared" si="8383"/>
        <v>14</v>
      </c>
      <c r="K28280">
        <f t="shared" si="8384"/>
        <v>10</v>
      </c>
      <c r="L28280" t="str">
        <f t="shared" si="8388"/>
        <v>NT</v>
      </c>
      <c r="M28280" s="6" t="str">
        <f t="shared" si="8389"/>
        <v/>
      </c>
      <c r="N28280" s="34">
        <f t="shared" si="8385"/>
        <v>0</v>
      </c>
      <c r="O28280" s="37">
        <f t="shared" si="8390"/>
        <v>0</v>
      </c>
      <c r="P28280" s="1" t="str">
        <f t="shared" si="8391"/>
        <v>NT</v>
      </c>
      <c r="Q28280" s="33">
        <f t="shared" si="8386"/>
        <v>0</v>
      </c>
      <c r="R28280" s="41">
        <f t="shared" si="8392"/>
        <v>0</v>
      </c>
      <c r="S28280" s="1" t="str">
        <f t="shared" si="8393"/>
        <v/>
      </c>
      <c r="T28280" s="1" t="str">
        <f t="shared" si="8394"/>
        <v/>
      </c>
      <c r="U28280" s="1" t="str">
        <f t="shared" si="8387"/>
        <v/>
      </c>
      <c r="V28280" s="39" t="str">
        <f t="shared" si="8395"/>
        <v/>
      </c>
    </row>
    <row r="28281" spans="1:22" x14ac:dyDescent="0.25">
      <c r="A28281" s="3">
        <f>Lastgang!D28281</f>
        <v>45221</v>
      </c>
      <c r="B28281" s="4">
        <f>Lastgang!E28281</f>
        <v>0.60416666666666663</v>
      </c>
      <c r="C28281" s="34">
        <f>Lastgang!F28281</f>
        <v>0</v>
      </c>
      <c r="D28281" s="12">
        <f t="shared" si="8397"/>
        <v>0</v>
      </c>
      <c r="E28281" s="12">
        <f t="shared" si="8379"/>
        <v>0.45662100456621002</v>
      </c>
      <c r="F28281" s="12">
        <f t="shared" si="8396"/>
        <v>0</v>
      </c>
      <c r="G28281" s="12">
        <f t="shared" si="8380"/>
        <v>0</v>
      </c>
      <c r="H28281" s="37">
        <f t="shared" si="8381"/>
        <v>0</v>
      </c>
      <c r="I28281">
        <f t="shared" si="8382"/>
        <v>1</v>
      </c>
      <c r="J28281">
        <f t="shared" si="8383"/>
        <v>14</v>
      </c>
      <c r="K28281">
        <f t="shared" si="8384"/>
        <v>10</v>
      </c>
      <c r="L28281" t="str">
        <f t="shared" si="8388"/>
        <v>NT</v>
      </c>
      <c r="M28281" s="6" t="str">
        <f t="shared" si="8389"/>
        <v/>
      </c>
      <c r="N28281" s="34">
        <f t="shared" si="8385"/>
        <v>0</v>
      </c>
      <c r="O28281" s="37">
        <f t="shared" si="8390"/>
        <v>0</v>
      </c>
      <c r="P28281" s="1" t="str">
        <f t="shared" si="8391"/>
        <v>NT</v>
      </c>
      <c r="Q28281" s="33">
        <f t="shared" si="8386"/>
        <v>0</v>
      </c>
      <c r="R28281" s="41">
        <f t="shared" si="8392"/>
        <v>0</v>
      </c>
      <c r="S28281" s="1" t="str">
        <f t="shared" si="8393"/>
        <v/>
      </c>
      <c r="T28281" s="1" t="str">
        <f t="shared" si="8394"/>
        <v/>
      </c>
      <c r="U28281" s="1" t="str">
        <f t="shared" si="8387"/>
        <v/>
      </c>
      <c r="V28281" s="39" t="str">
        <f t="shared" si="8395"/>
        <v/>
      </c>
    </row>
    <row r="28282" spans="1:22" x14ac:dyDescent="0.25">
      <c r="A28282" s="3">
        <f>Lastgang!D28282</f>
        <v>45221</v>
      </c>
      <c r="B28282" s="4">
        <f>Lastgang!E28282</f>
        <v>0.61458333333333337</v>
      </c>
      <c r="C28282" s="34">
        <f>Lastgang!F28282</f>
        <v>0</v>
      </c>
      <c r="D28282" s="12">
        <f t="shared" si="8397"/>
        <v>0</v>
      </c>
      <c r="E28282" s="12">
        <f t="shared" si="8379"/>
        <v>0.45662100456621002</v>
      </c>
      <c r="F28282" s="12">
        <f t="shared" si="8396"/>
        <v>0</v>
      </c>
      <c r="G28282" s="12">
        <f t="shared" si="8380"/>
        <v>0</v>
      </c>
      <c r="H28282" s="37">
        <f t="shared" si="8381"/>
        <v>0</v>
      </c>
      <c r="I28282">
        <f t="shared" si="8382"/>
        <v>1</v>
      </c>
      <c r="J28282">
        <f t="shared" si="8383"/>
        <v>14</v>
      </c>
      <c r="K28282">
        <f t="shared" si="8384"/>
        <v>10</v>
      </c>
      <c r="L28282" t="str">
        <f t="shared" si="8388"/>
        <v>NT</v>
      </c>
      <c r="M28282" s="6" t="str">
        <f t="shared" si="8389"/>
        <v/>
      </c>
      <c r="N28282" s="34">
        <f t="shared" si="8385"/>
        <v>0</v>
      </c>
      <c r="O28282" s="37">
        <f t="shared" si="8390"/>
        <v>0</v>
      </c>
      <c r="P28282" s="1" t="str">
        <f t="shared" si="8391"/>
        <v>NT</v>
      </c>
      <c r="Q28282" s="33">
        <f t="shared" si="8386"/>
        <v>0</v>
      </c>
      <c r="R28282" s="41">
        <f t="shared" si="8392"/>
        <v>0</v>
      </c>
      <c r="S28282" s="1" t="str">
        <f t="shared" si="8393"/>
        <v/>
      </c>
      <c r="T28282" s="1" t="str">
        <f t="shared" si="8394"/>
        <v/>
      </c>
      <c r="U28282" s="1" t="str">
        <f t="shared" si="8387"/>
        <v/>
      </c>
      <c r="V28282" s="39" t="str">
        <f t="shared" si="8395"/>
        <v/>
      </c>
    </row>
    <row r="28283" spans="1:22" x14ac:dyDescent="0.25">
      <c r="A28283" s="3">
        <f>Lastgang!D28283</f>
        <v>45221</v>
      </c>
      <c r="B28283" s="4">
        <f>Lastgang!E28283</f>
        <v>0.625</v>
      </c>
      <c r="C28283" s="34">
        <f>Lastgang!F28283</f>
        <v>0</v>
      </c>
      <c r="D28283" s="12">
        <f t="shared" si="8397"/>
        <v>0</v>
      </c>
      <c r="E28283" s="12">
        <f t="shared" si="8379"/>
        <v>0.45662100456621002</v>
      </c>
      <c r="F28283" s="12">
        <f t="shared" si="8396"/>
        <v>0</v>
      </c>
      <c r="G28283" s="12">
        <f t="shared" si="8380"/>
        <v>0</v>
      </c>
      <c r="H28283" s="37">
        <f t="shared" si="8381"/>
        <v>0</v>
      </c>
      <c r="I28283">
        <f t="shared" si="8382"/>
        <v>1</v>
      </c>
      <c r="J28283">
        <f t="shared" si="8383"/>
        <v>15</v>
      </c>
      <c r="K28283">
        <f t="shared" si="8384"/>
        <v>10</v>
      </c>
      <c r="L28283" t="str">
        <f t="shared" si="8388"/>
        <v>NT</v>
      </c>
      <c r="M28283" s="6" t="str">
        <f t="shared" si="8389"/>
        <v/>
      </c>
      <c r="N28283" s="34">
        <f t="shared" si="8385"/>
        <v>0</v>
      </c>
      <c r="O28283" s="37">
        <f t="shared" si="8390"/>
        <v>0</v>
      </c>
      <c r="P28283" s="1" t="str">
        <f t="shared" si="8391"/>
        <v>NT</v>
      </c>
      <c r="Q28283" s="33">
        <f t="shared" si="8386"/>
        <v>0</v>
      </c>
      <c r="R28283" s="41">
        <f t="shared" si="8392"/>
        <v>0</v>
      </c>
      <c r="S28283" s="1" t="str">
        <f t="shared" si="8393"/>
        <v/>
      </c>
      <c r="T28283" s="1" t="str">
        <f t="shared" si="8394"/>
        <v/>
      </c>
      <c r="U28283" s="1" t="str">
        <f t="shared" si="8387"/>
        <v/>
      </c>
      <c r="V28283" s="39" t="str">
        <f t="shared" si="8395"/>
        <v/>
      </c>
    </row>
    <row r="28284" spans="1:22" x14ac:dyDescent="0.25">
      <c r="A28284" s="3">
        <f>Lastgang!D28284</f>
        <v>45221</v>
      </c>
      <c r="B28284" s="4">
        <f>Lastgang!E28284</f>
        <v>0.63541666666666663</v>
      </c>
      <c r="C28284" s="34">
        <f>Lastgang!F28284</f>
        <v>0</v>
      </c>
      <c r="D28284" s="12">
        <f t="shared" si="8397"/>
        <v>0</v>
      </c>
      <c r="E28284" s="12">
        <f t="shared" si="8379"/>
        <v>0.45662100456621002</v>
      </c>
      <c r="F28284" s="12">
        <f t="shared" si="8396"/>
        <v>0</v>
      </c>
      <c r="G28284" s="12">
        <f t="shared" si="8380"/>
        <v>0</v>
      </c>
      <c r="H28284" s="37">
        <f t="shared" si="8381"/>
        <v>0</v>
      </c>
      <c r="I28284">
        <f t="shared" si="8382"/>
        <v>1</v>
      </c>
      <c r="J28284">
        <f t="shared" si="8383"/>
        <v>15</v>
      </c>
      <c r="K28284">
        <f t="shared" si="8384"/>
        <v>10</v>
      </c>
      <c r="L28284" t="str">
        <f t="shared" si="8388"/>
        <v>NT</v>
      </c>
      <c r="M28284" s="6" t="str">
        <f t="shared" si="8389"/>
        <v/>
      </c>
      <c r="N28284" s="34">
        <f t="shared" si="8385"/>
        <v>0</v>
      </c>
      <c r="O28284" s="37">
        <f t="shared" si="8390"/>
        <v>0</v>
      </c>
      <c r="P28284" s="1" t="str">
        <f t="shared" si="8391"/>
        <v>NT</v>
      </c>
      <c r="Q28284" s="33">
        <f t="shared" si="8386"/>
        <v>0</v>
      </c>
      <c r="R28284" s="41">
        <f t="shared" si="8392"/>
        <v>0</v>
      </c>
      <c r="S28284" s="1" t="str">
        <f t="shared" si="8393"/>
        <v/>
      </c>
      <c r="T28284" s="1" t="str">
        <f t="shared" si="8394"/>
        <v/>
      </c>
      <c r="U28284" s="1" t="str">
        <f t="shared" si="8387"/>
        <v/>
      </c>
      <c r="V28284" s="39" t="str">
        <f t="shared" si="8395"/>
        <v/>
      </c>
    </row>
    <row r="28285" spans="1:22" x14ac:dyDescent="0.25">
      <c r="A28285" s="3">
        <f>Lastgang!D28285</f>
        <v>45221</v>
      </c>
      <c r="B28285" s="4">
        <f>Lastgang!E28285</f>
        <v>0.64583333333333337</v>
      </c>
      <c r="C28285" s="34">
        <f>Lastgang!F28285</f>
        <v>0</v>
      </c>
      <c r="D28285" s="12">
        <f t="shared" si="8397"/>
        <v>0</v>
      </c>
      <c r="E28285" s="12">
        <f t="shared" si="8379"/>
        <v>0.45662100456621002</v>
      </c>
      <c r="F28285" s="12">
        <f t="shared" si="8396"/>
        <v>0</v>
      </c>
      <c r="G28285" s="12">
        <f t="shared" si="8380"/>
        <v>0</v>
      </c>
      <c r="H28285" s="37">
        <f t="shared" si="8381"/>
        <v>0</v>
      </c>
      <c r="I28285">
        <f t="shared" si="8382"/>
        <v>1</v>
      </c>
      <c r="J28285">
        <f t="shared" si="8383"/>
        <v>15</v>
      </c>
      <c r="K28285">
        <f t="shared" si="8384"/>
        <v>10</v>
      </c>
      <c r="L28285" t="str">
        <f t="shared" si="8388"/>
        <v>NT</v>
      </c>
      <c r="M28285" s="6" t="str">
        <f t="shared" si="8389"/>
        <v/>
      </c>
      <c r="N28285" s="34">
        <f t="shared" si="8385"/>
        <v>0</v>
      </c>
      <c r="O28285" s="37">
        <f t="shared" si="8390"/>
        <v>0</v>
      </c>
      <c r="P28285" s="1" t="str">
        <f t="shared" si="8391"/>
        <v>NT</v>
      </c>
      <c r="Q28285" s="33">
        <f t="shared" si="8386"/>
        <v>0</v>
      </c>
      <c r="R28285" s="41">
        <f t="shared" si="8392"/>
        <v>0</v>
      </c>
      <c r="S28285" s="1" t="str">
        <f t="shared" si="8393"/>
        <v/>
      </c>
      <c r="T28285" s="1" t="str">
        <f t="shared" si="8394"/>
        <v/>
      </c>
      <c r="U28285" s="1" t="str">
        <f t="shared" si="8387"/>
        <v/>
      </c>
      <c r="V28285" s="39" t="str">
        <f t="shared" si="8395"/>
        <v/>
      </c>
    </row>
    <row r="28286" spans="1:22" x14ac:dyDescent="0.25">
      <c r="A28286" s="3">
        <f>Lastgang!D28286</f>
        <v>45221</v>
      </c>
      <c r="B28286" s="4">
        <f>Lastgang!E28286</f>
        <v>0.65625</v>
      </c>
      <c r="C28286" s="34">
        <f>Lastgang!F28286</f>
        <v>0</v>
      </c>
      <c r="D28286" s="12">
        <f t="shared" si="8397"/>
        <v>0</v>
      </c>
      <c r="E28286" s="12">
        <f t="shared" si="8379"/>
        <v>0.45662100456621002</v>
      </c>
      <c r="F28286" s="12">
        <f t="shared" si="8396"/>
        <v>0</v>
      </c>
      <c r="G28286" s="12">
        <f t="shared" si="8380"/>
        <v>0</v>
      </c>
      <c r="H28286" s="37">
        <f t="shared" si="8381"/>
        <v>0</v>
      </c>
      <c r="I28286">
        <f t="shared" si="8382"/>
        <v>1</v>
      </c>
      <c r="J28286">
        <f t="shared" si="8383"/>
        <v>15</v>
      </c>
      <c r="K28286">
        <f t="shared" si="8384"/>
        <v>10</v>
      </c>
      <c r="L28286" t="str">
        <f t="shared" si="8388"/>
        <v>NT</v>
      </c>
      <c r="M28286" s="6" t="str">
        <f t="shared" si="8389"/>
        <v/>
      </c>
      <c r="N28286" s="34">
        <f t="shared" si="8385"/>
        <v>0</v>
      </c>
      <c r="O28286" s="37">
        <f t="shared" si="8390"/>
        <v>0</v>
      </c>
      <c r="P28286" s="1" t="str">
        <f t="shared" si="8391"/>
        <v>NT</v>
      </c>
      <c r="Q28286" s="33">
        <f t="shared" si="8386"/>
        <v>0</v>
      </c>
      <c r="R28286" s="41">
        <f t="shared" si="8392"/>
        <v>0</v>
      </c>
      <c r="S28286" s="1" t="str">
        <f t="shared" si="8393"/>
        <v/>
      </c>
      <c r="T28286" s="1" t="str">
        <f t="shared" si="8394"/>
        <v/>
      </c>
      <c r="U28286" s="1" t="str">
        <f t="shared" si="8387"/>
        <v/>
      </c>
      <c r="V28286" s="39" t="str">
        <f t="shared" si="8395"/>
        <v/>
      </c>
    </row>
    <row r="28287" spans="1:22" x14ac:dyDescent="0.25">
      <c r="A28287" s="3">
        <f>Lastgang!D28287</f>
        <v>45221</v>
      </c>
      <c r="B28287" s="4">
        <f>Lastgang!E28287</f>
        <v>0.66666666666666663</v>
      </c>
      <c r="C28287" s="34">
        <f>Lastgang!F28287</f>
        <v>0</v>
      </c>
      <c r="D28287" s="12">
        <f t="shared" si="8397"/>
        <v>0</v>
      </c>
      <c r="E28287" s="12">
        <f t="shared" si="8379"/>
        <v>0.34246575342465752</v>
      </c>
      <c r="F28287" s="12">
        <f t="shared" si="8396"/>
        <v>0</v>
      </c>
      <c r="G28287" s="12">
        <f t="shared" si="8380"/>
        <v>0</v>
      </c>
      <c r="H28287" s="37">
        <f t="shared" si="8381"/>
        <v>0</v>
      </c>
      <c r="I28287">
        <f t="shared" si="8382"/>
        <v>1</v>
      </c>
      <c r="J28287">
        <f t="shared" si="8383"/>
        <v>16</v>
      </c>
      <c r="K28287">
        <f t="shared" si="8384"/>
        <v>10</v>
      </c>
      <c r="L28287" t="str">
        <f t="shared" si="8388"/>
        <v>NT</v>
      </c>
      <c r="M28287" s="6" t="str">
        <f t="shared" si="8389"/>
        <v/>
      </c>
      <c r="N28287" s="34">
        <f t="shared" si="8385"/>
        <v>0</v>
      </c>
      <c r="O28287" s="37">
        <f t="shared" si="8390"/>
        <v>0</v>
      </c>
      <c r="P28287" s="1" t="str">
        <f t="shared" si="8391"/>
        <v>NT</v>
      </c>
      <c r="Q28287" s="33">
        <f t="shared" si="8386"/>
        <v>0</v>
      </c>
      <c r="R28287" s="41">
        <f t="shared" si="8392"/>
        <v>0</v>
      </c>
      <c r="S28287" s="1" t="str">
        <f t="shared" si="8393"/>
        <v/>
      </c>
      <c r="T28287" s="1" t="str">
        <f t="shared" si="8394"/>
        <v/>
      </c>
      <c r="U28287" s="1" t="str">
        <f t="shared" si="8387"/>
        <v/>
      </c>
      <c r="V28287" s="39" t="str">
        <f t="shared" si="8395"/>
        <v/>
      </c>
    </row>
    <row r="28288" spans="1:22" x14ac:dyDescent="0.25">
      <c r="A28288" s="3">
        <f>Lastgang!D28288</f>
        <v>45221</v>
      </c>
      <c r="B28288" s="4">
        <f>Lastgang!E28288</f>
        <v>0.67708333333333337</v>
      </c>
      <c r="C28288" s="34">
        <f>Lastgang!F28288</f>
        <v>0</v>
      </c>
      <c r="D28288" s="12">
        <f t="shared" si="8397"/>
        <v>0</v>
      </c>
      <c r="E28288" s="12">
        <f t="shared" si="8379"/>
        <v>0.34246575342465752</v>
      </c>
      <c r="F28288" s="12">
        <f t="shared" si="8396"/>
        <v>0</v>
      </c>
      <c r="G28288" s="12">
        <f t="shared" si="8380"/>
        <v>0</v>
      </c>
      <c r="H28288" s="37">
        <f t="shared" si="8381"/>
        <v>0</v>
      </c>
      <c r="I28288">
        <f t="shared" si="8382"/>
        <v>1</v>
      </c>
      <c r="J28288">
        <f t="shared" si="8383"/>
        <v>16</v>
      </c>
      <c r="K28288">
        <f t="shared" si="8384"/>
        <v>10</v>
      </c>
      <c r="L28288" t="str">
        <f t="shared" si="8388"/>
        <v>NT</v>
      </c>
      <c r="M28288" s="6" t="str">
        <f t="shared" si="8389"/>
        <v/>
      </c>
      <c r="N28288" s="34">
        <f t="shared" si="8385"/>
        <v>0</v>
      </c>
      <c r="O28288" s="37">
        <f t="shared" si="8390"/>
        <v>0</v>
      </c>
      <c r="P28288" s="1" t="str">
        <f t="shared" si="8391"/>
        <v>NT</v>
      </c>
      <c r="Q28288" s="33">
        <f t="shared" si="8386"/>
        <v>0</v>
      </c>
      <c r="R28288" s="41">
        <f t="shared" si="8392"/>
        <v>0</v>
      </c>
      <c r="S28288" s="1" t="str">
        <f t="shared" si="8393"/>
        <v/>
      </c>
      <c r="T28288" s="1" t="str">
        <f t="shared" si="8394"/>
        <v/>
      </c>
      <c r="U28288" s="1" t="str">
        <f t="shared" si="8387"/>
        <v/>
      </c>
      <c r="V28288" s="39" t="str">
        <f t="shared" si="8395"/>
        <v/>
      </c>
    </row>
    <row r="28289" spans="1:22" x14ac:dyDescent="0.25">
      <c r="A28289" s="3">
        <f>Lastgang!D28289</f>
        <v>45221</v>
      </c>
      <c r="B28289" s="4">
        <f>Lastgang!E28289</f>
        <v>0.6875</v>
      </c>
      <c r="C28289" s="34">
        <f>Lastgang!F28289</f>
        <v>0</v>
      </c>
      <c r="D28289" s="12">
        <f t="shared" si="8397"/>
        <v>0</v>
      </c>
      <c r="E28289" s="12">
        <f t="shared" si="8379"/>
        <v>0.34246575342465752</v>
      </c>
      <c r="F28289" s="12">
        <f t="shared" si="8396"/>
        <v>0</v>
      </c>
      <c r="G28289" s="12">
        <f t="shared" si="8380"/>
        <v>0</v>
      </c>
      <c r="H28289" s="37">
        <f t="shared" si="8381"/>
        <v>0</v>
      </c>
      <c r="I28289">
        <f t="shared" si="8382"/>
        <v>1</v>
      </c>
      <c r="J28289">
        <f t="shared" si="8383"/>
        <v>16</v>
      </c>
      <c r="K28289">
        <f t="shared" si="8384"/>
        <v>10</v>
      </c>
      <c r="L28289" t="str">
        <f t="shared" si="8388"/>
        <v>NT</v>
      </c>
      <c r="M28289" s="6" t="str">
        <f t="shared" si="8389"/>
        <v/>
      </c>
      <c r="N28289" s="34">
        <f t="shared" si="8385"/>
        <v>0</v>
      </c>
      <c r="O28289" s="37">
        <f t="shared" si="8390"/>
        <v>0</v>
      </c>
      <c r="P28289" s="1" t="str">
        <f t="shared" si="8391"/>
        <v>NT</v>
      </c>
      <c r="Q28289" s="33">
        <f t="shared" si="8386"/>
        <v>0</v>
      </c>
      <c r="R28289" s="41">
        <f t="shared" si="8392"/>
        <v>0</v>
      </c>
      <c r="S28289" s="1" t="str">
        <f t="shared" si="8393"/>
        <v/>
      </c>
      <c r="T28289" s="1" t="str">
        <f t="shared" si="8394"/>
        <v/>
      </c>
      <c r="U28289" s="1" t="str">
        <f t="shared" si="8387"/>
        <v/>
      </c>
      <c r="V28289" s="39" t="str">
        <f t="shared" si="8395"/>
        <v/>
      </c>
    </row>
    <row r="28290" spans="1:22" x14ac:dyDescent="0.25">
      <c r="A28290" s="3">
        <f>Lastgang!D28290</f>
        <v>45221</v>
      </c>
      <c r="B28290" s="4">
        <f>Lastgang!E28290</f>
        <v>0.69791666666666663</v>
      </c>
      <c r="C28290" s="34">
        <f>Lastgang!F28290</f>
        <v>0</v>
      </c>
      <c r="D28290" s="12">
        <f t="shared" si="8397"/>
        <v>0</v>
      </c>
      <c r="E28290" s="12">
        <f t="shared" si="8379"/>
        <v>0.34246575342465752</v>
      </c>
      <c r="F28290" s="12">
        <f t="shared" si="8396"/>
        <v>0</v>
      </c>
      <c r="G28290" s="12">
        <f t="shared" si="8380"/>
        <v>0</v>
      </c>
      <c r="H28290" s="37">
        <f t="shared" si="8381"/>
        <v>0</v>
      </c>
      <c r="I28290">
        <f t="shared" si="8382"/>
        <v>1</v>
      </c>
      <c r="J28290">
        <f t="shared" si="8383"/>
        <v>16</v>
      </c>
      <c r="K28290">
        <f t="shared" si="8384"/>
        <v>10</v>
      </c>
      <c r="L28290" t="str">
        <f t="shared" si="8388"/>
        <v>NT</v>
      </c>
      <c r="M28290" s="6" t="str">
        <f t="shared" si="8389"/>
        <v/>
      </c>
      <c r="N28290" s="34">
        <f t="shared" si="8385"/>
        <v>0</v>
      </c>
      <c r="O28290" s="37">
        <f t="shared" si="8390"/>
        <v>0</v>
      </c>
      <c r="P28290" s="1" t="str">
        <f t="shared" si="8391"/>
        <v>NT</v>
      </c>
      <c r="Q28290" s="33">
        <f t="shared" si="8386"/>
        <v>0</v>
      </c>
      <c r="R28290" s="41">
        <f t="shared" si="8392"/>
        <v>0</v>
      </c>
      <c r="S28290" s="1" t="str">
        <f t="shared" si="8393"/>
        <v/>
      </c>
      <c r="T28290" s="1" t="str">
        <f t="shared" si="8394"/>
        <v/>
      </c>
      <c r="U28290" s="1" t="str">
        <f t="shared" si="8387"/>
        <v/>
      </c>
      <c r="V28290" s="39" t="str">
        <f t="shared" si="8395"/>
        <v/>
      </c>
    </row>
    <row r="28291" spans="1:22" x14ac:dyDescent="0.25">
      <c r="A28291" s="3">
        <f>Lastgang!D28291</f>
        <v>45221</v>
      </c>
      <c r="B28291" s="4">
        <f>Lastgang!E28291</f>
        <v>0.70833333333333337</v>
      </c>
      <c r="C28291" s="34">
        <f>Lastgang!F28291</f>
        <v>0</v>
      </c>
      <c r="D28291" s="12">
        <f t="shared" si="8397"/>
        <v>0</v>
      </c>
      <c r="E28291" s="12">
        <f t="shared" ref="E28291:E28354" si="8398">D28315</f>
        <v>0.22831050228310501</v>
      </c>
      <c r="F28291" s="12">
        <f t="shared" si="8396"/>
        <v>0</v>
      </c>
      <c r="G28291" s="12">
        <f t="shared" ref="G28291:G28354" si="8399">C28291-D28291*$B$1/SUM($D$3:$D$35042)</f>
        <v>0</v>
      </c>
      <c r="H28291" s="37">
        <f t="shared" ref="H28291:H28354" si="8400">E28291*$B$1/SUM($E$3:$E$35042)+G28291</f>
        <v>0</v>
      </c>
      <c r="I28291">
        <f t="shared" ref="I28291:I28354" si="8401">WEEKDAY(A28291)</f>
        <v>1</v>
      </c>
      <c r="J28291">
        <f t="shared" ref="J28291:J28354" si="8402">HOUR(B28291)</f>
        <v>17</v>
      </c>
      <c r="K28291">
        <f t="shared" ref="K28291:K28354" si="8403">MONTH(A28291)</f>
        <v>10</v>
      </c>
      <c r="L28291" t="str">
        <f t="shared" si="8388"/>
        <v>NT</v>
      </c>
      <c r="M28291" s="6" t="str">
        <f t="shared" si="8389"/>
        <v/>
      </c>
      <c r="N28291" s="34">
        <f t="shared" ref="N28291:N28354" si="8404">IF(OR(L28291="NT",M28291="NT"),C28291,"")</f>
        <v>0</v>
      </c>
      <c r="O28291" s="37">
        <f t="shared" si="8390"/>
        <v>0</v>
      </c>
      <c r="P28291" s="1" t="str">
        <f t="shared" si="8391"/>
        <v/>
      </c>
      <c r="Q28291" s="33" t="str">
        <f t="shared" ref="Q28291:Q28354" si="8405">IF(P28291="NT",C28291,"")</f>
        <v/>
      </c>
      <c r="R28291" s="41" t="str">
        <f t="shared" si="8392"/>
        <v/>
      </c>
      <c r="S28291" s="1" t="str">
        <f t="shared" si="8393"/>
        <v/>
      </c>
      <c r="T28291" s="1" t="str">
        <f t="shared" si="8394"/>
        <v>HT</v>
      </c>
      <c r="U28291" s="1">
        <f t="shared" ref="U28291:U28354" si="8406">IF(OR(S28291="HT",T28291="HT"),C28291,"")</f>
        <v>0</v>
      </c>
      <c r="V28291" s="39">
        <f t="shared" si="8395"/>
        <v>0</v>
      </c>
    </row>
    <row r="28292" spans="1:22" x14ac:dyDescent="0.25">
      <c r="A28292" s="3">
        <f>Lastgang!D28292</f>
        <v>45221</v>
      </c>
      <c r="B28292" s="4">
        <f>Lastgang!E28292</f>
        <v>0.71875</v>
      </c>
      <c r="C28292" s="34">
        <f>Lastgang!F28292</f>
        <v>0</v>
      </c>
      <c r="D28292" s="12">
        <f t="shared" si="8397"/>
        <v>0</v>
      </c>
      <c r="E28292" s="12">
        <f t="shared" si="8398"/>
        <v>0.22831050228310501</v>
      </c>
      <c r="F28292" s="12">
        <f t="shared" si="8396"/>
        <v>0</v>
      </c>
      <c r="G28292" s="12">
        <f t="shared" si="8399"/>
        <v>0</v>
      </c>
      <c r="H28292" s="37">
        <f t="shared" si="8400"/>
        <v>0</v>
      </c>
      <c r="I28292">
        <f t="shared" si="8401"/>
        <v>1</v>
      </c>
      <c r="J28292">
        <f t="shared" si="8402"/>
        <v>17</v>
      </c>
      <c r="K28292">
        <f t="shared" si="8403"/>
        <v>10</v>
      </c>
      <c r="L28292" t="str">
        <f t="shared" ref="L28292:L28355" si="8407">IF(OR(I28292=1,J28292&lt;6,J28292&gt;20),"NT","")</f>
        <v>NT</v>
      </c>
      <c r="M28292" s="6" t="str">
        <f t="shared" ref="M28292:M28355" si="8408">IF(AND(I28292=7,OR(J28292&lt;6,J28292&gt;11)),"NT","")</f>
        <v/>
      </c>
      <c r="N28292" s="34">
        <f t="shared" si="8404"/>
        <v>0</v>
      </c>
      <c r="O28292" s="37">
        <f t="shared" ref="O28292:O28355" si="8409">IF(OR(L28292="NT",M28292="NT"),H28292,"")</f>
        <v>0</v>
      </c>
      <c r="P28292" s="1" t="str">
        <f t="shared" ref="P28292:P28355" si="8410">IF(OR(J28292&lt;6,J28292&gt;22,AND(J28292&gt;11,J28292&lt;17)),"NT","")</f>
        <v/>
      </c>
      <c r="Q28292" s="33" t="str">
        <f t="shared" si="8405"/>
        <v/>
      </c>
      <c r="R28292" s="41" t="str">
        <f t="shared" ref="R28292:R28355" si="8411">IF(P28292="NT",H28292,"")</f>
        <v/>
      </c>
      <c r="S28292" s="1" t="str">
        <f t="shared" ref="S28292:S28355" si="8412">IF(AND(AND(K28292&gt;3,K28292&lt;10),AND(J28292&gt;8,J28292&lt;12)),"HT","")</f>
        <v/>
      </c>
      <c r="T28292" s="1" t="str">
        <f t="shared" ref="T28292:T28355" si="8413">IF(AND(OR(K28292&lt;4,K28292&gt;9),AND(J28292&gt;16,J28292&lt;20)),"HT","")</f>
        <v>HT</v>
      </c>
      <c r="U28292" s="1">
        <f t="shared" si="8406"/>
        <v>0</v>
      </c>
      <c r="V28292" s="39">
        <f t="shared" ref="V28292:V28355" si="8414">IF(OR(S28292="HT",T28292="HT"),H28292,"")</f>
        <v>0</v>
      </c>
    </row>
    <row r="28293" spans="1:22" x14ac:dyDescent="0.25">
      <c r="A28293" s="3">
        <f>Lastgang!D28293</f>
        <v>45221</v>
      </c>
      <c r="B28293" s="4">
        <f>Lastgang!E28293</f>
        <v>0.72916666666666663</v>
      </c>
      <c r="C28293" s="34">
        <f>Lastgang!F28293</f>
        <v>0</v>
      </c>
      <c r="D28293" s="12">
        <f t="shared" si="8397"/>
        <v>0</v>
      </c>
      <c r="E28293" s="12">
        <f t="shared" si="8398"/>
        <v>0.22831050228310501</v>
      </c>
      <c r="F28293" s="12">
        <f t="shared" si="8396"/>
        <v>0</v>
      </c>
      <c r="G28293" s="12">
        <f t="shared" si="8399"/>
        <v>0</v>
      </c>
      <c r="H28293" s="37">
        <f t="shared" si="8400"/>
        <v>0</v>
      </c>
      <c r="I28293">
        <f t="shared" si="8401"/>
        <v>1</v>
      </c>
      <c r="J28293">
        <f t="shared" si="8402"/>
        <v>17</v>
      </c>
      <c r="K28293">
        <f t="shared" si="8403"/>
        <v>10</v>
      </c>
      <c r="L28293" t="str">
        <f t="shared" si="8407"/>
        <v>NT</v>
      </c>
      <c r="M28293" s="6" t="str">
        <f t="shared" si="8408"/>
        <v/>
      </c>
      <c r="N28293" s="34">
        <f t="shared" si="8404"/>
        <v>0</v>
      </c>
      <c r="O28293" s="37">
        <f t="shared" si="8409"/>
        <v>0</v>
      </c>
      <c r="P28293" s="1" t="str">
        <f t="shared" si="8410"/>
        <v/>
      </c>
      <c r="Q28293" s="33" t="str">
        <f t="shared" si="8405"/>
        <v/>
      </c>
      <c r="R28293" s="41" t="str">
        <f t="shared" si="8411"/>
        <v/>
      </c>
      <c r="S28293" s="1" t="str">
        <f t="shared" si="8412"/>
        <v/>
      </c>
      <c r="T28293" s="1" t="str">
        <f t="shared" si="8413"/>
        <v>HT</v>
      </c>
      <c r="U28293" s="1">
        <f t="shared" si="8406"/>
        <v>0</v>
      </c>
      <c r="V28293" s="39">
        <f t="shared" si="8414"/>
        <v>0</v>
      </c>
    </row>
    <row r="28294" spans="1:22" x14ac:dyDescent="0.25">
      <c r="A28294" s="3">
        <f>Lastgang!D28294</f>
        <v>45221</v>
      </c>
      <c r="B28294" s="4">
        <f>Lastgang!E28294</f>
        <v>0.73958333333333337</v>
      </c>
      <c r="C28294" s="34">
        <f>Lastgang!F28294</f>
        <v>0</v>
      </c>
      <c r="D28294" s="12">
        <f t="shared" si="8397"/>
        <v>0</v>
      </c>
      <c r="E28294" s="12">
        <f t="shared" si="8398"/>
        <v>0.22831050228310501</v>
      </c>
      <c r="F28294" s="12">
        <f t="shared" si="8396"/>
        <v>0</v>
      </c>
      <c r="G28294" s="12">
        <f t="shared" si="8399"/>
        <v>0</v>
      </c>
      <c r="H28294" s="37">
        <f t="shared" si="8400"/>
        <v>0</v>
      </c>
      <c r="I28294">
        <f t="shared" si="8401"/>
        <v>1</v>
      </c>
      <c r="J28294">
        <f t="shared" si="8402"/>
        <v>17</v>
      </c>
      <c r="K28294">
        <f t="shared" si="8403"/>
        <v>10</v>
      </c>
      <c r="L28294" t="str">
        <f t="shared" si="8407"/>
        <v>NT</v>
      </c>
      <c r="M28294" s="6" t="str">
        <f t="shared" si="8408"/>
        <v/>
      </c>
      <c r="N28294" s="34">
        <f t="shared" si="8404"/>
        <v>0</v>
      </c>
      <c r="O28294" s="37">
        <f t="shared" si="8409"/>
        <v>0</v>
      </c>
      <c r="P28294" s="1" t="str">
        <f t="shared" si="8410"/>
        <v/>
      </c>
      <c r="Q28294" s="33" t="str">
        <f t="shared" si="8405"/>
        <v/>
      </c>
      <c r="R28294" s="41" t="str">
        <f t="shared" si="8411"/>
        <v/>
      </c>
      <c r="S28294" s="1" t="str">
        <f t="shared" si="8412"/>
        <v/>
      </c>
      <c r="T28294" s="1" t="str">
        <f t="shared" si="8413"/>
        <v>HT</v>
      </c>
      <c r="U28294" s="1">
        <f t="shared" si="8406"/>
        <v>0</v>
      </c>
      <c r="V28294" s="39">
        <f t="shared" si="8414"/>
        <v>0</v>
      </c>
    </row>
    <row r="28295" spans="1:22" x14ac:dyDescent="0.25">
      <c r="A28295" s="3">
        <f>Lastgang!D28295</f>
        <v>45221</v>
      </c>
      <c r="B28295" s="4">
        <f>Lastgang!E28295</f>
        <v>0.75</v>
      </c>
      <c r="C28295" s="34">
        <f>Lastgang!F28295</f>
        <v>0</v>
      </c>
      <c r="D28295" s="12">
        <f t="shared" si="8397"/>
        <v>0.11415525114155251</v>
      </c>
      <c r="E28295" s="12">
        <f t="shared" si="8398"/>
        <v>0.11415525114155251</v>
      </c>
      <c r="F28295" s="12">
        <f t="shared" si="8396"/>
        <v>0</v>
      </c>
      <c r="G28295" s="12">
        <f t="shared" si="8399"/>
        <v>0</v>
      </c>
      <c r="H28295" s="37">
        <f t="shared" si="8400"/>
        <v>0</v>
      </c>
      <c r="I28295">
        <f t="shared" si="8401"/>
        <v>1</v>
      </c>
      <c r="J28295">
        <f t="shared" si="8402"/>
        <v>18</v>
      </c>
      <c r="K28295">
        <f t="shared" si="8403"/>
        <v>10</v>
      </c>
      <c r="L28295" t="str">
        <f t="shared" si="8407"/>
        <v>NT</v>
      </c>
      <c r="M28295" s="6" t="str">
        <f t="shared" si="8408"/>
        <v/>
      </c>
      <c r="N28295" s="34">
        <f t="shared" si="8404"/>
        <v>0</v>
      </c>
      <c r="O28295" s="37">
        <f t="shared" si="8409"/>
        <v>0</v>
      </c>
      <c r="P28295" s="1" t="str">
        <f t="shared" si="8410"/>
        <v/>
      </c>
      <c r="Q28295" s="33" t="str">
        <f t="shared" si="8405"/>
        <v/>
      </c>
      <c r="R28295" s="41" t="str">
        <f t="shared" si="8411"/>
        <v/>
      </c>
      <c r="S28295" s="1" t="str">
        <f t="shared" si="8412"/>
        <v/>
      </c>
      <c r="T28295" s="1" t="str">
        <f t="shared" si="8413"/>
        <v>HT</v>
      </c>
      <c r="U28295" s="1">
        <f t="shared" si="8406"/>
        <v>0</v>
      </c>
      <c r="V28295" s="39">
        <f t="shared" si="8414"/>
        <v>0</v>
      </c>
    </row>
    <row r="28296" spans="1:22" x14ac:dyDescent="0.25">
      <c r="A28296" s="3">
        <f>Lastgang!D28296</f>
        <v>45221</v>
      </c>
      <c r="B28296" s="4">
        <f>Lastgang!E28296</f>
        <v>0.76041666666666663</v>
      </c>
      <c r="C28296" s="34">
        <f>Lastgang!F28296</f>
        <v>0</v>
      </c>
      <c r="D28296" s="12">
        <f t="shared" si="8397"/>
        <v>0.11415525114155251</v>
      </c>
      <c r="E28296" s="12">
        <f t="shared" si="8398"/>
        <v>0.11415525114155251</v>
      </c>
      <c r="F28296" s="12">
        <f t="shared" si="8396"/>
        <v>0</v>
      </c>
      <c r="G28296" s="12">
        <f t="shared" si="8399"/>
        <v>0</v>
      </c>
      <c r="H28296" s="37">
        <f t="shared" si="8400"/>
        <v>0</v>
      </c>
      <c r="I28296">
        <f t="shared" si="8401"/>
        <v>1</v>
      </c>
      <c r="J28296">
        <f t="shared" si="8402"/>
        <v>18</v>
      </c>
      <c r="K28296">
        <f t="shared" si="8403"/>
        <v>10</v>
      </c>
      <c r="L28296" t="str">
        <f t="shared" si="8407"/>
        <v>NT</v>
      </c>
      <c r="M28296" s="6" t="str">
        <f t="shared" si="8408"/>
        <v/>
      </c>
      <c r="N28296" s="34">
        <f t="shared" si="8404"/>
        <v>0</v>
      </c>
      <c r="O28296" s="37">
        <f t="shared" si="8409"/>
        <v>0</v>
      </c>
      <c r="P28296" s="1" t="str">
        <f t="shared" si="8410"/>
        <v/>
      </c>
      <c r="Q28296" s="33" t="str">
        <f t="shared" si="8405"/>
        <v/>
      </c>
      <c r="R28296" s="41" t="str">
        <f t="shared" si="8411"/>
        <v/>
      </c>
      <c r="S28296" s="1" t="str">
        <f t="shared" si="8412"/>
        <v/>
      </c>
      <c r="T28296" s="1" t="str">
        <f t="shared" si="8413"/>
        <v>HT</v>
      </c>
      <c r="U28296" s="1">
        <f t="shared" si="8406"/>
        <v>0</v>
      </c>
      <c r="V28296" s="39">
        <f t="shared" si="8414"/>
        <v>0</v>
      </c>
    </row>
    <row r="28297" spans="1:22" x14ac:dyDescent="0.25">
      <c r="A28297" s="3">
        <f>Lastgang!D28297</f>
        <v>45221</v>
      </c>
      <c r="B28297" s="4">
        <f>Lastgang!E28297</f>
        <v>0.77083333333333337</v>
      </c>
      <c r="C28297" s="34">
        <f>Lastgang!F28297</f>
        <v>0</v>
      </c>
      <c r="D28297" s="12">
        <f t="shared" si="8397"/>
        <v>0.11415525114155251</v>
      </c>
      <c r="E28297" s="12">
        <f t="shared" si="8398"/>
        <v>0.11415525114155251</v>
      </c>
      <c r="F28297" s="12">
        <f t="shared" si="8396"/>
        <v>0</v>
      </c>
      <c r="G28297" s="12">
        <f t="shared" si="8399"/>
        <v>0</v>
      </c>
      <c r="H28297" s="37">
        <f t="shared" si="8400"/>
        <v>0</v>
      </c>
      <c r="I28297">
        <f t="shared" si="8401"/>
        <v>1</v>
      </c>
      <c r="J28297">
        <f t="shared" si="8402"/>
        <v>18</v>
      </c>
      <c r="K28297">
        <f t="shared" si="8403"/>
        <v>10</v>
      </c>
      <c r="L28297" t="str">
        <f t="shared" si="8407"/>
        <v>NT</v>
      </c>
      <c r="M28297" s="6" t="str">
        <f t="shared" si="8408"/>
        <v/>
      </c>
      <c r="N28297" s="34">
        <f t="shared" si="8404"/>
        <v>0</v>
      </c>
      <c r="O28297" s="37">
        <f t="shared" si="8409"/>
        <v>0</v>
      </c>
      <c r="P28297" s="1" t="str">
        <f t="shared" si="8410"/>
        <v/>
      </c>
      <c r="Q28297" s="33" t="str">
        <f t="shared" si="8405"/>
        <v/>
      </c>
      <c r="R28297" s="41" t="str">
        <f t="shared" si="8411"/>
        <v/>
      </c>
      <c r="S28297" s="1" t="str">
        <f t="shared" si="8412"/>
        <v/>
      </c>
      <c r="T28297" s="1" t="str">
        <f t="shared" si="8413"/>
        <v>HT</v>
      </c>
      <c r="U28297" s="1">
        <f t="shared" si="8406"/>
        <v>0</v>
      </c>
      <c r="V28297" s="39">
        <f t="shared" si="8414"/>
        <v>0</v>
      </c>
    </row>
    <row r="28298" spans="1:22" x14ac:dyDescent="0.25">
      <c r="A28298" s="3">
        <f>Lastgang!D28298</f>
        <v>45221</v>
      </c>
      <c r="B28298" s="4">
        <f>Lastgang!E28298</f>
        <v>0.78125</v>
      </c>
      <c r="C28298" s="34">
        <f>Lastgang!F28298</f>
        <v>0</v>
      </c>
      <c r="D28298" s="12">
        <f t="shared" si="8397"/>
        <v>0.11415525114155251</v>
      </c>
      <c r="E28298" s="12">
        <f t="shared" si="8398"/>
        <v>0.11415525114155251</v>
      </c>
      <c r="F28298" s="12">
        <f t="shared" si="8396"/>
        <v>0</v>
      </c>
      <c r="G28298" s="12">
        <f t="shared" si="8399"/>
        <v>0</v>
      </c>
      <c r="H28298" s="37">
        <f t="shared" si="8400"/>
        <v>0</v>
      </c>
      <c r="I28298">
        <f t="shared" si="8401"/>
        <v>1</v>
      </c>
      <c r="J28298">
        <f t="shared" si="8402"/>
        <v>18</v>
      </c>
      <c r="K28298">
        <f t="shared" si="8403"/>
        <v>10</v>
      </c>
      <c r="L28298" t="str">
        <f t="shared" si="8407"/>
        <v>NT</v>
      </c>
      <c r="M28298" s="6" t="str">
        <f t="shared" si="8408"/>
        <v/>
      </c>
      <c r="N28298" s="34">
        <f t="shared" si="8404"/>
        <v>0</v>
      </c>
      <c r="O28298" s="37">
        <f t="shared" si="8409"/>
        <v>0</v>
      </c>
      <c r="P28298" s="1" t="str">
        <f t="shared" si="8410"/>
        <v/>
      </c>
      <c r="Q28298" s="33" t="str">
        <f t="shared" si="8405"/>
        <v/>
      </c>
      <c r="R28298" s="41" t="str">
        <f t="shared" si="8411"/>
        <v/>
      </c>
      <c r="S28298" s="1" t="str">
        <f t="shared" si="8412"/>
        <v/>
      </c>
      <c r="T28298" s="1" t="str">
        <f t="shared" si="8413"/>
        <v>HT</v>
      </c>
      <c r="U28298" s="1">
        <f t="shared" si="8406"/>
        <v>0</v>
      </c>
      <c r="V28298" s="39">
        <f t="shared" si="8414"/>
        <v>0</v>
      </c>
    </row>
    <row r="28299" spans="1:22" x14ac:dyDescent="0.25">
      <c r="A28299" s="3">
        <f>Lastgang!D28299</f>
        <v>45221</v>
      </c>
      <c r="B28299" s="4">
        <f>Lastgang!E28299</f>
        <v>0.79166666666666663</v>
      </c>
      <c r="C28299" s="34">
        <f>Lastgang!F28299</f>
        <v>0</v>
      </c>
      <c r="D28299" s="12">
        <f t="shared" si="8397"/>
        <v>0.34246575342465752</v>
      </c>
      <c r="E28299" s="12">
        <f t="shared" si="8398"/>
        <v>0</v>
      </c>
      <c r="F28299" s="12">
        <f t="shared" si="8396"/>
        <v>0</v>
      </c>
      <c r="G28299" s="12">
        <f t="shared" si="8399"/>
        <v>0</v>
      </c>
      <c r="H28299" s="37">
        <f t="shared" si="8400"/>
        <v>0</v>
      </c>
      <c r="I28299">
        <f t="shared" si="8401"/>
        <v>1</v>
      </c>
      <c r="J28299">
        <f t="shared" si="8402"/>
        <v>19</v>
      </c>
      <c r="K28299">
        <f t="shared" si="8403"/>
        <v>10</v>
      </c>
      <c r="L28299" t="str">
        <f t="shared" si="8407"/>
        <v>NT</v>
      </c>
      <c r="M28299" s="6" t="str">
        <f t="shared" si="8408"/>
        <v/>
      </c>
      <c r="N28299" s="34">
        <f t="shared" si="8404"/>
        <v>0</v>
      </c>
      <c r="O28299" s="37">
        <f t="shared" si="8409"/>
        <v>0</v>
      </c>
      <c r="P28299" s="1" t="str">
        <f t="shared" si="8410"/>
        <v/>
      </c>
      <c r="Q28299" s="33" t="str">
        <f t="shared" si="8405"/>
        <v/>
      </c>
      <c r="R28299" s="41" t="str">
        <f t="shared" si="8411"/>
        <v/>
      </c>
      <c r="S28299" s="1" t="str">
        <f t="shared" si="8412"/>
        <v/>
      </c>
      <c r="T28299" s="1" t="str">
        <f t="shared" si="8413"/>
        <v>HT</v>
      </c>
      <c r="U28299" s="1">
        <f t="shared" si="8406"/>
        <v>0</v>
      </c>
      <c r="V28299" s="39">
        <f t="shared" si="8414"/>
        <v>0</v>
      </c>
    </row>
    <row r="28300" spans="1:22" x14ac:dyDescent="0.25">
      <c r="A28300" s="3">
        <f>Lastgang!D28300</f>
        <v>45221</v>
      </c>
      <c r="B28300" s="4">
        <f>Lastgang!E28300</f>
        <v>0.80208333333333337</v>
      </c>
      <c r="C28300" s="34">
        <f>Lastgang!F28300</f>
        <v>0</v>
      </c>
      <c r="D28300" s="12">
        <f t="shared" si="8397"/>
        <v>0.34246575342465752</v>
      </c>
      <c r="E28300" s="12">
        <f t="shared" si="8398"/>
        <v>0</v>
      </c>
      <c r="F28300" s="12">
        <f t="shared" si="8396"/>
        <v>0</v>
      </c>
      <c r="G28300" s="12">
        <f t="shared" si="8399"/>
        <v>0</v>
      </c>
      <c r="H28300" s="37">
        <f t="shared" si="8400"/>
        <v>0</v>
      </c>
      <c r="I28300">
        <f t="shared" si="8401"/>
        <v>1</v>
      </c>
      <c r="J28300">
        <f t="shared" si="8402"/>
        <v>19</v>
      </c>
      <c r="K28300">
        <f t="shared" si="8403"/>
        <v>10</v>
      </c>
      <c r="L28300" t="str">
        <f t="shared" si="8407"/>
        <v>NT</v>
      </c>
      <c r="M28300" s="6" t="str">
        <f t="shared" si="8408"/>
        <v/>
      </c>
      <c r="N28300" s="34">
        <f t="shared" si="8404"/>
        <v>0</v>
      </c>
      <c r="O28300" s="37">
        <f t="shared" si="8409"/>
        <v>0</v>
      </c>
      <c r="P28300" s="1" t="str">
        <f t="shared" si="8410"/>
        <v/>
      </c>
      <c r="Q28300" s="33" t="str">
        <f t="shared" si="8405"/>
        <v/>
      </c>
      <c r="R28300" s="41" t="str">
        <f t="shared" si="8411"/>
        <v/>
      </c>
      <c r="S28300" s="1" t="str">
        <f t="shared" si="8412"/>
        <v/>
      </c>
      <c r="T28300" s="1" t="str">
        <f t="shared" si="8413"/>
        <v>HT</v>
      </c>
      <c r="U28300" s="1">
        <f t="shared" si="8406"/>
        <v>0</v>
      </c>
      <c r="V28300" s="39">
        <f t="shared" si="8414"/>
        <v>0</v>
      </c>
    </row>
    <row r="28301" spans="1:22" x14ac:dyDescent="0.25">
      <c r="A28301" s="3">
        <f>Lastgang!D28301</f>
        <v>45221</v>
      </c>
      <c r="B28301" s="4">
        <f>Lastgang!E28301</f>
        <v>0.8125</v>
      </c>
      <c r="C28301" s="34">
        <f>Lastgang!F28301</f>
        <v>0</v>
      </c>
      <c r="D28301" s="12">
        <f t="shared" si="8397"/>
        <v>0.34246575342465752</v>
      </c>
      <c r="E28301" s="12">
        <f t="shared" si="8398"/>
        <v>0</v>
      </c>
      <c r="F28301" s="12">
        <f t="shared" si="8396"/>
        <v>0</v>
      </c>
      <c r="G28301" s="12">
        <f t="shared" si="8399"/>
        <v>0</v>
      </c>
      <c r="H28301" s="37">
        <f t="shared" si="8400"/>
        <v>0</v>
      </c>
      <c r="I28301">
        <f t="shared" si="8401"/>
        <v>1</v>
      </c>
      <c r="J28301">
        <f t="shared" si="8402"/>
        <v>19</v>
      </c>
      <c r="K28301">
        <f t="shared" si="8403"/>
        <v>10</v>
      </c>
      <c r="L28301" t="str">
        <f t="shared" si="8407"/>
        <v>NT</v>
      </c>
      <c r="M28301" s="6" t="str">
        <f t="shared" si="8408"/>
        <v/>
      </c>
      <c r="N28301" s="34">
        <f t="shared" si="8404"/>
        <v>0</v>
      </c>
      <c r="O28301" s="37">
        <f t="shared" si="8409"/>
        <v>0</v>
      </c>
      <c r="P28301" s="1" t="str">
        <f t="shared" si="8410"/>
        <v/>
      </c>
      <c r="Q28301" s="33" t="str">
        <f t="shared" si="8405"/>
        <v/>
      </c>
      <c r="R28301" s="41" t="str">
        <f t="shared" si="8411"/>
        <v/>
      </c>
      <c r="S28301" s="1" t="str">
        <f t="shared" si="8412"/>
        <v/>
      </c>
      <c r="T28301" s="1" t="str">
        <f t="shared" si="8413"/>
        <v>HT</v>
      </c>
      <c r="U28301" s="1">
        <f t="shared" si="8406"/>
        <v>0</v>
      </c>
      <c r="V28301" s="39">
        <f t="shared" si="8414"/>
        <v>0</v>
      </c>
    </row>
    <row r="28302" spans="1:22" x14ac:dyDescent="0.25">
      <c r="A28302" s="3">
        <f>Lastgang!D28302</f>
        <v>45221</v>
      </c>
      <c r="B28302" s="4">
        <f>Lastgang!E28302</f>
        <v>0.82291666666666663</v>
      </c>
      <c r="C28302" s="34">
        <f>Lastgang!F28302</f>
        <v>0</v>
      </c>
      <c r="D28302" s="12">
        <f t="shared" si="8397"/>
        <v>0.34246575342465752</v>
      </c>
      <c r="E28302" s="12">
        <f t="shared" si="8398"/>
        <v>0</v>
      </c>
      <c r="F28302" s="12">
        <f t="shared" si="8396"/>
        <v>0</v>
      </c>
      <c r="G28302" s="12">
        <f t="shared" si="8399"/>
        <v>0</v>
      </c>
      <c r="H28302" s="37">
        <f t="shared" si="8400"/>
        <v>0</v>
      </c>
      <c r="I28302">
        <f t="shared" si="8401"/>
        <v>1</v>
      </c>
      <c r="J28302">
        <f t="shared" si="8402"/>
        <v>19</v>
      </c>
      <c r="K28302">
        <f t="shared" si="8403"/>
        <v>10</v>
      </c>
      <c r="L28302" t="str">
        <f t="shared" si="8407"/>
        <v>NT</v>
      </c>
      <c r="M28302" s="6" t="str">
        <f t="shared" si="8408"/>
        <v/>
      </c>
      <c r="N28302" s="34">
        <f t="shared" si="8404"/>
        <v>0</v>
      </c>
      <c r="O28302" s="37">
        <f t="shared" si="8409"/>
        <v>0</v>
      </c>
      <c r="P28302" s="1" t="str">
        <f t="shared" si="8410"/>
        <v/>
      </c>
      <c r="Q28302" s="33" t="str">
        <f t="shared" si="8405"/>
        <v/>
      </c>
      <c r="R28302" s="41" t="str">
        <f t="shared" si="8411"/>
        <v/>
      </c>
      <c r="S28302" s="1" t="str">
        <f t="shared" si="8412"/>
        <v/>
      </c>
      <c r="T28302" s="1" t="str">
        <f t="shared" si="8413"/>
        <v>HT</v>
      </c>
      <c r="U28302" s="1">
        <f t="shared" si="8406"/>
        <v>0</v>
      </c>
      <c r="V28302" s="39">
        <f t="shared" si="8414"/>
        <v>0</v>
      </c>
    </row>
    <row r="28303" spans="1:22" x14ac:dyDescent="0.25">
      <c r="A28303" s="3">
        <f>Lastgang!D28303</f>
        <v>45221</v>
      </c>
      <c r="B28303" s="4">
        <f>Lastgang!E28303</f>
        <v>0.83333333333333337</v>
      </c>
      <c r="C28303" s="34">
        <f>Lastgang!F28303</f>
        <v>0</v>
      </c>
      <c r="D28303" s="12">
        <f t="shared" si="8397"/>
        <v>0.45662100456621002</v>
      </c>
      <c r="E28303" s="12">
        <f t="shared" si="8398"/>
        <v>0</v>
      </c>
      <c r="F28303" s="12">
        <f t="shared" si="8396"/>
        <v>0</v>
      </c>
      <c r="G28303" s="12">
        <f t="shared" si="8399"/>
        <v>0</v>
      </c>
      <c r="H28303" s="37">
        <f t="shared" si="8400"/>
        <v>0</v>
      </c>
      <c r="I28303">
        <f t="shared" si="8401"/>
        <v>1</v>
      </c>
      <c r="J28303">
        <f t="shared" si="8402"/>
        <v>20</v>
      </c>
      <c r="K28303">
        <f t="shared" si="8403"/>
        <v>10</v>
      </c>
      <c r="L28303" t="str">
        <f t="shared" si="8407"/>
        <v>NT</v>
      </c>
      <c r="M28303" s="6" t="str">
        <f t="shared" si="8408"/>
        <v/>
      </c>
      <c r="N28303" s="34">
        <f t="shared" si="8404"/>
        <v>0</v>
      </c>
      <c r="O28303" s="37">
        <f t="shared" si="8409"/>
        <v>0</v>
      </c>
      <c r="P28303" s="1" t="str">
        <f t="shared" si="8410"/>
        <v/>
      </c>
      <c r="Q28303" s="33" t="str">
        <f t="shared" si="8405"/>
        <v/>
      </c>
      <c r="R28303" s="41" t="str">
        <f t="shared" si="8411"/>
        <v/>
      </c>
      <c r="S28303" s="1" t="str">
        <f t="shared" si="8412"/>
        <v/>
      </c>
      <c r="T28303" s="1" t="str">
        <f t="shared" si="8413"/>
        <v/>
      </c>
      <c r="U28303" s="1" t="str">
        <f t="shared" si="8406"/>
        <v/>
      </c>
      <c r="V28303" s="39" t="str">
        <f t="shared" si="8414"/>
        <v/>
      </c>
    </row>
    <row r="28304" spans="1:22" x14ac:dyDescent="0.25">
      <c r="A28304" s="3">
        <f>Lastgang!D28304</f>
        <v>45221</v>
      </c>
      <c r="B28304" s="4">
        <f>Lastgang!E28304</f>
        <v>0.84375</v>
      </c>
      <c r="C28304" s="34">
        <f>Lastgang!F28304</f>
        <v>0</v>
      </c>
      <c r="D28304" s="12">
        <f t="shared" si="8397"/>
        <v>0.45662100456621002</v>
      </c>
      <c r="E28304" s="12">
        <f t="shared" si="8398"/>
        <v>0</v>
      </c>
      <c r="F28304" s="12">
        <f t="shared" si="8396"/>
        <v>0</v>
      </c>
      <c r="G28304" s="12">
        <f t="shared" si="8399"/>
        <v>0</v>
      </c>
      <c r="H28304" s="37">
        <f t="shared" si="8400"/>
        <v>0</v>
      </c>
      <c r="I28304">
        <f t="shared" si="8401"/>
        <v>1</v>
      </c>
      <c r="J28304">
        <f t="shared" si="8402"/>
        <v>20</v>
      </c>
      <c r="K28304">
        <f t="shared" si="8403"/>
        <v>10</v>
      </c>
      <c r="L28304" t="str">
        <f t="shared" si="8407"/>
        <v>NT</v>
      </c>
      <c r="M28304" s="6" t="str">
        <f t="shared" si="8408"/>
        <v/>
      </c>
      <c r="N28304" s="34">
        <f t="shared" si="8404"/>
        <v>0</v>
      </c>
      <c r="O28304" s="37">
        <f t="shared" si="8409"/>
        <v>0</v>
      </c>
      <c r="P28304" s="1" t="str">
        <f t="shared" si="8410"/>
        <v/>
      </c>
      <c r="Q28304" s="33" t="str">
        <f t="shared" si="8405"/>
        <v/>
      </c>
      <c r="R28304" s="41" t="str">
        <f t="shared" si="8411"/>
        <v/>
      </c>
      <c r="S28304" s="1" t="str">
        <f t="shared" si="8412"/>
        <v/>
      </c>
      <c r="T28304" s="1" t="str">
        <f t="shared" si="8413"/>
        <v/>
      </c>
      <c r="U28304" s="1" t="str">
        <f t="shared" si="8406"/>
        <v/>
      </c>
      <c r="V28304" s="39" t="str">
        <f t="shared" si="8414"/>
        <v/>
      </c>
    </row>
    <row r="28305" spans="1:22" x14ac:dyDescent="0.25">
      <c r="A28305" s="3">
        <f>Lastgang!D28305</f>
        <v>45221</v>
      </c>
      <c r="B28305" s="4">
        <f>Lastgang!E28305</f>
        <v>0.85416666666666663</v>
      </c>
      <c r="C28305" s="34">
        <f>Lastgang!F28305</f>
        <v>0</v>
      </c>
      <c r="D28305" s="12">
        <f t="shared" si="8397"/>
        <v>0.45662100456621002</v>
      </c>
      <c r="E28305" s="12">
        <f t="shared" si="8398"/>
        <v>0</v>
      </c>
      <c r="F28305" s="12">
        <f t="shared" si="8396"/>
        <v>0</v>
      </c>
      <c r="G28305" s="12">
        <f t="shared" si="8399"/>
        <v>0</v>
      </c>
      <c r="H28305" s="37">
        <f t="shared" si="8400"/>
        <v>0</v>
      </c>
      <c r="I28305">
        <f t="shared" si="8401"/>
        <v>1</v>
      </c>
      <c r="J28305">
        <f t="shared" si="8402"/>
        <v>20</v>
      </c>
      <c r="K28305">
        <f t="shared" si="8403"/>
        <v>10</v>
      </c>
      <c r="L28305" t="str">
        <f t="shared" si="8407"/>
        <v>NT</v>
      </c>
      <c r="M28305" s="6" t="str">
        <f t="shared" si="8408"/>
        <v/>
      </c>
      <c r="N28305" s="34">
        <f t="shared" si="8404"/>
        <v>0</v>
      </c>
      <c r="O28305" s="37">
        <f t="shared" si="8409"/>
        <v>0</v>
      </c>
      <c r="P28305" s="1" t="str">
        <f t="shared" si="8410"/>
        <v/>
      </c>
      <c r="Q28305" s="33" t="str">
        <f t="shared" si="8405"/>
        <v/>
      </c>
      <c r="R28305" s="41" t="str">
        <f t="shared" si="8411"/>
        <v/>
      </c>
      <c r="S28305" s="1" t="str">
        <f t="shared" si="8412"/>
        <v/>
      </c>
      <c r="T28305" s="1" t="str">
        <f t="shared" si="8413"/>
        <v/>
      </c>
      <c r="U28305" s="1" t="str">
        <f t="shared" si="8406"/>
        <v/>
      </c>
      <c r="V28305" s="39" t="str">
        <f t="shared" si="8414"/>
        <v/>
      </c>
    </row>
    <row r="28306" spans="1:22" x14ac:dyDescent="0.25">
      <c r="A28306" s="3">
        <f>Lastgang!D28306</f>
        <v>45221</v>
      </c>
      <c r="B28306" s="4">
        <f>Lastgang!E28306</f>
        <v>0.86458333333333337</v>
      </c>
      <c r="C28306" s="34">
        <f>Lastgang!F28306</f>
        <v>0</v>
      </c>
      <c r="D28306" s="12">
        <f t="shared" si="8397"/>
        <v>0.45662100456621002</v>
      </c>
      <c r="E28306" s="12">
        <f t="shared" si="8398"/>
        <v>0</v>
      </c>
      <c r="F28306" s="12">
        <f t="shared" si="8396"/>
        <v>0</v>
      </c>
      <c r="G28306" s="12">
        <f t="shared" si="8399"/>
        <v>0</v>
      </c>
      <c r="H28306" s="37">
        <f t="shared" si="8400"/>
        <v>0</v>
      </c>
      <c r="I28306">
        <f t="shared" si="8401"/>
        <v>1</v>
      </c>
      <c r="J28306">
        <f t="shared" si="8402"/>
        <v>20</v>
      </c>
      <c r="K28306">
        <f t="shared" si="8403"/>
        <v>10</v>
      </c>
      <c r="L28306" t="str">
        <f t="shared" si="8407"/>
        <v>NT</v>
      </c>
      <c r="M28306" s="6" t="str">
        <f t="shared" si="8408"/>
        <v/>
      </c>
      <c r="N28306" s="34">
        <f t="shared" si="8404"/>
        <v>0</v>
      </c>
      <c r="O28306" s="37">
        <f t="shared" si="8409"/>
        <v>0</v>
      </c>
      <c r="P28306" s="1" t="str">
        <f t="shared" si="8410"/>
        <v/>
      </c>
      <c r="Q28306" s="33" t="str">
        <f t="shared" si="8405"/>
        <v/>
      </c>
      <c r="R28306" s="41" t="str">
        <f t="shared" si="8411"/>
        <v/>
      </c>
      <c r="S28306" s="1" t="str">
        <f t="shared" si="8412"/>
        <v/>
      </c>
      <c r="T28306" s="1" t="str">
        <f t="shared" si="8413"/>
        <v/>
      </c>
      <c r="U28306" s="1" t="str">
        <f t="shared" si="8406"/>
        <v/>
      </c>
      <c r="V28306" s="39" t="str">
        <f t="shared" si="8414"/>
        <v/>
      </c>
    </row>
    <row r="28307" spans="1:22" x14ac:dyDescent="0.25">
      <c r="A28307" s="3">
        <f>Lastgang!D28307</f>
        <v>45221</v>
      </c>
      <c r="B28307" s="4">
        <f>Lastgang!E28307</f>
        <v>0.875</v>
      </c>
      <c r="C28307" s="34">
        <f>Lastgang!F28307</f>
        <v>0</v>
      </c>
      <c r="D28307" s="12">
        <f t="shared" si="8397"/>
        <v>0.45662100456621002</v>
      </c>
      <c r="E28307" s="12">
        <f t="shared" si="8398"/>
        <v>0</v>
      </c>
      <c r="F28307" s="12">
        <f t="shared" si="8396"/>
        <v>0</v>
      </c>
      <c r="G28307" s="12">
        <f t="shared" si="8399"/>
        <v>0</v>
      </c>
      <c r="H28307" s="37">
        <f t="shared" si="8400"/>
        <v>0</v>
      </c>
      <c r="I28307">
        <f t="shared" si="8401"/>
        <v>1</v>
      </c>
      <c r="J28307">
        <f t="shared" si="8402"/>
        <v>21</v>
      </c>
      <c r="K28307">
        <f t="shared" si="8403"/>
        <v>10</v>
      </c>
      <c r="L28307" t="str">
        <f t="shared" si="8407"/>
        <v>NT</v>
      </c>
      <c r="M28307" s="6" t="str">
        <f t="shared" si="8408"/>
        <v/>
      </c>
      <c r="N28307" s="34">
        <f t="shared" si="8404"/>
        <v>0</v>
      </c>
      <c r="O28307" s="37">
        <f t="shared" si="8409"/>
        <v>0</v>
      </c>
      <c r="P28307" s="1" t="str">
        <f t="shared" si="8410"/>
        <v/>
      </c>
      <c r="Q28307" s="33" t="str">
        <f t="shared" si="8405"/>
        <v/>
      </c>
      <c r="R28307" s="41" t="str">
        <f t="shared" si="8411"/>
        <v/>
      </c>
      <c r="S28307" s="1" t="str">
        <f t="shared" si="8412"/>
        <v/>
      </c>
      <c r="T28307" s="1" t="str">
        <f t="shared" si="8413"/>
        <v/>
      </c>
      <c r="U28307" s="1" t="str">
        <f t="shared" si="8406"/>
        <v/>
      </c>
      <c r="V28307" s="39" t="str">
        <f t="shared" si="8414"/>
        <v/>
      </c>
    </row>
    <row r="28308" spans="1:22" x14ac:dyDescent="0.25">
      <c r="A28308" s="3">
        <f>Lastgang!D28308</f>
        <v>45221</v>
      </c>
      <c r="B28308" s="4">
        <f>Lastgang!E28308</f>
        <v>0.88541666666666663</v>
      </c>
      <c r="C28308" s="34">
        <f>Lastgang!F28308</f>
        <v>0</v>
      </c>
      <c r="D28308" s="12">
        <f t="shared" si="8397"/>
        <v>0.45662100456621002</v>
      </c>
      <c r="E28308" s="12">
        <f t="shared" si="8398"/>
        <v>0</v>
      </c>
      <c r="F28308" s="12">
        <f t="shared" si="8396"/>
        <v>0</v>
      </c>
      <c r="G28308" s="12">
        <f t="shared" si="8399"/>
        <v>0</v>
      </c>
      <c r="H28308" s="37">
        <f t="shared" si="8400"/>
        <v>0</v>
      </c>
      <c r="I28308">
        <f t="shared" si="8401"/>
        <v>1</v>
      </c>
      <c r="J28308">
        <f t="shared" si="8402"/>
        <v>21</v>
      </c>
      <c r="K28308">
        <f t="shared" si="8403"/>
        <v>10</v>
      </c>
      <c r="L28308" t="str">
        <f t="shared" si="8407"/>
        <v>NT</v>
      </c>
      <c r="M28308" s="6" t="str">
        <f t="shared" si="8408"/>
        <v/>
      </c>
      <c r="N28308" s="34">
        <f t="shared" si="8404"/>
        <v>0</v>
      </c>
      <c r="O28308" s="37">
        <f t="shared" si="8409"/>
        <v>0</v>
      </c>
      <c r="P28308" s="1" t="str">
        <f t="shared" si="8410"/>
        <v/>
      </c>
      <c r="Q28308" s="33" t="str">
        <f t="shared" si="8405"/>
        <v/>
      </c>
      <c r="R28308" s="41" t="str">
        <f t="shared" si="8411"/>
        <v/>
      </c>
      <c r="S28308" s="1" t="str">
        <f t="shared" si="8412"/>
        <v/>
      </c>
      <c r="T28308" s="1" t="str">
        <f t="shared" si="8413"/>
        <v/>
      </c>
      <c r="U28308" s="1" t="str">
        <f t="shared" si="8406"/>
        <v/>
      </c>
      <c r="V28308" s="39" t="str">
        <f t="shared" si="8414"/>
        <v/>
      </c>
    </row>
    <row r="28309" spans="1:22" x14ac:dyDescent="0.25">
      <c r="A28309" s="3">
        <f>Lastgang!D28309</f>
        <v>45221</v>
      </c>
      <c r="B28309" s="4">
        <f>Lastgang!E28309</f>
        <v>0.89583333333333337</v>
      </c>
      <c r="C28309" s="34">
        <f>Lastgang!F28309</f>
        <v>0</v>
      </c>
      <c r="D28309" s="12">
        <f t="shared" si="8397"/>
        <v>0.45662100456621002</v>
      </c>
      <c r="E28309" s="12">
        <f t="shared" si="8398"/>
        <v>0</v>
      </c>
      <c r="F28309" s="12">
        <f t="shared" si="8396"/>
        <v>0</v>
      </c>
      <c r="G28309" s="12">
        <f t="shared" si="8399"/>
        <v>0</v>
      </c>
      <c r="H28309" s="37">
        <f t="shared" si="8400"/>
        <v>0</v>
      </c>
      <c r="I28309">
        <f t="shared" si="8401"/>
        <v>1</v>
      </c>
      <c r="J28309">
        <f t="shared" si="8402"/>
        <v>21</v>
      </c>
      <c r="K28309">
        <f t="shared" si="8403"/>
        <v>10</v>
      </c>
      <c r="L28309" t="str">
        <f t="shared" si="8407"/>
        <v>NT</v>
      </c>
      <c r="M28309" s="6" t="str">
        <f t="shared" si="8408"/>
        <v/>
      </c>
      <c r="N28309" s="34">
        <f t="shared" si="8404"/>
        <v>0</v>
      </c>
      <c r="O28309" s="37">
        <f t="shared" si="8409"/>
        <v>0</v>
      </c>
      <c r="P28309" s="1" t="str">
        <f t="shared" si="8410"/>
        <v/>
      </c>
      <c r="Q28309" s="33" t="str">
        <f t="shared" si="8405"/>
        <v/>
      </c>
      <c r="R28309" s="41" t="str">
        <f t="shared" si="8411"/>
        <v/>
      </c>
      <c r="S28309" s="1" t="str">
        <f t="shared" si="8412"/>
        <v/>
      </c>
      <c r="T28309" s="1" t="str">
        <f t="shared" si="8413"/>
        <v/>
      </c>
      <c r="U28309" s="1" t="str">
        <f t="shared" si="8406"/>
        <v/>
      </c>
      <c r="V28309" s="39" t="str">
        <f t="shared" si="8414"/>
        <v/>
      </c>
    </row>
    <row r="28310" spans="1:22" x14ac:dyDescent="0.25">
      <c r="A28310" s="3">
        <f>Lastgang!D28310</f>
        <v>45221</v>
      </c>
      <c r="B28310" s="4">
        <f>Lastgang!E28310</f>
        <v>0.90625</v>
      </c>
      <c r="C28310" s="34">
        <f>Lastgang!F28310</f>
        <v>0</v>
      </c>
      <c r="D28310" s="12">
        <f t="shared" si="8397"/>
        <v>0.45662100456621002</v>
      </c>
      <c r="E28310" s="12">
        <f t="shared" si="8398"/>
        <v>0</v>
      </c>
      <c r="F28310" s="12">
        <f t="shared" si="8396"/>
        <v>0</v>
      </c>
      <c r="G28310" s="12">
        <f t="shared" si="8399"/>
        <v>0</v>
      </c>
      <c r="H28310" s="37">
        <f t="shared" si="8400"/>
        <v>0</v>
      </c>
      <c r="I28310">
        <f t="shared" si="8401"/>
        <v>1</v>
      </c>
      <c r="J28310">
        <f t="shared" si="8402"/>
        <v>21</v>
      </c>
      <c r="K28310">
        <f t="shared" si="8403"/>
        <v>10</v>
      </c>
      <c r="L28310" t="str">
        <f t="shared" si="8407"/>
        <v>NT</v>
      </c>
      <c r="M28310" s="6" t="str">
        <f t="shared" si="8408"/>
        <v/>
      </c>
      <c r="N28310" s="34">
        <f t="shared" si="8404"/>
        <v>0</v>
      </c>
      <c r="O28310" s="37">
        <f t="shared" si="8409"/>
        <v>0</v>
      </c>
      <c r="P28310" s="1" t="str">
        <f t="shared" si="8410"/>
        <v/>
      </c>
      <c r="Q28310" s="33" t="str">
        <f t="shared" si="8405"/>
        <v/>
      </c>
      <c r="R28310" s="41" t="str">
        <f t="shared" si="8411"/>
        <v/>
      </c>
      <c r="S28310" s="1" t="str">
        <f t="shared" si="8412"/>
        <v/>
      </c>
      <c r="T28310" s="1" t="str">
        <f t="shared" si="8413"/>
        <v/>
      </c>
      <c r="U28310" s="1" t="str">
        <f t="shared" si="8406"/>
        <v/>
      </c>
      <c r="V28310" s="39" t="str">
        <f t="shared" si="8414"/>
        <v/>
      </c>
    </row>
    <row r="28311" spans="1:22" x14ac:dyDescent="0.25">
      <c r="A28311" s="3">
        <f>Lastgang!D28311</f>
        <v>45221</v>
      </c>
      <c r="B28311" s="4">
        <f>Lastgang!E28311</f>
        <v>0.91666666666666663</v>
      </c>
      <c r="C28311" s="34">
        <f>Lastgang!F28311</f>
        <v>0</v>
      </c>
      <c r="D28311" s="12">
        <f t="shared" si="8397"/>
        <v>0.34246575342465752</v>
      </c>
      <c r="E28311" s="12">
        <f t="shared" si="8398"/>
        <v>0</v>
      </c>
      <c r="F28311" s="12">
        <f t="shared" si="8396"/>
        <v>0</v>
      </c>
      <c r="G28311" s="12">
        <f t="shared" si="8399"/>
        <v>0</v>
      </c>
      <c r="H28311" s="37">
        <f t="shared" si="8400"/>
        <v>0</v>
      </c>
      <c r="I28311">
        <f t="shared" si="8401"/>
        <v>1</v>
      </c>
      <c r="J28311">
        <f t="shared" si="8402"/>
        <v>22</v>
      </c>
      <c r="K28311">
        <f t="shared" si="8403"/>
        <v>10</v>
      </c>
      <c r="L28311" t="str">
        <f t="shared" si="8407"/>
        <v>NT</v>
      </c>
      <c r="M28311" s="6" t="str">
        <f t="shared" si="8408"/>
        <v/>
      </c>
      <c r="N28311" s="34">
        <f t="shared" si="8404"/>
        <v>0</v>
      </c>
      <c r="O28311" s="37">
        <f t="shared" si="8409"/>
        <v>0</v>
      </c>
      <c r="P28311" s="1" t="str">
        <f t="shared" si="8410"/>
        <v/>
      </c>
      <c r="Q28311" s="33" t="str">
        <f t="shared" si="8405"/>
        <v/>
      </c>
      <c r="R28311" s="41" t="str">
        <f t="shared" si="8411"/>
        <v/>
      </c>
      <c r="S28311" s="1" t="str">
        <f t="shared" si="8412"/>
        <v/>
      </c>
      <c r="T28311" s="1" t="str">
        <f t="shared" si="8413"/>
        <v/>
      </c>
      <c r="U28311" s="1" t="str">
        <f t="shared" si="8406"/>
        <v/>
      </c>
      <c r="V28311" s="39" t="str">
        <f t="shared" si="8414"/>
        <v/>
      </c>
    </row>
    <row r="28312" spans="1:22" x14ac:dyDescent="0.25">
      <c r="A28312" s="3">
        <f>Lastgang!D28312</f>
        <v>45221</v>
      </c>
      <c r="B28312" s="4">
        <f>Lastgang!E28312</f>
        <v>0.92708333333333337</v>
      </c>
      <c r="C28312" s="34">
        <f>Lastgang!F28312</f>
        <v>0</v>
      </c>
      <c r="D28312" s="12">
        <f t="shared" si="8397"/>
        <v>0.34246575342465752</v>
      </c>
      <c r="E28312" s="12">
        <f t="shared" si="8398"/>
        <v>0</v>
      </c>
      <c r="F28312" s="12">
        <f t="shared" si="8396"/>
        <v>0</v>
      </c>
      <c r="G28312" s="12">
        <f t="shared" si="8399"/>
        <v>0</v>
      </c>
      <c r="H28312" s="37">
        <f t="shared" si="8400"/>
        <v>0</v>
      </c>
      <c r="I28312">
        <f t="shared" si="8401"/>
        <v>1</v>
      </c>
      <c r="J28312">
        <f t="shared" si="8402"/>
        <v>22</v>
      </c>
      <c r="K28312">
        <f t="shared" si="8403"/>
        <v>10</v>
      </c>
      <c r="L28312" t="str">
        <f t="shared" si="8407"/>
        <v>NT</v>
      </c>
      <c r="M28312" s="6" t="str">
        <f t="shared" si="8408"/>
        <v/>
      </c>
      <c r="N28312" s="34">
        <f t="shared" si="8404"/>
        <v>0</v>
      </c>
      <c r="O28312" s="37">
        <f t="shared" si="8409"/>
        <v>0</v>
      </c>
      <c r="P28312" s="1" t="str">
        <f t="shared" si="8410"/>
        <v/>
      </c>
      <c r="Q28312" s="33" t="str">
        <f t="shared" si="8405"/>
        <v/>
      </c>
      <c r="R28312" s="41" t="str">
        <f t="shared" si="8411"/>
        <v/>
      </c>
      <c r="S28312" s="1" t="str">
        <f t="shared" si="8412"/>
        <v/>
      </c>
      <c r="T28312" s="1" t="str">
        <f t="shared" si="8413"/>
        <v/>
      </c>
      <c r="U28312" s="1" t="str">
        <f t="shared" si="8406"/>
        <v/>
      </c>
      <c r="V28312" s="39" t="str">
        <f t="shared" si="8414"/>
        <v/>
      </c>
    </row>
    <row r="28313" spans="1:22" x14ac:dyDescent="0.25">
      <c r="A28313" s="3">
        <f>Lastgang!D28313</f>
        <v>45221</v>
      </c>
      <c r="B28313" s="4">
        <f>Lastgang!E28313</f>
        <v>0.9375</v>
      </c>
      <c r="C28313" s="34">
        <f>Lastgang!F28313</f>
        <v>0</v>
      </c>
      <c r="D28313" s="12">
        <f t="shared" si="8397"/>
        <v>0.34246575342465752</v>
      </c>
      <c r="E28313" s="12">
        <f t="shared" si="8398"/>
        <v>0</v>
      </c>
      <c r="F28313" s="12">
        <f t="shared" si="8396"/>
        <v>0</v>
      </c>
      <c r="G28313" s="12">
        <f t="shared" si="8399"/>
        <v>0</v>
      </c>
      <c r="H28313" s="37">
        <f t="shared" si="8400"/>
        <v>0</v>
      </c>
      <c r="I28313">
        <f t="shared" si="8401"/>
        <v>1</v>
      </c>
      <c r="J28313">
        <f t="shared" si="8402"/>
        <v>22</v>
      </c>
      <c r="K28313">
        <f t="shared" si="8403"/>
        <v>10</v>
      </c>
      <c r="L28313" t="str">
        <f t="shared" si="8407"/>
        <v>NT</v>
      </c>
      <c r="M28313" s="6" t="str">
        <f t="shared" si="8408"/>
        <v/>
      </c>
      <c r="N28313" s="34">
        <f t="shared" si="8404"/>
        <v>0</v>
      </c>
      <c r="O28313" s="37">
        <f t="shared" si="8409"/>
        <v>0</v>
      </c>
      <c r="P28313" s="1" t="str">
        <f t="shared" si="8410"/>
        <v/>
      </c>
      <c r="Q28313" s="33" t="str">
        <f t="shared" si="8405"/>
        <v/>
      </c>
      <c r="R28313" s="41" t="str">
        <f t="shared" si="8411"/>
        <v/>
      </c>
      <c r="S28313" s="1" t="str">
        <f t="shared" si="8412"/>
        <v/>
      </c>
      <c r="T28313" s="1" t="str">
        <f t="shared" si="8413"/>
        <v/>
      </c>
      <c r="U28313" s="1" t="str">
        <f t="shared" si="8406"/>
        <v/>
      </c>
      <c r="V28313" s="39" t="str">
        <f t="shared" si="8414"/>
        <v/>
      </c>
    </row>
    <row r="28314" spans="1:22" x14ac:dyDescent="0.25">
      <c r="A28314" s="3">
        <f>Lastgang!D28314</f>
        <v>45221</v>
      </c>
      <c r="B28314" s="4">
        <f>Lastgang!E28314</f>
        <v>0.94791666666666663</v>
      </c>
      <c r="C28314" s="34">
        <f>Lastgang!F28314</f>
        <v>0</v>
      </c>
      <c r="D28314" s="12">
        <f t="shared" si="8397"/>
        <v>0.34246575342465752</v>
      </c>
      <c r="E28314" s="12">
        <f t="shared" si="8398"/>
        <v>0</v>
      </c>
      <c r="F28314" s="12">
        <f t="shared" si="8396"/>
        <v>0</v>
      </c>
      <c r="G28314" s="12">
        <f t="shared" si="8399"/>
        <v>0</v>
      </c>
      <c r="H28314" s="37">
        <f t="shared" si="8400"/>
        <v>0</v>
      </c>
      <c r="I28314">
        <f t="shared" si="8401"/>
        <v>1</v>
      </c>
      <c r="J28314">
        <f t="shared" si="8402"/>
        <v>22</v>
      </c>
      <c r="K28314">
        <f t="shared" si="8403"/>
        <v>10</v>
      </c>
      <c r="L28314" t="str">
        <f t="shared" si="8407"/>
        <v>NT</v>
      </c>
      <c r="M28314" s="6" t="str">
        <f t="shared" si="8408"/>
        <v/>
      </c>
      <c r="N28314" s="34">
        <f t="shared" si="8404"/>
        <v>0</v>
      </c>
      <c r="O28314" s="37">
        <f t="shared" si="8409"/>
        <v>0</v>
      </c>
      <c r="P28314" s="1" t="str">
        <f t="shared" si="8410"/>
        <v/>
      </c>
      <c r="Q28314" s="33" t="str">
        <f t="shared" si="8405"/>
        <v/>
      </c>
      <c r="R28314" s="41" t="str">
        <f t="shared" si="8411"/>
        <v/>
      </c>
      <c r="S28314" s="1" t="str">
        <f t="shared" si="8412"/>
        <v/>
      </c>
      <c r="T28314" s="1" t="str">
        <f t="shared" si="8413"/>
        <v/>
      </c>
      <c r="U28314" s="1" t="str">
        <f t="shared" si="8406"/>
        <v/>
      </c>
      <c r="V28314" s="39" t="str">
        <f t="shared" si="8414"/>
        <v/>
      </c>
    </row>
    <row r="28315" spans="1:22" x14ac:dyDescent="0.25">
      <c r="A28315" s="3">
        <f>Lastgang!D28315</f>
        <v>45221</v>
      </c>
      <c r="B28315" s="4">
        <f>Lastgang!E28315</f>
        <v>0.95833333333333337</v>
      </c>
      <c r="C28315" s="34">
        <f>Lastgang!F28315</f>
        <v>0</v>
      </c>
      <c r="D28315" s="12">
        <f t="shared" si="8397"/>
        <v>0.22831050228310501</v>
      </c>
      <c r="E28315" s="12">
        <f t="shared" si="8398"/>
        <v>0</v>
      </c>
      <c r="F28315" s="12">
        <f t="shared" ref="F28315:F28378" si="8415">D28291</f>
        <v>0</v>
      </c>
      <c r="G28315" s="12">
        <f t="shared" si="8399"/>
        <v>0</v>
      </c>
      <c r="H28315" s="37">
        <f t="shared" si="8400"/>
        <v>0</v>
      </c>
      <c r="I28315">
        <f t="shared" si="8401"/>
        <v>1</v>
      </c>
      <c r="J28315">
        <f t="shared" si="8402"/>
        <v>23</v>
      </c>
      <c r="K28315">
        <f t="shared" si="8403"/>
        <v>10</v>
      </c>
      <c r="L28315" t="str">
        <f t="shared" si="8407"/>
        <v>NT</v>
      </c>
      <c r="M28315" s="6" t="str">
        <f t="shared" si="8408"/>
        <v/>
      </c>
      <c r="N28315" s="34">
        <f t="shared" si="8404"/>
        <v>0</v>
      </c>
      <c r="O28315" s="37">
        <f t="shared" si="8409"/>
        <v>0</v>
      </c>
      <c r="P28315" s="1" t="str">
        <f t="shared" si="8410"/>
        <v>NT</v>
      </c>
      <c r="Q28315" s="33">
        <f t="shared" si="8405"/>
        <v>0</v>
      </c>
      <c r="R28315" s="41">
        <f t="shared" si="8411"/>
        <v>0</v>
      </c>
      <c r="S28315" s="1" t="str">
        <f t="shared" si="8412"/>
        <v/>
      </c>
      <c r="T28315" s="1" t="str">
        <f t="shared" si="8413"/>
        <v/>
      </c>
      <c r="U28315" s="1" t="str">
        <f t="shared" si="8406"/>
        <v/>
      </c>
      <c r="V28315" s="39" t="str">
        <f t="shared" si="8414"/>
        <v/>
      </c>
    </row>
    <row r="28316" spans="1:22" x14ac:dyDescent="0.25">
      <c r="A28316" s="3">
        <f>Lastgang!D28316</f>
        <v>45221</v>
      </c>
      <c r="B28316" s="4">
        <f>Lastgang!E28316</f>
        <v>0.96875</v>
      </c>
      <c r="C28316" s="34">
        <f>Lastgang!F28316</f>
        <v>0</v>
      </c>
      <c r="D28316" s="12">
        <f t="shared" si="8397"/>
        <v>0.22831050228310501</v>
      </c>
      <c r="E28316" s="12">
        <f t="shared" si="8398"/>
        <v>0</v>
      </c>
      <c r="F28316" s="12">
        <f t="shared" si="8415"/>
        <v>0</v>
      </c>
      <c r="G28316" s="12">
        <f t="shared" si="8399"/>
        <v>0</v>
      </c>
      <c r="H28316" s="37">
        <f t="shared" si="8400"/>
        <v>0</v>
      </c>
      <c r="I28316">
        <f t="shared" si="8401"/>
        <v>1</v>
      </c>
      <c r="J28316">
        <f t="shared" si="8402"/>
        <v>23</v>
      </c>
      <c r="K28316">
        <f t="shared" si="8403"/>
        <v>10</v>
      </c>
      <c r="L28316" t="str">
        <f t="shared" si="8407"/>
        <v>NT</v>
      </c>
      <c r="M28316" s="6" t="str">
        <f t="shared" si="8408"/>
        <v/>
      </c>
      <c r="N28316" s="34">
        <f t="shared" si="8404"/>
        <v>0</v>
      </c>
      <c r="O28316" s="37">
        <f t="shared" si="8409"/>
        <v>0</v>
      </c>
      <c r="P28316" s="1" t="str">
        <f t="shared" si="8410"/>
        <v>NT</v>
      </c>
      <c r="Q28316" s="33">
        <f t="shared" si="8405"/>
        <v>0</v>
      </c>
      <c r="R28316" s="41">
        <f t="shared" si="8411"/>
        <v>0</v>
      </c>
      <c r="S28316" s="1" t="str">
        <f t="shared" si="8412"/>
        <v/>
      </c>
      <c r="T28316" s="1" t="str">
        <f t="shared" si="8413"/>
        <v/>
      </c>
      <c r="U28316" s="1" t="str">
        <f t="shared" si="8406"/>
        <v/>
      </c>
      <c r="V28316" s="39" t="str">
        <f t="shared" si="8414"/>
        <v/>
      </c>
    </row>
    <row r="28317" spans="1:22" x14ac:dyDescent="0.25">
      <c r="A28317" s="3">
        <f>Lastgang!D28317</f>
        <v>45221</v>
      </c>
      <c r="B28317" s="4">
        <f>Lastgang!E28317</f>
        <v>0.97916666666666663</v>
      </c>
      <c r="C28317" s="34">
        <f>Lastgang!F28317</f>
        <v>0</v>
      </c>
      <c r="D28317" s="12">
        <f t="shared" si="8397"/>
        <v>0.22831050228310501</v>
      </c>
      <c r="E28317" s="12">
        <f t="shared" si="8398"/>
        <v>0</v>
      </c>
      <c r="F28317" s="12">
        <f t="shared" si="8415"/>
        <v>0</v>
      </c>
      <c r="G28317" s="12">
        <f t="shared" si="8399"/>
        <v>0</v>
      </c>
      <c r="H28317" s="37">
        <f t="shared" si="8400"/>
        <v>0</v>
      </c>
      <c r="I28317">
        <f t="shared" si="8401"/>
        <v>1</v>
      </c>
      <c r="J28317">
        <f t="shared" si="8402"/>
        <v>23</v>
      </c>
      <c r="K28317">
        <f t="shared" si="8403"/>
        <v>10</v>
      </c>
      <c r="L28317" t="str">
        <f t="shared" si="8407"/>
        <v>NT</v>
      </c>
      <c r="M28317" s="6" t="str">
        <f t="shared" si="8408"/>
        <v/>
      </c>
      <c r="N28317" s="34">
        <f t="shared" si="8404"/>
        <v>0</v>
      </c>
      <c r="O28317" s="37">
        <f t="shared" si="8409"/>
        <v>0</v>
      </c>
      <c r="P28317" s="1" t="str">
        <f t="shared" si="8410"/>
        <v>NT</v>
      </c>
      <c r="Q28317" s="33">
        <f t="shared" si="8405"/>
        <v>0</v>
      </c>
      <c r="R28317" s="41">
        <f t="shared" si="8411"/>
        <v>0</v>
      </c>
      <c r="S28317" s="1" t="str">
        <f t="shared" si="8412"/>
        <v/>
      </c>
      <c r="T28317" s="1" t="str">
        <f t="shared" si="8413"/>
        <v/>
      </c>
      <c r="U28317" s="1" t="str">
        <f t="shared" si="8406"/>
        <v/>
      </c>
      <c r="V28317" s="39" t="str">
        <f t="shared" si="8414"/>
        <v/>
      </c>
    </row>
    <row r="28318" spans="1:22" x14ac:dyDescent="0.25">
      <c r="A28318" s="3">
        <f>Lastgang!D28318</f>
        <v>45221</v>
      </c>
      <c r="B28318" s="4">
        <f>Lastgang!E28318</f>
        <v>0.98958333333333337</v>
      </c>
      <c r="C28318" s="34">
        <f>Lastgang!F28318</f>
        <v>0</v>
      </c>
      <c r="D28318" s="12">
        <f t="shared" si="8397"/>
        <v>0.22831050228310501</v>
      </c>
      <c r="E28318" s="12">
        <f t="shared" si="8398"/>
        <v>0</v>
      </c>
      <c r="F28318" s="12">
        <f t="shared" si="8415"/>
        <v>0</v>
      </c>
      <c r="G28318" s="12">
        <f t="shared" si="8399"/>
        <v>0</v>
      </c>
      <c r="H28318" s="37">
        <f t="shared" si="8400"/>
        <v>0</v>
      </c>
      <c r="I28318">
        <f t="shared" si="8401"/>
        <v>1</v>
      </c>
      <c r="J28318">
        <f t="shared" si="8402"/>
        <v>23</v>
      </c>
      <c r="K28318">
        <f t="shared" si="8403"/>
        <v>10</v>
      </c>
      <c r="L28318" t="str">
        <f t="shared" si="8407"/>
        <v>NT</v>
      </c>
      <c r="M28318" s="6" t="str">
        <f t="shared" si="8408"/>
        <v/>
      </c>
      <c r="N28318" s="34">
        <f t="shared" si="8404"/>
        <v>0</v>
      </c>
      <c r="O28318" s="37">
        <f t="shared" si="8409"/>
        <v>0</v>
      </c>
      <c r="P28318" s="1" t="str">
        <f t="shared" si="8410"/>
        <v>NT</v>
      </c>
      <c r="Q28318" s="33">
        <f t="shared" si="8405"/>
        <v>0</v>
      </c>
      <c r="R28318" s="41">
        <f t="shared" si="8411"/>
        <v>0</v>
      </c>
      <c r="S28318" s="1" t="str">
        <f t="shared" si="8412"/>
        <v/>
      </c>
      <c r="T28318" s="1" t="str">
        <f t="shared" si="8413"/>
        <v/>
      </c>
      <c r="U28318" s="1" t="str">
        <f t="shared" si="8406"/>
        <v/>
      </c>
      <c r="V28318" s="39" t="str">
        <f t="shared" si="8414"/>
        <v/>
      </c>
    </row>
    <row r="28319" spans="1:22" x14ac:dyDescent="0.25">
      <c r="A28319" s="3">
        <f>Lastgang!D28319</f>
        <v>45222</v>
      </c>
      <c r="B28319" s="4">
        <f>Lastgang!E28319</f>
        <v>0</v>
      </c>
      <c r="C28319" s="34">
        <f>Lastgang!F28319</f>
        <v>0</v>
      </c>
      <c r="D28319" s="12">
        <f t="shared" si="8397"/>
        <v>0.11415525114155251</v>
      </c>
      <c r="E28319" s="12">
        <f t="shared" si="8398"/>
        <v>0</v>
      </c>
      <c r="F28319" s="12">
        <f t="shared" si="8415"/>
        <v>0.11415525114155251</v>
      </c>
      <c r="G28319" s="12">
        <f t="shared" si="8399"/>
        <v>0</v>
      </c>
      <c r="H28319" s="37">
        <f t="shared" si="8400"/>
        <v>0</v>
      </c>
      <c r="I28319">
        <f t="shared" si="8401"/>
        <v>2</v>
      </c>
      <c r="J28319">
        <f t="shared" si="8402"/>
        <v>0</v>
      </c>
      <c r="K28319">
        <f t="shared" si="8403"/>
        <v>10</v>
      </c>
      <c r="L28319" t="str">
        <f t="shared" si="8407"/>
        <v>NT</v>
      </c>
      <c r="M28319" s="6" t="str">
        <f t="shared" si="8408"/>
        <v/>
      </c>
      <c r="N28319" s="34">
        <f t="shared" si="8404"/>
        <v>0</v>
      </c>
      <c r="O28319" s="37">
        <f t="shared" si="8409"/>
        <v>0</v>
      </c>
      <c r="P28319" s="1" t="str">
        <f t="shared" si="8410"/>
        <v>NT</v>
      </c>
      <c r="Q28319" s="33">
        <f t="shared" si="8405"/>
        <v>0</v>
      </c>
      <c r="R28319" s="41">
        <f t="shared" si="8411"/>
        <v>0</v>
      </c>
      <c r="S28319" s="1" t="str">
        <f t="shared" si="8412"/>
        <v/>
      </c>
      <c r="T28319" s="1" t="str">
        <f t="shared" si="8413"/>
        <v/>
      </c>
      <c r="U28319" s="1" t="str">
        <f t="shared" si="8406"/>
        <v/>
      </c>
      <c r="V28319" s="39" t="str">
        <f t="shared" si="8414"/>
        <v/>
      </c>
    </row>
    <row r="28320" spans="1:22" x14ac:dyDescent="0.25">
      <c r="A28320" s="3">
        <f>Lastgang!D28320</f>
        <v>45222</v>
      </c>
      <c r="B28320" s="4">
        <f>Lastgang!E28320</f>
        <v>1.0416666666666666E-2</v>
      </c>
      <c r="C28320" s="34">
        <f>Lastgang!F28320</f>
        <v>0</v>
      </c>
      <c r="D28320" s="12">
        <f t="shared" si="8397"/>
        <v>0.11415525114155251</v>
      </c>
      <c r="E28320" s="12">
        <f t="shared" si="8398"/>
        <v>0</v>
      </c>
      <c r="F28320" s="12">
        <f t="shared" si="8415"/>
        <v>0.11415525114155251</v>
      </c>
      <c r="G28320" s="12">
        <f t="shared" si="8399"/>
        <v>0</v>
      </c>
      <c r="H28320" s="37">
        <f t="shared" si="8400"/>
        <v>0</v>
      </c>
      <c r="I28320">
        <f t="shared" si="8401"/>
        <v>2</v>
      </c>
      <c r="J28320">
        <f t="shared" si="8402"/>
        <v>0</v>
      </c>
      <c r="K28320">
        <f t="shared" si="8403"/>
        <v>10</v>
      </c>
      <c r="L28320" t="str">
        <f t="shared" si="8407"/>
        <v>NT</v>
      </c>
      <c r="M28320" s="6" t="str">
        <f t="shared" si="8408"/>
        <v/>
      </c>
      <c r="N28320" s="34">
        <f t="shared" si="8404"/>
        <v>0</v>
      </c>
      <c r="O28320" s="37">
        <f t="shared" si="8409"/>
        <v>0</v>
      </c>
      <c r="P28320" s="1" t="str">
        <f t="shared" si="8410"/>
        <v>NT</v>
      </c>
      <c r="Q28320" s="33">
        <f t="shared" si="8405"/>
        <v>0</v>
      </c>
      <c r="R28320" s="41">
        <f t="shared" si="8411"/>
        <v>0</v>
      </c>
      <c r="S28320" s="1" t="str">
        <f t="shared" si="8412"/>
        <v/>
      </c>
      <c r="T28320" s="1" t="str">
        <f t="shared" si="8413"/>
        <v/>
      </c>
      <c r="U28320" s="1" t="str">
        <f t="shared" si="8406"/>
        <v/>
      </c>
      <c r="V28320" s="39" t="str">
        <f t="shared" si="8414"/>
        <v/>
      </c>
    </row>
    <row r="28321" spans="1:22" x14ac:dyDescent="0.25">
      <c r="A28321" s="3">
        <f>Lastgang!D28321</f>
        <v>45222</v>
      </c>
      <c r="B28321" s="4">
        <f>Lastgang!E28321</f>
        <v>2.0833333333333332E-2</v>
      </c>
      <c r="C28321" s="34">
        <f>Lastgang!F28321</f>
        <v>0</v>
      </c>
      <c r="D28321" s="12">
        <f t="shared" si="8397"/>
        <v>0.11415525114155251</v>
      </c>
      <c r="E28321" s="12">
        <f t="shared" si="8398"/>
        <v>0</v>
      </c>
      <c r="F28321" s="12">
        <f t="shared" si="8415"/>
        <v>0.11415525114155251</v>
      </c>
      <c r="G28321" s="12">
        <f t="shared" si="8399"/>
        <v>0</v>
      </c>
      <c r="H28321" s="37">
        <f t="shared" si="8400"/>
        <v>0</v>
      </c>
      <c r="I28321">
        <f t="shared" si="8401"/>
        <v>2</v>
      </c>
      <c r="J28321">
        <f t="shared" si="8402"/>
        <v>0</v>
      </c>
      <c r="K28321">
        <f t="shared" si="8403"/>
        <v>10</v>
      </c>
      <c r="L28321" t="str">
        <f t="shared" si="8407"/>
        <v>NT</v>
      </c>
      <c r="M28321" s="6" t="str">
        <f t="shared" si="8408"/>
        <v/>
      </c>
      <c r="N28321" s="34">
        <f t="shared" si="8404"/>
        <v>0</v>
      </c>
      <c r="O28321" s="37">
        <f t="shared" si="8409"/>
        <v>0</v>
      </c>
      <c r="P28321" s="1" t="str">
        <f t="shared" si="8410"/>
        <v>NT</v>
      </c>
      <c r="Q28321" s="33">
        <f t="shared" si="8405"/>
        <v>0</v>
      </c>
      <c r="R28321" s="41">
        <f t="shared" si="8411"/>
        <v>0</v>
      </c>
      <c r="S28321" s="1" t="str">
        <f t="shared" si="8412"/>
        <v/>
      </c>
      <c r="T28321" s="1" t="str">
        <f t="shared" si="8413"/>
        <v/>
      </c>
      <c r="U28321" s="1" t="str">
        <f t="shared" si="8406"/>
        <v/>
      </c>
      <c r="V28321" s="39" t="str">
        <f t="shared" si="8414"/>
        <v/>
      </c>
    </row>
    <row r="28322" spans="1:22" x14ac:dyDescent="0.25">
      <c r="A28322" s="3">
        <f>Lastgang!D28322</f>
        <v>45222</v>
      </c>
      <c r="B28322" s="4">
        <f>Lastgang!E28322</f>
        <v>3.125E-2</v>
      </c>
      <c r="C28322" s="34">
        <f>Lastgang!F28322</f>
        <v>0</v>
      </c>
      <c r="D28322" s="12">
        <f t="shared" si="8397"/>
        <v>0.11415525114155251</v>
      </c>
      <c r="E28322" s="12">
        <f t="shared" si="8398"/>
        <v>0</v>
      </c>
      <c r="F28322" s="12">
        <f t="shared" si="8415"/>
        <v>0.11415525114155251</v>
      </c>
      <c r="G28322" s="12">
        <f t="shared" si="8399"/>
        <v>0</v>
      </c>
      <c r="H28322" s="37">
        <f t="shared" si="8400"/>
        <v>0</v>
      </c>
      <c r="I28322">
        <f t="shared" si="8401"/>
        <v>2</v>
      </c>
      <c r="J28322">
        <f t="shared" si="8402"/>
        <v>0</v>
      </c>
      <c r="K28322">
        <f t="shared" si="8403"/>
        <v>10</v>
      </c>
      <c r="L28322" t="str">
        <f t="shared" si="8407"/>
        <v>NT</v>
      </c>
      <c r="M28322" s="6" t="str">
        <f t="shared" si="8408"/>
        <v/>
      </c>
      <c r="N28322" s="34">
        <f t="shared" si="8404"/>
        <v>0</v>
      </c>
      <c r="O28322" s="37">
        <f t="shared" si="8409"/>
        <v>0</v>
      </c>
      <c r="P28322" s="1" t="str">
        <f t="shared" si="8410"/>
        <v>NT</v>
      </c>
      <c r="Q28322" s="33">
        <f t="shared" si="8405"/>
        <v>0</v>
      </c>
      <c r="R28322" s="41">
        <f t="shared" si="8411"/>
        <v>0</v>
      </c>
      <c r="S28322" s="1" t="str">
        <f t="shared" si="8412"/>
        <v/>
      </c>
      <c r="T28322" s="1" t="str">
        <f t="shared" si="8413"/>
        <v/>
      </c>
      <c r="U28322" s="1" t="str">
        <f t="shared" si="8406"/>
        <v/>
      </c>
      <c r="V28322" s="39" t="str">
        <f t="shared" si="8414"/>
        <v/>
      </c>
    </row>
    <row r="28323" spans="1:22" x14ac:dyDescent="0.25">
      <c r="A28323" s="3">
        <f>Lastgang!D28323</f>
        <v>45222</v>
      </c>
      <c r="B28323" s="4">
        <f>Lastgang!E28323</f>
        <v>4.1666666666666664E-2</v>
      </c>
      <c r="C28323" s="34">
        <f>Lastgang!F28323</f>
        <v>0</v>
      </c>
      <c r="D28323" s="12">
        <f t="shared" si="8397"/>
        <v>0</v>
      </c>
      <c r="E28323" s="12">
        <f t="shared" si="8398"/>
        <v>0</v>
      </c>
      <c r="F28323" s="12">
        <f t="shared" si="8415"/>
        <v>0.34246575342465752</v>
      </c>
      <c r="G28323" s="12">
        <f t="shared" si="8399"/>
        <v>0</v>
      </c>
      <c r="H28323" s="37">
        <f t="shared" si="8400"/>
        <v>0</v>
      </c>
      <c r="I28323">
        <f t="shared" si="8401"/>
        <v>2</v>
      </c>
      <c r="J28323">
        <f t="shared" si="8402"/>
        <v>1</v>
      </c>
      <c r="K28323">
        <f t="shared" si="8403"/>
        <v>10</v>
      </c>
      <c r="L28323" t="str">
        <f t="shared" si="8407"/>
        <v>NT</v>
      </c>
      <c r="M28323" s="6" t="str">
        <f t="shared" si="8408"/>
        <v/>
      </c>
      <c r="N28323" s="34">
        <f t="shared" si="8404"/>
        <v>0</v>
      </c>
      <c r="O28323" s="37">
        <f t="shared" si="8409"/>
        <v>0</v>
      </c>
      <c r="P28323" s="1" t="str">
        <f t="shared" si="8410"/>
        <v>NT</v>
      </c>
      <c r="Q28323" s="33">
        <f t="shared" si="8405"/>
        <v>0</v>
      </c>
      <c r="R28323" s="41">
        <f t="shared" si="8411"/>
        <v>0</v>
      </c>
      <c r="S28323" s="1" t="str">
        <f t="shared" si="8412"/>
        <v/>
      </c>
      <c r="T28323" s="1" t="str">
        <f t="shared" si="8413"/>
        <v/>
      </c>
      <c r="U28323" s="1" t="str">
        <f t="shared" si="8406"/>
        <v/>
      </c>
      <c r="V28323" s="39" t="str">
        <f t="shared" si="8414"/>
        <v/>
      </c>
    </row>
    <row r="28324" spans="1:22" x14ac:dyDescent="0.25">
      <c r="A28324" s="3">
        <f>Lastgang!D28324</f>
        <v>45222</v>
      </c>
      <c r="B28324" s="4">
        <f>Lastgang!E28324</f>
        <v>5.2083333333333336E-2</v>
      </c>
      <c r="C28324" s="34">
        <f>Lastgang!F28324</f>
        <v>0</v>
      </c>
      <c r="D28324" s="12">
        <f t="shared" ref="D28324:D28387" si="8416">D28228</f>
        <v>0</v>
      </c>
      <c r="E28324" s="12">
        <f t="shared" si="8398"/>
        <v>0</v>
      </c>
      <c r="F28324" s="12">
        <f t="shared" si="8415"/>
        <v>0.34246575342465752</v>
      </c>
      <c r="G28324" s="12">
        <f t="shared" si="8399"/>
        <v>0</v>
      </c>
      <c r="H28324" s="37">
        <f t="shared" si="8400"/>
        <v>0</v>
      </c>
      <c r="I28324">
        <f t="shared" si="8401"/>
        <v>2</v>
      </c>
      <c r="J28324">
        <f t="shared" si="8402"/>
        <v>1</v>
      </c>
      <c r="K28324">
        <f t="shared" si="8403"/>
        <v>10</v>
      </c>
      <c r="L28324" t="str">
        <f t="shared" si="8407"/>
        <v>NT</v>
      </c>
      <c r="M28324" s="6" t="str">
        <f t="shared" si="8408"/>
        <v/>
      </c>
      <c r="N28324" s="34">
        <f t="shared" si="8404"/>
        <v>0</v>
      </c>
      <c r="O28324" s="37">
        <f t="shared" si="8409"/>
        <v>0</v>
      </c>
      <c r="P28324" s="1" t="str">
        <f t="shared" si="8410"/>
        <v>NT</v>
      </c>
      <c r="Q28324" s="33">
        <f t="shared" si="8405"/>
        <v>0</v>
      </c>
      <c r="R28324" s="41">
        <f t="shared" si="8411"/>
        <v>0</v>
      </c>
      <c r="S28324" s="1" t="str">
        <f t="shared" si="8412"/>
        <v/>
      </c>
      <c r="T28324" s="1" t="str">
        <f t="shared" si="8413"/>
        <v/>
      </c>
      <c r="U28324" s="1" t="str">
        <f t="shared" si="8406"/>
        <v/>
      </c>
      <c r="V28324" s="39" t="str">
        <f t="shared" si="8414"/>
        <v/>
      </c>
    </row>
    <row r="28325" spans="1:22" x14ac:dyDescent="0.25">
      <c r="A28325" s="3">
        <f>Lastgang!D28325</f>
        <v>45222</v>
      </c>
      <c r="B28325" s="4">
        <f>Lastgang!E28325</f>
        <v>6.25E-2</v>
      </c>
      <c r="C28325" s="34">
        <f>Lastgang!F28325</f>
        <v>0</v>
      </c>
      <c r="D28325" s="12">
        <f t="shared" si="8416"/>
        <v>0</v>
      </c>
      <c r="E28325" s="12">
        <f t="shared" si="8398"/>
        <v>0</v>
      </c>
      <c r="F28325" s="12">
        <f t="shared" si="8415"/>
        <v>0.34246575342465752</v>
      </c>
      <c r="G28325" s="12">
        <f t="shared" si="8399"/>
        <v>0</v>
      </c>
      <c r="H28325" s="37">
        <f t="shared" si="8400"/>
        <v>0</v>
      </c>
      <c r="I28325">
        <f t="shared" si="8401"/>
        <v>2</v>
      </c>
      <c r="J28325">
        <f t="shared" si="8402"/>
        <v>1</v>
      </c>
      <c r="K28325">
        <f t="shared" si="8403"/>
        <v>10</v>
      </c>
      <c r="L28325" t="str">
        <f t="shared" si="8407"/>
        <v>NT</v>
      </c>
      <c r="M28325" s="6" t="str">
        <f t="shared" si="8408"/>
        <v/>
      </c>
      <c r="N28325" s="34">
        <f t="shared" si="8404"/>
        <v>0</v>
      </c>
      <c r="O28325" s="37">
        <f t="shared" si="8409"/>
        <v>0</v>
      </c>
      <c r="P28325" s="1" t="str">
        <f t="shared" si="8410"/>
        <v>NT</v>
      </c>
      <c r="Q28325" s="33">
        <f t="shared" si="8405"/>
        <v>0</v>
      </c>
      <c r="R28325" s="41">
        <f t="shared" si="8411"/>
        <v>0</v>
      </c>
      <c r="S28325" s="1" t="str">
        <f t="shared" si="8412"/>
        <v/>
      </c>
      <c r="T28325" s="1" t="str">
        <f t="shared" si="8413"/>
        <v/>
      </c>
      <c r="U28325" s="1" t="str">
        <f t="shared" si="8406"/>
        <v/>
      </c>
      <c r="V28325" s="39" t="str">
        <f t="shared" si="8414"/>
        <v/>
      </c>
    </row>
    <row r="28326" spans="1:22" x14ac:dyDescent="0.25">
      <c r="A28326" s="3">
        <f>Lastgang!D28326</f>
        <v>45222</v>
      </c>
      <c r="B28326" s="4">
        <f>Lastgang!E28326</f>
        <v>7.2916666666666671E-2</v>
      </c>
      <c r="C28326" s="34">
        <f>Lastgang!F28326</f>
        <v>0</v>
      </c>
      <c r="D28326" s="12">
        <f t="shared" si="8416"/>
        <v>0</v>
      </c>
      <c r="E28326" s="12">
        <f t="shared" si="8398"/>
        <v>0</v>
      </c>
      <c r="F28326" s="12">
        <f t="shared" si="8415"/>
        <v>0.34246575342465752</v>
      </c>
      <c r="G28326" s="12">
        <f t="shared" si="8399"/>
        <v>0</v>
      </c>
      <c r="H28326" s="37">
        <f t="shared" si="8400"/>
        <v>0</v>
      </c>
      <c r="I28326">
        <f t="shared" si="8401"/>
        <v>2</v>
      </c>
      <c r="J28326">
        <f t="shared" si="8402"/>
        <v>1</v>
      </c>
      <c r="K28326">
        <f t="shared" si="8403"/>
        <v>10</v>
      </c>
      <c r="L28326" t="str">
        <f t="shared" si="8407"/>
        <v>NT</v>
      </c>
      <c r="M28326" s="6" t="str">
        <f t="shared" si="8408"/>
        <v/>
      </c>
      <c r="N28326" s="34">
        <f t="shared" si="8404"/>
        <v>0</v>
      </c>
      <c r="O28326" s="37">
        <f t="shared" si="8409"/>
        <v>0</v>
      </c>
      <c r="P28326" s="1" t="str">
        <f t="shared" si="8410"/>
        <v>NT</v>
      </c>
      <c r="Q28326" s="33">
        <f t="shared" si="8405"/>
        <v>0</v>
      </c>
      <c r="R28326" s="41">
        <f t="shared" si="8411"/>
        <v>0</v>
      </c>
      <c r="S28326" s="1" t="str">
        <f t="shared" si="8412"/>
        <v/>
      </c>
      <c r="T28326" s="1" t="str">
        <f t="shared" si="8413"/>
        <v/>
      </c>
      <c r="U28326" s="1" t="str">
        <f t="shared" si="8406"/>
        <v/>
      </c>
      <c r="V28326" s="39" t="str">
        <f t="shared" si="8414"/>
        <v/>
      </c>
    </row>
    <row r="28327" spans="1:22" x14ac:dyDescent="0.25">
      <c r="A28327" s="3">
        <f>Lastgang!D28327</f>
        <v>45222</v>
      </c>
      <c r="B28327" s="4">
        <f>Lastgang!E28327</f>
        <v>8.3333333333333329E-2</v>
      </c>
      <c r="C28327" s="34">
        <f>Lastgang!F28327</f>
        <v>0</v>
      </c>
      <c r="D28327" s="12">
        <f t="shared" si="8416"/>
        <v>0</v>
      </c>
      <c r="E28327" s="12">
        <f t="shared" si="8398"/>
        <v>0</v>
      </c>
      <c r="F28327" s="12">
        <f t="shared" si="8415"/>
        <v>0.45662100456621002</v>
      </c>
      <c r="G28327" s="12">
        <f t="shared" si="8399"/>
        <v>0</v>
      </c>
      <c r="H28327" s="37">
        <f t="shared" si="8400"/>
        <v>0</v>
      </c>
      <c r="I28327">
        <f t="shared" si="8401"/>
        <v>2</v>
      </c>
      <c r="J28327">
        <f t="shared" si="8402"/>
        <v>2</v>
      </c>
      <c r="K28327">
        <f t="shared" si="8403"/>
        <v>10</v>
      </c>
      <c r="L28327" t="str">
        <f t="shared" si="8407"/>
        <v>NT</v>
      </c>
      <c r="M28327" s="6" t="str">
        <f t="shared" si="8408"/>
        <v/>
      </c>
      <c r="N28327" s="34">
        <f t="shared" si="8404"/>
        <v>0</v>
      </c>
      <c r="O28327" s="37">
        <f t="shared" si="8409"/>
        <v>0</v>
      </c>
      <c r="P28327" s="1" t="str">
        <f t="shared" si="8410"/>
        <v>NT</v>
      </c>
      <c r="Q28327" s="33">
        <f t="shared" si="8405"/>
        <v>0</v>
      </c>
      <c r="R28327" s="41">
        <f t="shared" si="8411"/>
        <v>0</v>
      </c>
      <c r="S28327" s="1" t="str">
        <f t="shared" si="8412"/>
        <v/>
      </c>
      <c r="T28327" s="1" t="str">
        <f t="shared" si="8413"/>
        <v/>
      </c>
      <c r="U28327" s="1" t="str">
        <f t="shared" si="8406"/>
        <v/>
      </c>
      <c r="V28327" s="39" t="str">
        <f t="shared" si="8414"/>
        <v/>
      </c>
    </row>
    <row r="28328" spans="1:22" x14ac:dyDescent="0.25">
      <c r="A28328" s="3">
        <f>Lastgang!D28328</f>
        <v>45222</v>
      </c>
      <c r="B28328" s="4">
        <f>Lastgang!E28328</f>
        <v>9.375E-2</v>
      </c>
      <c r="C28328" s="34">
        <f>Lastgang!F28328</f>
        <v>0</v>
      </c>
      <c r="D28328" s="12">
        <f t="shared" si="8416"/>
        <v>0</v>
      </c>
      <c r="E28328" s="12">
        <f t="shared" si="8398"/>
        <v>0</v>
      </c>
      <c r="F28328" s="12">
        <f t="shared" si="8415"/>
        <v>0.45662100456621002</v>
      </c>
      <c r="G28328" s="12">
        <f t="shared" si="8399"/>
        <v>0</v>
      </c>
      <c r="H28328" s="37">
        <f t="shared" si="8400"/>
        <v>0</v>
      </c>
      <c r="I28328">
        <f t="shared" si="8401"/>
        <v>2</v>
      </c>
      <c r="J28328">
        <f t="shared" si="8402"/>
        <v>2</v>
      </c>
      <c r="K28328">
        <f t="shared" si="8403"/>
        <v>10</v>
      </c>
      <c r="L28328" t="str">
        <f t="shared" si="8407"/>
        <v>NT</v>
      </c>
      <c r="M28328" s="6" t="str">
        <f t="shared" si="8408"/>
        <v/>
      </c>
      <c r="N28328" s="34">
        <f t="shared" si="8404"/>
        <v>0</v>
      </c>
      <c r="O28328" s="37">
        <f t="shared" si="8409"/>
        <v>0</v>
      </c>
      <c r="P28328" s="1" t="str">
        <f t="shared" si="8410"/>
        <v>NT</v>
      </c>
      <c r="Q28328" s="33">
        <f t="shared" si="8405"/>
        <v>0</v>
      </c>
      <c r="R28328" s="41">
        <f t="shared" si="8411"/>
        <v>0</v>
      </c>
      <c r="S28328" s="1" t="str">
        <f t="shared" si="8412"/>
        <v/>
      </c>
      <c r="T28328" s="1" t="str">
        <f t="shared" si="8413"/>
        <v/>
      </c>
      <c r="U28328" s="1" t="str">
        <f t="shared" si="8406"/>
        <v/>
      </c>
      <c r="V28328" s="39" t="str">
        <f t="shared" si="8414"/>
        <v/>
      </c>
    </row>
    <row r="28329" spans="1:22" x14ac:dyDescent="0.25">
      <c r="A28329" s="3">
        <f>Lastgang!D28329</f>
        <v>45222</v>
      </c>
      <c r="B28329" s="4">
        <f>Lastgang!E28329</f>
        <v>0.10416666666666667</v>
      </c>
      <c r="C28329" s="34">
        <f>Lastgang!F28329</f>
        <v>0</v>
      </c>
      <c r="D28329" s="12">
        <f t="shared" si="8416"/>
        <v>0</v>
      </c>
      <c r="E28329" s="12">
        <f t="shared" si="8398"/>
        <v>0</v>
      </c>
      <c r="F28329" s="12">
        <f t="shared" si="8415"/>
        <v>0.45662100456621002</v>
      </c>
      <c r="G28329" s="12">
        <f t="shared" si="8399"/>
        <v>0</v>
      </c>
      <c r="H28329" s="37">
        <f t="shared" si="8400"/>
        <v>0</v>
      </c>
      <c r="I28329">
        <f t="shared" si="8401"/>
        <v>2</v>
      </c>
      <c r="J28329">
        <f t="shared" si="8402"/>
        <v>2</v>
      </c>
      <c r="K28329">
        <f t="shared" si="8403"/>
        <v>10</v>
      </c>
      <c r="L28329" t="str">
        <f t="shared" si="8407"/>
        <v>NT</v>
      </c>
      <c r="M28329" s="6" t="str">
        <f t="shared" si="8408"/>
        <v/>
      </c>
      <c r="N28329" s="34">
        <f t="shared" si="8404"/>
        <v>0</v>
      </c>
      <c r="O28329" s="37">
        <f t="shared" si="8409"/>
        <v>0</v>
      </c>
      <c r="P28329" s="1" t="str">
        <f t="shared" si="8410"/>
        <v>NT</v>
      </c>
      <c r="Q28329" s="33">
        <f t="shared" si="8405"/>
        <v>0</v>
      </c>
      <c r="R28329" s="41">
        <f t="shared" si="8411"/>
        <v>0</v>
      </c>
      <c r="S28329" s="1" t="str">
        <f t="shared" si="8412"/>
        <v/>
      </c>
      <c r="T28329" s="1" t="str">
        <f t="shared" si="8413"/>
        <v/>
      </c>
      <c r="U28329" s="1" t="str">
        <f t="shared" si="8406"/>
        <v/>
      </c>
      <c r="V28329" s="39" t="str">
        <f t="shared" si="8414"/>
        <v/>
      </c>
    </row>
    <row r="28330" spans="1:22" x14ac:dyDescent="0.25">
      <c r="A28330" s="3">
        <f>Lastgang!D28330</f>
        <v>45222</v>
      </c>
      <c r="B28330" s="4">
        <f>Lastgang!E28330</f>
        <v>0.11458333333333333</v>
      </c>
      <c r="C28330" s="34">
        <f>Lastgang!F28330</f>
        <v>0</v>
      </c>
      <c r="D28330" s="12">
        <f t="shared" si="8416"/>
        <v>0</v>
      </c>
      <c r="E28330" s="12">
        <f t="shared" si="8398"/>
        <v>0</v>
      </c>
      <c r="F28330" s="12">
        <f t="shared" si="8415"/>
        <v>0.45662100456621002</v>
      </c>
      <c r="G28330" s="12">
        <f t="shared" si="8399"/>
        <v>0</v>
      </c>
      <c r="H28330" s="37">
        <f t="shared" si="8400"/>
        <v>0</v>
      </c>
      <c r="I28330">
        <f t="shared" si="8401"/>
        <v>2</v>
      </c>
      <c r="J28330">
        <f t="shared" si="8402"/>
        <v>2</v>
      </c>
      <c r="K28330">
        <f t="shared" si="8403"/>
        <v>10</v>
      </c>
      <c r="L28330" t="str">
        <f t="shared" si="8407"/>
        <v>NT</v>
      </c>
      <c r="M28330" s="6" t="str">
        <f t="shared" si="8408"/>
        <v/>
      </c>
      <c r="N28330" s="34">
        <f t="shared" si="8404"/>
        <v>0</v>
      </c>
      <c r="O28330" s="37">
        <f t="shared" si="8409"/>
        <v>0</v>
      </c>
      <c r="P28330" s="1" t="str">
        <f t="shared" si="8410"/>
        <v>NT</v>
      </c>
      <c r="Q28330" s="33">
        <f t="shared" si="8405"/>
        <v>0</v>
      </c>
      <c r="R28330" s="41">
        <f t="shared" si="8411"/>
        <v>0</v>
      </c>
      <c r="S28330" s="1" t="str">
        <f t="shared" si="8412"/>
        <v/>
      </c>
      <c r="T28330" s="1" t="str">
        <f t="shared" si="8413"/>
        <v/>
      </c>
      <c r="U28330" s="1" t="str">
        <f t="shared" si="8406"/>
        <v/>
      </c>
      <c r="V28330" s="39" t="str">
        <f t="shared" si="8414"/>
        <v/>
      </c>
    </row>
    <row r="28331" spans="1:22" x14ac:dyDescent="0.25">
      <c r="A28331" s="3">
        <f>Lastgang!D28331</f>
        <v>45222</v>
      </c>
      <c r="B28331" s="4">
        <f>Lastgang!E28331</f>
        <v>0.125</v>
      </c>
      <c r="C28331" s="34">
        <f>Lastgang!F28331</f>
        <v>0</v>
      </c>
      <c r="D28331" s="12">
        <f t="shared" si="8416"/>
        <v>0</v>
      </c>
      <c r="E28331" s="12">
        <f t="shared" si="8398"/>
        <v>0</v>
      </c>
      <c r="F28331" s="12">
        <f t="shared" si="8415"/>
        <v>0.45662100456621002</v>
      </c>
      <c r="G28331" s="12">
        <f t="shared" si="8399"/>
        <v>0</v>
      </c>
      <c r="H28331" s="37">
        <f t="shared" si="8400"/>
        <v>0</v>
      </c>
      <c r="I28331">
        <f t="shared" si="8401"/>
        <v>2</v>
      </c>
      <c r="J28331">
        <f t="shared" si="8402"/>
        <v>3</v>
      </c>
      <c r="K28331">
        <f t="shared" si="8403"/>
        <v>10</v>
      </c>
      <c r="L28331" t="str">
        <f t="shared" si="8407"/>
        <v>NT</v>
      </c>
      <c r="M28331" s="6" t="str">
        <f t="shared" si="8408"/>
        <v/>
      </c>
      <c r="N28331" s="34">
        <f t="shared" si="8404"/>
        <v>0</v>
      </c>
      <c r="O28331" s="37">
        <f t="shared" si="8409"/>
        <v>0</v>
      </c>
      <c r="P28331" s="1" t="str">
        <f t="shared" si="8410"/>
        <v>NT</v>
      </c>
      <c r="Q28331" s="33">
        <f t="shared" si="8405"/>
        <v>0</v>
      </c>
      <c r="R28331" s="41">
        <f t="shared" si="8411"/>
        <v>0</v>
      </c>
      <c r="S28331" s="1" t="str">
        <f t="shared" si="8412"/>
        <v/>
      </c>
      <c r="T28331" s="1" t="str">
        <f t="shared" si="8413"/>
        <v/>
      </c>
      <c r="U28331" s="1" t="str">
        <f t="shared" si="8406"/>
        <v/>
      </c>
      <c r="V28331" s="39" t="str">
        <f t="shared" si="8414"/>
        <v/>
      </c>
    </row>
    <row r="28332" spans="1:22" x14ac:dyDescent="0.25">
      <c r="A28332" s="3">
        <f>Lastgang!D28332</f>
        <v>45222</v>
      </c>
      <c r="B28332" s="4">
        <f>Lastgang!E28332</f>
        <v>0.13541666666666666</v>
      </c>
      <c r="C28332" s="34">
        <f>Lastgang!F28332</f>
        <v>0</v>
      </c>
      <c r="D28332" s="12">
        <f t="shared" si="8416"/>
        <v>0</v>
      </c>
      <c r="E28332" s="12">
        <f t="shared" si="8398"/>
        <v>0</v>
      </c>
      <c r="F28332" s="12">
        <f t="shared" si="8415"/>
        <v>0.45662100456621002</v>
      </c>
      <c r="G28332" s="12">
        <f t="shared" si="8399"/>
        <v>0</v>
      </c>
      <c r="H28332" s="37">
        <f t="shared" si="8400"/>
        <v>0</v>
      </c>
      <c r="I28332">
        <f t="shared" si="8401"/>
        <v>2</v>
      </c>
      <c r="J28332">
        <f t="shared" si="8402"/>
        <v>3</v>
      </c>
      <c r="K28332">
        <f t="shared" si="8403"/>
        <v>10</v>
      </c>
      <c r="L28332" t="str">
        <f t="shared" si="8407"/>
        <v>NT</v>
      </c>
      <c r="M28332" s="6" t="str">
        <f t="shared" si="8408"/>
        <v/>
      </c>
      <c r="N28332" s="34">
        <f t="shared" si="8404"/>
        <v>0</v>
      </c>
      <c r="O28332" s="37">
        <f t="shared" si="8409"/>
        <v>0</v>
      </c>
      <c r="P28332" s="1" t="str">
        <f t="shared" si="8410"/>
        <v>NT</v>
      </c>
      <c r="Q28332" s="33">
        <f t="shared" si="8405"/>
        <v>0</v>
      </c>
      <c r="R28332" s="41">
        <f t="shared" si="8411"/>
        <v>0</v>
      </c>
      <c r="S28332" s="1" t="str">
        <f t="shared" si="8412"/>
        <v/>
      </c>
      <c r="T28332" s="1" t="str">
        <f t="shared" si="8413"/>
        <v/>
      </c>
      <c r="U28332" s="1" t="str">
        <f t="shared" si="8406"/>
        <v/>
      </c>
      <c r="V28332" s="39" t="str">
        <f t="shared" si="8414"/>
        <v/>
      </c>
    </row>
    <row r="28333" spans="1:22" x14ac:dyDescent="0.25">
      <c r="A28333" s="3">
        <f>Lastgang!D28333</f>
        <v>45222</v>
      </c>
      <c r="B28333" s="4">
        <f>Lastgang!E28333</f>
        <v>0.14583333333333334</v>
      </c>
      <c r="C28333" s="34">
        <f>Lastgang!F28333</f>
        <v>0</v>
      </c>
      <c r="D28333" s="12">
        <f t="shared" si="8416"/>
        <v>0</v>
      </c>
      <c r="E28333" s="12">
        <f t="shared" si="8398"/>
        <v>0</v>
      </c>
      <c r="F28333" s="12">
        <f t="shared" si="8415"/>
        <v>0.45662100456621002</v>
      </c>
      <c r="G28333" s="12">
        <f t="shared" si="8399"/>
        <v>0</v>
      </c>
      <c r="H28333" s="37">
        <f t="shared" si="8400"/>
        <v>0</v>
      </c>
      <c r="I28333">
        <f t="shared" si="8401"/>
        <v>2</v>
      </c>
      <c r="J28333">
        <f t="shared" si="8402"/>
        <v>3</v>
      </c>
      <c r="K28333">
        <f t="shared" si="8403"/>
        <v>10</v>
      </c>
      <c r="L28333" t="str">
        <f t="shared" si="8407"/>
        <v>NT</v>
      </c>
      <c r="M28333" s="6" t="str">
        <f t="shared" si="8408"/>
        <v/>
      </c>
      <c r="N28333" s="34">
        <f t="shared" si="8404"/>
        <v>0</v>
      </c>
      <c r="O28333" s="37">
        <f t="shared" si="8409"/>
        <v>0</v>
      </c>
      <c r="P28333" s="1" t="str">
        <f t="shared" si="8410"/>
        <v>NT</v>
      </c>
      <c r="Q28333" s="33">
        <f t="shared" si="8405"/>
        <v>0</v>
      </c>
      <c r="R28333" s="41">
        <f t="shared" si="8411"/>
        <v>0</v>
      </c>
      <c r="S28333" s="1" t="str">
        <f t="shared" si="8412"/>
        <v/>
      </c>
      <c r="T28333" s="1" t="str">
        <f t="shared" si="8413"/>
        <v/>
      </c>
      <c r="U28333" s="1" t="str">
        <f t="shared" si="8406"/>
        <v/>
      </c>
      <c r="V28333" s="39" t="str">
        <f t="shared" si="8414"/>
        <v/>
      </c>
    </row>
    <row r="28334" spans="1:22" x14ac:dyDescent="0.25">
      <c r="A28334" s="3">
        <f>Lastgang!D28334</f>
        <v>45222</v>
      </c>
      <c r="B28334" s="4">
        <f>Lastgang!E28334</f>
        <v>0.15625</v>
      </c>
      <c r="C28334" s="34">
        <f>Lastgang!F28334</f>
        <v>0</v>
      </c>
      <c r="D28334" s="12">
        <f t="shared" si="8416"/>
        <v>0</v>
      </c>
      <c r="E28334" s="12">
        <f t="shared" si="8398"/>
        <v>0</v>
      </c>
      <c r="F28334" s="12">
        <f t="shared" si="8415"/>
        <v>0.45662100456621002</v>
      </c>
      <c r="G28334" s="12">
        <f t="shared" si="8399"/>
        <v>0</v>
      </c>
      <c r="H28334" s="37">
        <f t="shared" si="8400"/>
        <v>0</v>
      </c>
      <c r="I28334">
        <f t="shared" si="8401"/>
        <v>2</v>
      </c>
      <c r="J28334">
        <f t="shared" si="8402"/>
        <v>3</v>
      </c>
      <c r="K28334">
        <f t="shared" si="8403"/>
        <v>10</v>
      </c>
      <c r="L28334" t="str">
        <f t="shared" si="8407"/>
        <v>NT</v>
      </c>
      <c r="M28334" s="6" t="str">
        <f t="shared" si="8408"/>
        <v/>
      </c>
      <c r="N28334" s="34">
        <f t="shared" si="8404"/>
        <v>0</v>
      </c>
      <c r="O28334" s="37">
        <f t="shared" si="8409"/>
        <v>0</v>
      </c>
      <c r="P28334" s="1" t="str">
        <f t="shared" si="8410"/>
        <v>NT</v>
      </c>
      <c r="Q28334" s="33">
        <f t="shared" si="8405"/>
        <v>0</v>
      </c>
      <c r="R28334" s="41">
        <f t="shared" si="8411"/>
        <v>0</v>
      </c>
      <c r="S28334" s="1" t="str">
        <f t="shared" si="8412"/>
        <v/>
      </c>
      <c r="T28334" s="1" t="str">
        <f t="shared" si="8413"/>
        <v/>
      </c>
      <c r="U28334" s="1" t="str">
        <f t="shared" si="8406"/>
        <v/>
      </c>
      <c r="V28334" s="39" t="str">
        <f t="shared" si="8414"/>
        <v/>
      </c>
    </row>
    <row r="28335" spans="1:22" x14ac:dyDescent="0.25">
      <c r="A28335" s="3">
        <f>Lastgang!D28335</f>
        <v>45222</v>
      </c>
      <c r="B28335" s="4">
        <f>Lastgang!E28335</f>
        <v>0.16666666666666666</v>
      </c>
      <c r="C28335" s="34">
        <f>Lastgang!F28335</f>
        <v>0</v>
      </c>
      <c r="D28335" s="12">
        <f t="shared" si="8416"/>
        <v>0</v>
      </c>
      <c r="E28335" s="12">
        <f t="shared" si="8398"/>
        <v>0</v>
      </c>
      <c r="F28335" s="12">
        <f t="shared" si="8415"/>
        <v>0.34246575342465752</v>
      </c>
      <c r="G28335" s="12">
        <f t="shared" si="8399"/>
        <v>0</v>
      </c>
      <c r="H28335" s="37">
        <f t="shared" si="8400"/>
        <v>0</v>
      </c>
      <c r="I28335">
        <f t="shared" si="8401"/>
        <v>2</v>
      </c>
      <c r="J28335">
        <f t="shared" si="8402"/>
        <v>4</v>
      </c>
      <c r="K28335">
        <f t="shared" si="8403"/>
        <v>10</v>
      </c>
      <c r="L28335" t="str">
        <f t="shared" si="8407"/>
        <v>NT</v>
      </c>
      <c r="M28335" s="6" t="str">
        <f t="shared" si="8408"/>
        <v/>
      </c>
      <c r="N28335" s="34">
        <f t="shared" si="8404"/>
        <v>0</v>
      </c>
      <c r="O28335" s="37">
        <f t="shared" si="8409"/>
        <v>0</v>
      </c>
      <c r="P28335" s="1" t="str">
        <f t="shared" si="8410"/>
        <v>NT</v>
      </c>
      <c r="Q28335" s="33">
        <f t="shared" si="8405"/>
        <v>0</v>
      </c>
      <c r="R28335" s="41">
        <f t="shared" si="8411"/>
        <v>0</v>
      </c>
      <c r="S28335" s="1" t="str">
        <f t="shared" si="8412"/>
        <v/>
      </c>
      <c r="T28335" s="1" t="str">
        <f t="shared" si="8413"/>
        <v/>
      </c>
      <c r="U28335" s="1" t="str">
        <f t="shared" si="8406"/>
        <v/>
      </c>
      <c r="V28335" s="39" t="str">
        <f t="shared" si="8414"/>
        <v/>
      </c>
    </row>
    <row r="28336" spans="1:22" x14ac:dyDescent="0.25">
      <c r="A28336" s="3">
        <f>Lastgang!D28336</f>
        <v>45222</v>
      </c>
      <c r="B28336" s="4">
        <f>Lastgang!E28336</f>
        <v>0.17708333333333334</v>
      </c>
      <c r="C28336" s="34">
        <f>Lastgang!F28336</f>
        <v>0</v>
      </c>
      <c r="D28336" s="12">
        <f t="shared" si="8416"/>
        <v>0</v>
      </c>
      <c r="E28336" s="12">
        <f t="shared" si="8398"/>
        <v>0</v>
      </c>
      <c r="F28336" s="12">
        <f t="shared" si="8415"/>
        <v>0.34246575342465752</v>
      </c>
      <c r="G28336" s="12">
        <f t="shared" si="8399"/>
        <v>0</v>
      </c>
      <c r="H28336" s="37">
        <f t="shared" si="8400"/>
        <v>0</v>
      </c>
      <c r="I28336">
        <f t="shared" si="8401"/>
        <v>2</v>
      </c>
      <c r="J28336">
        <f t="shared" si="8402"/>
        <v>4</v>
      </c>
      <c r="K28336">
        <f t="shared" si="8403"/>
        <v>10</v>
      </c>
      <c r="L28336" t="str">
        <f t="shared" si="8407"/>
        <v>NT</v>
      </c>
      <c r="M28336" s="6" t="str">
        <f t="shared" si="8408"/>
        <v/>
      </c>
      <c r="N28336" s="34">
        <f t="shared" si="8404"/>
        <v>0</v>
      </c>
      <c r="O28336" s="37">
        <f t="shared" si="8409"/>
        <v>0</v>
      </c>
      <c r="P28336" s="1" t="str">
        <f t="shared" si="8410"/>
        <v>NT</v>
      </c>
      <c r="Q28336" s="33">
        <f t="shared" si="8405"/>
        <v>0</v>
      </c>
      <c r="R28336" s="41">
        <f t="shared" si="8411"/>
        <v>0</v>
      </c>
      <c r="S28336" s="1" t="str">
        <f t="shared" si="8412"/>
        <v/>
      </c>
      <c r="T28336" s="1" t="str">
        <f t="shared" si="8413"/>
        <v/>
      </c>
      <c r="U28336" s="1" t="str">
        <f t="shared" si="8406"/>
        <v/>
      </c>
      <c r="V28336" s="39" t="str">
        <f t="shared" si="8414"/>
        <v/>
      </c>
    </row>
    <row r="28337" spans="1:22" x14ac:dyDescent="0.25">
      <c r="A28337" s="3">
        <f>Lastgang!D28337</f>
        <v>45222</v>
      </c>
      <c r="B28337" s="4">
        <f>Lastgang!E28337</f>
        <v>0.1875</v>
      </c>
      <c r="C28337" s="34">
        <f>Lastgang!F28337</f>
        <v>0</v>
      </c>
      <c r="D28337" s="12">
        <f t="shared" si="8416"/>
        <v>0</v>
      </c>
      <c r="E28337" s="12">
        <f t="shared" si="8398"/>
        <v>0</v>
      </c>
      <c r="F28337" s="12">
        <f t="shared" si="8415"/>
        <v>0.34246575342465752</v>
      </c>
      <c r="G28337" s="12">
        <f t="shared" si="8399"/>
        <v>0</v>
      </c>
      <c r="H28337" s="37">
        <f t="shared" si="8400"/>
        <v>0</v>
      </c>
      <c r="I28337">
        <f t="shared" si="8401"/>
        <v>2</v>
      </c>
      <c r="J28337">
        <f t="shared" si="8402"/>
        <v>4</v>
      </c>
      <c r="K28337">
        <f t="shared" si="8403"/>
        <v>10</v>
      </c>
      <c r="L28337" t="str">
        <f t="shared" si="8407"/>
        <v>NT</v>
      </c>
      <c r="M28337" s="6" t="str">
        <f t="shared" si="8408"/>
        <v/>
      </c>
      <c r="N28337" s="34">
        <f t="shared" si="8404"/>
        <v>0</v>
      </c>
      <c r="O28337" s="37">
        <f t="shared" si="8409"/>
        <v>0</v>
      </c>
      <c r="P28337" s="1" t="str">
        <f t="shared" si="8410"/>
        <v>NT</v>
      </c>
      <c r="Q28337" s="33">
        <f t="shared" si="8405"/>
        <v>0</v>
      </c>
      <c r="R28337" s="41">
        <f t="shared" si="8411"/>
        <v>0</v>
      </c>
      <c r="S28337" s="1" t="str">
        <f t="shared" si="8412"/>
        <v/>
      </c>
      <c r="T28337" s="1" t="str">
        <f t="shared" si="8413"/>
        <v/>
      </c>
      <c r="U28337" s="1" t="str">
        <f t="shared" si="8406"/>
        <v/>
      </c>
      <c r="V28337" s="39" t="str">
        <f t="shared" si="8414"/>
        <v/>
      </c>
    </row>
    <row r="28338" spans="1:22" x14ac:dyDescent="0.25">
      <c r="A28338" s="3">
        <f>Lastgang!D28338</f>
        <v>45222</v>
      </c>
      <c r="B28338" s="4">
        <f>Lastgang!E28338</f>
        <v>0.19791666666666666</v>
      </c>
      <c r="C28338" s="34">
        <f>Lastgang!F28338</f>
        <v>0</v>
      </c>
      <c r="D28338" s="12">
        <f t="shared" si="8416"/>
        <v>0</v>
      </c>
      <c r="E28338" s="12">
        <f t="shared" si="8398"/>
        <v>0</v>
      </c>
      <c r="F28338" s="12">
        <f t="shared" si="8415"/>
        <v>0.34246575342465752</v>
      </c>
      <c r="G28338" s="12">
        <f t="shared" si="8399"/>
        <v>0</v>
      </c>
      <c r="H28338" s="37">
        <f t="shared" si="8400"/>
        <v>0</v>
      </c>
      <c r="I28338">
        <f t="shared" si="8401"/>
        <v>2</v>
      </c>
      <c r="J28338">
        <f t="shared" si="8402"/>
        <v>4</v>
      </c>
      <c r="K28338">
        <f t="shared" si="8403"/>
        <v>10</v>
      </c>
      <c r="L28338" t="str">
        <f t="shared" si="8407"/>
        <v>NT</v>
      </c>
      <c r="M28338" s="6" t="str">
        <f t="shared" si="8408"/>
        <v/>
      </c>
      <c r="N28338" s="34">
        <f t="shared" si="8404"/>
        <v>0</v>
      </c>
      <c r="O28338" s="37">
        <f t="shared" si="8409"/>
        <v>0</v>
      </c>
      <c r="P28338" s="1" t="str">
        <f t="shared" si="8410"/>
        <v>NT</v>
      </c>
      <c r="Q28338" s="33">
        <f t="shared" si="8405"/>
        <v>0</v>
      </c>
      <c r="R28338" s="41">
        <f t="shared" si="8411"/>
        <v>0</v>
      </c>
      <c r="S28338" s="1" t="str">
        <f t="shared" si="8412"/>
        <v/>
      </c>
      <c r="T28338" s="1" t="str">
        <f t="shared" si="8413"/>
        <v/>
      </c>
      <c r="U28338" s="1" t="str">
        <f t="shared" si="8406"/>
        <v/>
      </c>
      <c r="V28338" s="39" t="str">
        <f t="shared" si="8414"/>
        <v/>
      </c>
    </row>
    <row r="28339" spans="1:22" x14ac:dyDescent="0.25">
      <c r="A28339" s="3">
        <f>Lastgang!D28339</f>
        <v>45222</v>
      </c>
      <c r="B28339" s="4">
        <f>Lastgang!E28339</f>
        <v>0.20833333333333334</v>
      </c>
      <c r="C28339" s="34">
        <f>Lastgang!F28339</f>
        <v>0</v>
      </c>
      <c r="D28339" s="12">
        <f t="shared" si="8416"/>
        <v>0</v>
      </c>
      <c r="E28339" s="12">
        <f t="shared" si="8398"/>
        <v>0</v>
      </c>
      <c r="F28339" s="12">
        <f t="shared" si="8415"/>
        <v>0.22831050228310501</v>
      </c>
      <c r="G28339" s="12">
        <f t="shared" si="8399"/>
        <v>0</v>
      </c>
      <c r="H28339" s="37">
        <f t="shared" si="8400"/>
        <v>0</v>
      </c>
      <c r="I28339">
        <f t="shared" si="8401"/>
        <v>2</v>
      </c>
      <c r="J28339">
        <f t="shared" si="8402"/>
        <v>5</v>
      </c>
      <c r="K28339">
        <f t="shared" si="8403"/>
        <v>10</v>
      </c>
      <c r="L28339" t="str">
        <f t="shared" si="8407"/>
        <v>NT</v>
      </c>
      <c r="M28339" s="6" t="str">
        <f t="shared" si="8408"/>
        <v/>
      </c>
      <c r="N28339" s="34">
        <f t="shared" si="8404"/>
        <v>0</v>
      </c>
      <c r="O28339" s="37">
        <f t="shared" si="8409"/>
        <v>0</v>
      </c>
      <c r="P28339" s="1" t="str">
        <f t="shared" si="8410"/>
        <v>NT</v>
      </c>
      <c r="Q28339" s="33">
        <f t="shared" si="8405"/>
        <v>0</v>
      </c>
      <c r="R28339" s="41">
        <f t="shared" si="8411"/>
        <v>0</v>
      </c>
      <c r="S28339" s="1" t="str">
        <f t="shared" si="8412"/>
        <v/>
      </c>
      <c r="T28339" s="1" t="str">
        <f t="shared" si="8413"/>
        <v/>
      </c>
      <c r="U28339" s="1" t="str">
        <f t="shared" si="8406"/>
        <v/>
      </c>
      <c r="V28339" s="39" t="str">
        <f t="shared" si="8414"/>
        <v/>
      </c>
    </row>
    <row r="28340" spans="1:22" x14ac:dyDescent="0.25">
      <c r="A28340" s="3">
        <f>Lastgang!D28340</f>
        <v>45222</v>
      </c>
      <c r="B28340" s="4">
        <f>Lastgang!E28340</f>
        <v>0.21875</v>
      </c>
      <c r="C28340" s="34">
        <f>Lastgang!F28340</f>
        <v>0</v>
      </c>
      <c r="D28340" s="12">
        <f t="shared" si="8416"/>
        <v>0</v>
      </c>
      <c r="E28340" s="12">
        <f t="shared" si="8398"/>
        <v>0</v>
      </c>
      <c r="F28340" s="12">
        <f t="shared" si="8415"/>
        <v>0.22831050228310501</v>
      </c>
      <c r="G28340" s="12">
        <f t="shared" si="8399"/>
        <v>0</v>
      </c>
      <c r="H28340" s="37">
        <f t="shared" si="8400"/>
        <v>0</v>
      </c>
      <c r="I28340">
        <f t="shared" si="8401"/>
        <v>2</v>
      </c>
      <c r="J28340">
        <f t="shared" si="8402"/>
        <v>5</v>
      </c>
      <c r="K28340">
        <f t="shared" si="8403"/>
        <v>10</v>
      </c>
      <c r="L28340" t="str">
        <f t="shared" si="8407"/>
        <v>NT</v>
      </c>
      <c r="M28340" s="6" t="str">
        <f t="shared" si="8408"/>
        <v/>
      </c>
      <c r="N28340" s="34">
        <f t="shared" si="8404"/>
        <v>0</v>
      </c>
      <c r="O28340" s="37">
        <f t="shared" si="8409"/>
        <v>0</v>
      </c>
      <c r="P28340" s="1" t="str">
        <f t="shared" si="8410"/>
        <v>NT</v>
      </c>
      <c r="Q28340" s="33">
        <f t="shared" si="8405"/>
        <v>0</v>
      </c>
      <c r="R28340" s="41">
        <f t="shared" si="8411"/>
        <v>0</v>
      </c>
      <c r="S28340" s="1" t="str">
        <f t="shared" si="8412"/>
        <v/>
      </c>
      <c r="T28340" s="1" t="str">
        <f t="shared" si="8413"/>
        <v/>
      </c>
      <c r="U28340" s="1" t="str">
        <f t="shared" si="8406"/>
        <v/>
      </c>
      <c r="V28340" s="39" t="str">
        <f t="shared" si="8414"/>
        <v/>
      </c>
    </row>
    <row r="28341" spans="1:22" x14ac:dyDescent="0.25">
      <c r="A28341" s="3">
        <f>Lastgang!D28341</f>
        <v>45222</v>
      </c>
      <c r="B28341" s="4">
        <f>Lastgang!E28341</f>
        <v>0.22916666666666666</v>
      </c>
      <c r="C28341" s="34">
        <f>Lastgang!F28341</f>
        <v>0</v>
      </c>
      <c r="D28341" s="12">
        <f t="shared" si="8416"/>
        <v>0</v>
      </c>
      <c r="E28341" s="12">
        <f t="shared" si="8398"/>
        <v>0</v>
      </c>
      <c r="F28341" s="12">
        <f t="shared" si="8415"/>
        <v>0.22831050228310501</v>
      </c>
      <c r="G28341" s="12">
        <f t="shared" si="8399"/>
        <v>0</v>
      </c>
      <c r="H28341" s="37">
        <f t="shared" si="8400"/>
        <v>0</v>
      </c>
      <c r="I28341">
        <f t="shared" si="8401"/>
        <v>2</v>
      </c>
      <c r="J28341">
        <f t="shared" si="8402"/>
        <v>5</v>
      </c>
      <c r="K28341">
        <f t="shared" si="8403"/>
        <v>10</v>
      </c>
      <c r="L28341" t="str">
        <f t="shared" si="8407"/>
        <v>NT</v>
      </c>
      <c r="M28341" s="6" t="str">
        <f t="shared" si="8408"/>
        <v/>
      </c>
      <c r="N28341" s="34">
        <f t="shared" si="8404"/>
        <v>0</v>
      </c>
      <c r="O28341" s="37">
        <f t="shared" si="8409"/>
        <v>0</v>
      </c>
      <c r="P28341" s="1" t="str">
        <f t="shared" si="8410"/>
        <v>NT</v>
      </c>
      <c r="Q28341" s="33">
        <f t="shared" si="8405"/>
        <v>0</v>
      </c>
      <c r="R28341" s="41">
        <f t="shared" si="8411"/>
        <v>0</v>
      </c>
      <c r="S28341" s="1" t="str">
        <f t="shared" si="8412"/>
        <v/>
      </c>
      <c r="T28341" s="1" t="str">
        <f t="shared" si="8413"/>
        <v/>
      </c>
      <c r="U28341" s="1" t="str">
        <f t="shared" si="8406"/>
        <v/>
      </c>
      <c r="V28341" s="39" t="str">
        <f t="shared" si="8414"/>
        <v/>
      </c>
    </row>
    <row r="28342" spans="1:22" x14ac:dyDescent="0.25">
      <c r="A28342" s="3">
        <f>Lastgang!D28342</f>
        <v>45222</v>
      </c>
      <c r="B28342" s="4">
        <f>Lastgang!E28342</f>
        <v>0.23958333333333334</v>
      </c>
      <c r="C28342" s="34">
        <f>Lastgang!F28342</f>
        <v>0</v>
      </c>
      <c r="D28342" s="12">
        <f t="shared" si="8416"/>
        <v>0</v>
      </c>
      <c r="E28342" s="12">
        <f t="shared" si="8398"/>
        <v>0</v>
      </c>
      <c r="F28342" s="12">
        <f t="shared" si="8415"/>
        <v>0.22831050228310501</v>
      </c>
      <c r="G28342" s="12">
        <f t="shared" si="8399"/>
        <v>0</v>
      </c>
      <c r="H28342" s="37">
        <f t="shared" si="8400"/>
        <v>0</v>
      </c>
      <c r="I28342">
        <f t="shared" si="8401"/>
        <v>2</v>
      </c>
      <c r="J28342">
        <f t="shared" si="8402"/>
        <v>5</v>
      </c>
      <c r="K28342">
        <f t="shared" si="8403"/>
        <v>10</v>
      </c>
      <c r="L28342" t="str">
        <f t="shared" si="8407"/>
        <v>NT</v>
      </c>
      <c r="M28342" s="6" t="str">
        <f t="shared" si="8408"/>
        <v/>
      </c>
      <c r="N28342" s="34">
        <f t="shared" si="8404"/>
        <v>0</v>
      </c>
      <c r="O28342" s="37">
        <f t="shared" si="8409"/>
        <v>0</v>
      </c>
      <c r="P28342" s="1" t="str">
        <f t="shared" si="8410"/>
        <v>NT</v>
      </c>
      <c r="Q28342" s="33">
        <f t="shared" si="8405"/>
        <v>0</v>
      </c>
      <c r="R28342" s="41">
        <f t="shared" si="8411"/>
        <v>0</v>
      </c>
      <c r="S28342" s="1" t="str">
        <f t="shared" si="8412"/>
        <v/>
      </c>
      <c r="T28342" s="1" t="str">
        <f t="shared" si="8413"/>
        <v/>
      </c>
      <c r="U28342" s="1" t="str">
        <f t="shared" si="8406"/>
        <v/>
      </c>
      <c r="V28342" s="39" t="str">
        <f t="shared" si="8414"/>
        <v/>
      </c>
    </row>
    <row r="28343" spans="1:22" x14ac:dyDescent="0.25">
      <c r="A28343" s="3">
        <f>Lastgang!D28343</f>
        <v>45222</v>
      </c>
      <c r="B28343" s="4">
        <f>Lastgang!E28343</f>
        <v>0.25</v>
      </c>
      <c r="C28343" s="34">
        <f>Lastgang!F28343</f>
        <v>0</v>
      </c>
      <c r="D28343" s="12">
        <f t="shared" si="8416"/>
        <v>0</v>
      </c>
      <c r="E28343" s="12">
        <f t="shared" si="8398"/>
        <v>0</v>
      </c>
      <c r="F28343" s="12">
        <f t="shared" si="8415"/>
        <v>0.11415525114155251</v>
      </c>
      <c r="G28343" s="12">
        <f t="shared" si="8399"/>
        <v>0</v>
      </c>
      <c r="H28343" s="37">
        <f t="shared" si="8400"/>
        <v>0</v>
      </c>
      <c r="I28343">
        <f t="shared" si="8401"/>
        <v>2</v>
      </c>
      <c r="J28343">
        <f t="shared" si="8402"/>
        <v>6</v>
      </c>
      <c r="K28343">
        <f t="shared" si="8403"/>
        <v>10</v>
      </c>
      <c r="L28343" t="str">
        <f t="shared" si="8407"/>
        <v/>
      </c>
      <c r="M28343" s="6" t="str">
        <f t="shared" si="8408"/>
        <v/>
      </c>
      <c r="N28343" s="34" t="str">
        <f t="shared" si="8404"/>
        <v/>
      </c>
      <c r="O28343" s="37" t="str">
        <f t="shared" si="8409"/>
        <v/>
      </c>
      <c r="P28343" s="1" t="str">
        <f t="shared" si="8410"/>
        <v/>
      </c>
      <c r="Q28343" s="33" t="str">
        <f t="shared" si="8405"/>
        <v/>
      </c>
      <c r="R28343" s="41" t="str">
        <f t="shared" si="8411"/>
        <v/>
      </c>
      <c r="S28343" s="1" t="str">
        <f t="shared" si="8412"/>
        <v/>
      </c>
      <c r="T28343" s="1" t="str">
        <f t="shared" si="8413"/>
        <v/>
      </c>
      <c r="U28343" s="1" t="str">
        <f t="shared" si="8406"/>
        <v/>
      </c>
      <c r="V28343" s="39" t="str">
        <f t="shared" si="8414"/>
        <v/>
      </c>
    </row>
    <row r="28344" spans="1:22" x14ac:dyDescent="0.25">
      <c r="A28344" s="3">
        <f>Lastgang!D28344</f>
        <v>45222</v>
      </c>
      <c r="B28344" s="4">
        <f>Lastgang!E28344</f>
        <v>0.26041666666666669</v>
      </c>
      <c r="C28344" s="34">
        <f>Lastgang!F28344</f>
        <v>0</v>
      </c>
      <c r="D28344" s="12">
        <f t="shared" si="8416"/>
        <v>0</v>
      </c>
      <c r="E28344" s="12">
        <f t="shared" si="8398"/>
        <v>0</v>
      </c>
      <c r="F28344" s="12">
        <f t="shared" si="8415"/>
        <v>0.11415525114155251</v>
      </c>
      <c r="G28344" s="12">
        <f t="shared" si="8399"/>
        <v>0</v>
      </c>
      <c r="H28344" s="37">
        <f t="shared" si="8400"/>
        <v>0</v>
      </c>
      <c r="I28344">
        <f t="shared" si="8401"/>
        <v>2</v>
      </c>
      <c r="J28344">
        <f t="shared" si="8402"/>
        <v>6</v>
      </c>
      <c r="K28344">
        <f t="shared" si="8403"/>
        <v>10</v>
      </c>
      <c r="L28344" t="str">
        <f t="shared" si="8407"/>
        <v/>
      </c>
      <c r="M28344" s="6" t="str">
        <f t="shared" si="8408"/>
        <v/>
      </c>
      <c r="N28344" s="34" t="str">
        <f t="shared" si="8404"/>
        <v/>
      </c>
      <c r="O28344" s="37" t="str">
        <f t="shared" si="8409"/>
        <v/>
      </c>
      <c r="P28344" s="1" t="str">
        <f t="shared" si="8410"/>
        <v/>
      </c>
      <c r="Q28344" s="33" t="str">
        <f t="shared" si="8405"/>
        <v/>
      </c>
      <c r="R28344" s="41" t="str">
        <f t="shared" si="8411"/>
        <v/>
      </c>
      <c r="S28344" s="1" t="str">
        <f t="shared" si="8412"/>
        <v/>
      </c>
      <c r="T28344" s="1" t="str">
        <f t="shared" si="8413"/>
        <v/>
      </c>
      <c r="U28344" s="1" t="str">
        <f t="shared" si="8406"/>
        <v/>
      </c>
      <c r="V28344" s="39" t="str">
        <f t="shared" si="8414"/>
        <v/>
      </c>
    </row>
    <row r="28345" spans="1:22" x14ac:dyDescent="0.25">
      <c r="A28345" s="3">
        <f>Lastgang!D28345</f>
        <v>45222</v>
      </c>
      <c r="B28345" s="4">
        <f>Lastgang!E28345</f>
        <v>0.27083333333333331</v>
      </c>
      <c r="C28345" s="34">
        <f>Lastgang!F28345</f>
        <v>0</v>
      </c>
      <c r="D28345" s="12">
        <f t="shared" si="8416"/>
        <v>0</v>
      </c>
      <c r="E28345" s="12">
        <f t="shared" si="8398"/>
        <v>0</v>
      </c>
      <c r="F28345" s="12">
        <f t="shared" si="8415"/>
        <v>0.11415525114155251</v>
      </c>
      <c r="G28345" s="12">
        <f t="shared" si="8399"/>
        <v>0</v>
      </c>
      <c r="H28345" s="37">
        <f t="shared" si="8400"/>
        <v>0</v>
      </c>
      <c r="I28345">
        <f t="shared" si="8401"/>
        <v>2</v>
      </c>
      <c r="J28345">
        <f t="shared" si="8402"/>
        <v>6</v>
      </c>
      <c r="K28345">
        <f t="shared" si="8403"/>
        <v>10</v>
      </c>
      <c r="L28345" t="str">
        <f t="shared" si="8407"/>
        <v/>
      </c>
      <c r="M28345" s="6" t="str">
        <f t="shared" si="8408"/>
        <v/>
      </c>
      <c r="N28345" s="34" t="str">
        <f t="shared" si="8404"/>
        <v/>
      </c>
      <c r="O28345" s="37" t="str">
        <f t="shared" si="8409"/>
        <v/>
      </c>
      <c r="P28345" s="1" t="str">
        <f t="shared" si="8410"/>
        <v/>
      </c>
      <c r="Q28345" s="33" t="str">
        <f t="shared" si="8405"/>
        <v/>
      </c>
      <c r="R28345" s="41" t="str">
        <f t="shared" si="8411"/>
        <v/>
      </c>
      <c r="S28345" s="1" t="str">
        <f t="shared" si="8412"/>
        <v/>
      </c>
      <c r="T28345" s="1" t="str">
        <f t="shared" si="8413"/>
        <v/>
      </c>
      <c r="U28345" s="1" t="str">
        <f t="shared" si="8406"/>
        <v/>
      </c>
      <c r="V28345" s="39" t="str">
        <f t="shared" si="8414"/>
        <v/>
      </c>
    </row>
    <row r="28346" spans="1:22" x14ac:dyDescent="0.25">
      <c r="A28346" s="3">
        <f>Lastgang!D28346</f>
        <v>45222</v>
      </c>
      <c r="B28346" s="4">
        <f>Lastgang!E28346</f>
        <v>0.28125</v>
      </c>
      <c r="C28346" s="34">
        <f>Lastgang!F28346</f>
        <v>0</v>
      </c>
      <c r="D28346" s="12">
        <f t="shared" si="8416"/>
        <v>0</v>
      </c>
      <c r="E28346" s="12">
        <f t="shared" si="8398"/>
        <v>0</v>
      </c>
      <c r="F28346" s="12">
        <f t="shared" si="8415"/>
        <v>0.11415525114155251</v>
      </c>
      <c r="G28346" s="12">
        <f t="shared" si="8399"/>
        <v>0</v>
      </c>
      <c r="H28346" s="37">
        <f t="shared" si="8400"/>
        <v>0</v>
      </c>
      <c r="I28346">
        <f t="shared" si="8401"/>
        <v>2</v>
      </c>
      <c r="J28346">
        <f t="shared" si="8402"/>
        <v>6</v>
      </c>
      <c r="K28346">
        <f t="shared" si="8403"/>
        <v>10</v>
      </c>
      <c r="L28346" t="str">
        <f t="shared" si="8407"/>
        <v/>
      </c>
      <c r="M28346" s="6" t="str">
        <f t="shared" si="8408"/>
        <v/>
      </c>
      <c r="N28346" s="34" t="str">
        <f t="shared" si="8404"/>
        <v/>
      </c>
      <c r="O28346" s="37" t="str">
        <f t="shared" si="8409"/>
        <v/>
      </c>
      <c r="P28346" s="1" t="str">
        <f t="shared" si="8410"/>
        <v/>
      </c>
      <c r="Q28346" s="33" t="str">
        <f t="shared" si="8405"/>
        <v/>
      </c>
      <c r="R28346" s="41" t="str">
        <f t="shared" si="8411"/>
        <v/>
      </c>
      <c r="S28346" s="1" t="str">
        <f t="shared" si="8412"/>
        <v/>
      </c>
      <c r="T28346" s="1" t="str">
        <f t="shared" si="8413"/>
        <v/>
      </c>
      <c r="U28346" s="1" t="str">
        <f t="shared" si="8406"/>
        <v/>
      </c>
      <c r="V28346" s="39" t="str">
        <f t="shared" si="8414"/>
        <v/>
      </c>
    </row>
    <row r="28347" spans="1:22" x14ac:dyDescent="0.25">
      <c r="A28347" s="3">
        <f>Lastgang!D28347</f>
        <v>45222</v>
      </c>
      <c r="B28347" s="4">
        <f>Lastgang!E28347</f>
        <v>0.29166666666666669</v>
      </c>
      <c r="C28347" s="34">
        <f>Lastgang!F28347</f>
        <v>0</v>
      </c>
      <c r="D28347" s="12">
        <f t="shared" si="8416"/>
        <v>0</v>
      </c>
      <c r="E28347" s="12">
        <f t="shared" si="8398"/>
        <v>0</v>
      </c>
      <c r="F28347" s="12">
        <f t="shared" si="8415"/>
        <v>0</v>
      </c>
      <c r="G28347" s="12">
        <f t="shared" si="8399"/>
        <v>0</v>
      </c>
      <c r="H28347" s="37">
        <f t="shared" si="8400"/>
        <v>0</v>
      </c>
      <c r="I28347">
        <f t="shared" si="8401"/>
        <v>2</v>
      </c>
      <c r="J28347">
        <f t="shared" si="8402"/>
        <v>7</v>
      </c>
      <c r="K28347">
        <f t="shared" si="8403"/>
        <v>10</v>
      </c>
      <c r="L28347" t="str">
        <f t="shared" si="8407"/>
        <v/>
      </c>
      <c r="M28347" s="6" t="str">
        <f t="shared" si="8408"/>
        <v/>
      </c>
      <c r="N28347" s="34" t="str">
        <f t="shared" si="8404"/>
        <v/>
      </c>
      <c r="O28347" s="37" t="str">
        <f t="shared" si="8409"/>
        <v/>
      </c>
      <c r="P28347" s="1" t="str">
        <f t="shared" si="8410"/>
        <v/>
      </c>
      <c r="Q28347" s="33" t="str">
        <f t="shared" si="8405"/>
        <v/>
      </c>
      <c r="R28347" s="41" t="str">
        <f t="shared" si="8411"/>
        <v/>
      </c>
      <c r="S28347" s="1" t="str">
        <f t="shared" si="8412"/>
        <v/>
      </c>
      <c r="T28347" s="1" t="str">
        <f t="shared" si="8413"/>
        <v/>
      </c>
      <c r="U28347" s="1" t="str">
        <f t="shared" si="8406"/>
        <v/>
      </c>
      <c r="V28347" s="39" t="str">
        <f t="shared" si="8414"/>
        <v/>
      </c>
    </row>
    <row r="28348" spans="1:22" x14ac:dyDescent="0.25">
      <c r="A28348" s="3">
        <f>Lastgang!D28348</f>
        <v>45222</v>
      </c>
      <c r="B28348" s="4">
        <f>Lastgang!E28348</f>
        <v>0.30208333333333331</v>
      </c>
      <c r="C28348" s="34">
        <f>Lastgang!F28348</f>
        <v>0</v>
      </c>
      <c r="D28348" s="12">
        <f t="shared" si="8416"/>
        <v>0</v>
      </c>
      <c r="E28348" s="12">
        <f t="shared" si="8398"/>
        <v>0</v>
      </c>
      <c r="F28348" s="12">
        <f t="shared" si="8415"/>
        <v>0</v>
      </c>
      <c r="G28348" s="12">
        <f t="shared" si="8399"/>
        <v>0</v>
      </c>
      <c r="H28348" s="37">
        <f t="shared" si="8400"/>
        <v>0</v>
      </c>
      <c r="I28348">
        <f t="shared" si="8401"/>
        <v>2</v>
      </c>
      <c r="J28348">
        <f t="shared" si="8402"/>
        <v>7</v>
      </c>
      <c r="K28348">
        <f t="shared" si="8403"/>
        <v>10</v>
      </c>
      <c r="L28348" t="str">
        <f t="shared" si="8407"/>
        <v/>
      </c>
      <c r="M28348" s="6" t="str">
        <f t="shared" si="8408"/>
        <v/>
      </c>
      <c r="N28348" s="34" t="str">
        <f t="shared" si="8404"/>
        <v/>
      </c>
      <c r="O28348" s="37" t="str">
        <f t="shared" si="8409"/>
        <v/>
      </c>
      <c r="P28348" s="1" t="str">
        <f t="shared" si="8410"/>
        <v/>
      </c>
      <c r="Q28348" s="33" t="str">
        <f t="shared" si="8405"/>
        <v/>
      </c>
      <c r="R28348" s="41" t="str">
        <f t="shared" si="8411"/>
        <v/>
      </c>
      <c r="S28348" s="1" t="str">
        <f t="shared" si="8412"/>
        <v/>
      </c>
      <c r="T28348" s="1" t="str">
        <f t="shared" si="8413"/>
        <v/>
      </c>
      <c r="U28348" s="1" t="str">
        <f t="shared" si="8406"/>
        <v/>
      </c>
      <c r="V28348" s="39" t="str">
        <f t="shared" si="8414"/>
        <v/>
      </c>
    </row>
    <row r="28349" spans="1:22" x14ac:dyDescent="0.25">
      <c r="A28349" s="3">
        <f>Lastgang!D28349</f>
        <v>45222</v>
      </c>
      <c r="B28349" s="4">
        <f>Lastgang!E28349</f>
        <v>0.3125</v>
      </c>
      <c r="C28349" s="34">
        <f>Lastgang!F28349</f>
        <v>0</v>
      </c>
      <c r="D28349" s="12">
        <f t="shared" si="8416"/>
        <v>0</v>
      </c>
      <c r="E28349" s="12">
        <f t="shared" si="8398"/>
        <v>0</v>
      </c>
      <c r="F28349" s="12">
        <f t="shared" si="8415"/>
        <v>0</v>
      </c>
      <c r="G28349" s="12">
        <f t="shared" si="8399"/>
        <v>0</v>
      </c>
      <c r="H28349" s="37">
        <f t="shared" si="8400"/>
        <v>0</v>
      </c>
      <c r="I28349">
        <f t="shared" si="8401"/>
        <v>2</v>
      </c>
      <c r="J28349">
        <f t="shared" si="8402"/>
        <v>7</v>
      </c>
      <c r="K28349">
        <f t="shared" si="8403"/>
        <v>10</v>
      </c>
      <c r="L28349" t="str">
        <f t="shared" si="8407"/>
        <v/>
      </c>
      <c r="M28349" s="6" t="str">
        <f t="shared" si="8408"/>
        <v/>
      </c>
      <c r="N28349" s="34" t="str">
        <f t="shared" si="8404"/>
        <v/>
      </c>
      <c r="O28349" s="37" t="str">
        <f t="shared" si="8409"/>
        <v/>
      </c>
      <c r="P28349" s="1" t="str">
        <f t="shared" si="8410"/>
        <v/>
      </c>
      <c r="Q28349" s="33" t="str">
        <f t="shared" si="8405"/>
        <v/>
      </c>
      <c r="R28349" s="41" t="str">
        <f t="shared" si="8411"/>
        <v/>
      </c>
      <c r="S28349" s="1" t="str">
        <f t="shared" si="8412"/>
        <v/>
      </c>
      <c r="T28349" s="1" t="str">
        <f t="shared" si="8413"/>
        <v/>
      </c>
      <c r="U28349" s="1" t="str">
        <f t="shared" si="8406"/>
        <v/>
      </c>
      <c r="V28349" s="39" t="str">
        <f t="shared" si="8414"/>
        <v/>
      </c>
    </row>
    <row r="28350" spans="1:22" x14ac:dyDescent="0.25">
      <c r="A28350" s="3">
        <f>Lastgang!D28350</f>
        <v>45222</v>
      </c>
      <c r="B28350" s="4">
        <f>Lastgang!E28350</f>
        <v>0.32291666666666669</v>
      </c>
      <c r="C28350" s="34">
        <f>Lastgang!F28350</f>
        <v>0</v>
      </c>
      <c r="D28350" s="12">
        <f t="shared" si="8416"/>
        <v>0</v>
      </c>
      <c r="E28350" s="12">
        <f t="shared" si="8398"/>
        <v>0</v>
      </c>
      <c r="F28350" s="12">
        <f t="shared" si="8415"/>
        <v>0</v>
      </c>
      <c r="G28350" s="12">
        <f t="shared" si="8399"/>
        <v>0</v>
      </c>
      <c r="H28350" s="37">
        <f t="shared" si="8400"/>
        <v>0</v>
      </c>
      <c r="I28350">
        <f t="shared" si="8401"/>
        <v>2</v>
      </c>
      <c r="J28350">
        <f t="shared" si="8402"/>
        <v>7</v>
      </c>
      <c r="K28350">
        <f t="shared" si="8403"/>
        <v>10</v>
      </c>
      <c r="L28350" t="str">
        <f t="shared" si="8407"/>
        <v/>
      </c>
      <c r="M28350" s="6" t="str">
        <f t="shared" si="8408"/>
        <v/>
      </c>
      <c r="N28350" s="34" t="str">
        <f t="shared" si="8404"/>
        <v/>
      </c>
      <c r="O28350" s="37" t="str">
        <f t="shared" si="8409"/>
        <v/>
      </c>
      <c r="P28350" s="1" t="str">
        <f t="shared" si="8410"/>
        <v/>
      </c>
      <c r="Q28350" s="33" t="str">
        <f t="shared" si="8405"/>
        <v/>
      </c>
      <c r="R28350" s="41" t="str">
        <f t="shared" si="8411"/>
        <v/>
      </c>
      <c r="S28350" s="1" t="str">
        <f t="shared" si="8412"/>
        <v/>
      </c>
      <c r="T28350" s="1" t="str">
        <f t="shared" si="8413"/>
        <v/>
      </c>
      <c r="U28350" s="1" t="str">
        <f t="shared" si="8406"/>
        <v/>
      </c>
      <c r="V28350" s="39" t="str">
        <f t="shared" si="8414"/>
        <v/>
      </c>
    </row>
    <row r="28351" spans="1:22" x14ac:dyDescent="0.25">
      <c r="A28351" s="3">
        <f>Lastgang!D28351</f>
        <v>45222</v>
      </c>
      <c r="B28351" s="4">
        <f>Lastgang!E28351</f>
        <v>0.33333333333333331</v>
      </c>
      <c r="C28351" s="34">
        <f>Lastgang!F28351</f>
        <v>0</v>
      </c>
      <c r="D28351" s="12">
        <f t="shared" si="8416"/>
        <v>0</v>
      </c>
      <c r="E28351" s="12">
        <f t="shared" si="8398"/>
        <v>0</v>
      </c>
      <c r="F28351" s="12">
        <f t="shared" si="8415"/>
        <v>0</v>
      </c>
      <c r="G28351" s="12">
        <f t="shared" si="8399"/>
        <v>0</v>
      </c>
      <c r="H28351" s="37">
        <f t="shared" si="8400"/>
        <v>0</v>
      </c>
      <c r="I28351">
        <f t="shared" si="8401"/>
        <v>2</v>
      </c>
      <c r="J28351">
        <f t="shared" si="8402"/>
        <v>8</v>
      </c>
      <c r="K28351">
        <f t="shared" si="8403"/>
        <v>10</v>
      </c>
      <c r="L28351" t="str">
        <f t="shared" si="8407"/>
        <v/>
      </c>
      <c r="M28351" s="6" t="str">
        <f t="shared" si="8408"/>
        <v/>
      </c>
      <c r="N28351" s="34" t="str">
        <f t="shared" si="8404"/>
        <v/>
      </c>
      <c r="O28351" s="37" t="str">
        <f t="shared" si="8409"/>
        <v/>
      </c>
      <c r="P28351" s="1" t="str">
        <f t="shared" si="8410"/>
        <v/>
      </c>
      <c r="Q28351" s="33" t="str">
        <f t="shared" si="8405"/>
        <v/>
      </c>
      <c r="R28351" s="41" t="str">
        <f t="shared" si="8411"/>
        <v/>
      </c>
      <c r="S28351" s="1" t="str">
        <f t="shared" si="8412"/>
        <v/>
      </c>
      <c r="T28351" s="1" t="str">
        <f t="shared" si="8413"/>
        <v/>
      </c>
      <c r="U28351" s="1" t="str">
        <f t="shared" si="8406"/>
        <v/>
      </c>
      <c r="V28351" s="39" t="str">
        <f t="shared" si="8414"/>
        <v/>
      </c>
    </row>
    <row r="28352" spans="1:22" x14ac:dyDescent="0.25">
      <c r="A28352" s="3">
        <f>Lastgang!D28352</f>
        <v>45222</v>
      </c>
      <c r="B28352" s="4">
        <f>Lastgang!E28352</f>
        <v>0.34375</v>
      </c>
      <c r="C28352" s="34">
        <f>Lastgang!F28352</f>
        <v>0</v>
      </c>
      <c r="D28352" s="12">
        <f t="shared" si="8416"/>
        <v>0</v>
      </c>
      <c r="E28352" s="12">
        <f t="shared" si="8398"/>
        <v>0</v>
      </c>
      <c r="F28352" s="12">
        <f t="shared" si="8415"/>
        <v>0</v>
      </c>
      <c r="G28352" s="12">
        <f t="shared" si="8399"/>
        <v>0</v>
      </c>
      <c r="H28352" s="37">
        <f t="shared" si="8400"/>
        <v>0</v>
      </c>
      <c r="I28352">
        <f t="shared" si="8401"/>
        <v>2</v>
      </c>
      <c r="J28352">
        <f t="shared" si="8402"/>
        <v>8</v>
      </c>
      <c r="K28352">
        <f t="shared" si="8403"/>
        <v>10</v>
      </c>
      <c r="L28352" t="str">
        <f t="shared" si="8407"/>
        <v/>
      </c>
      <c r="M28352" s="6" t="str">
        <f t="shared" si="8408"/>
        <v/>
      </c>
      <c r="N28352" s="34" t="str">
        <f t="shared" si="8404"/>
        <v/>
      </c>
      <c r="O28352" s="37" t="str">
        <f t="shared" si="8409"/>
        <v/>
      </c>
      <c r="P28352" s="1" t="str">
        <f t="shared" si="8410"/>
        <v/>
      </c>
      <c r="Q28352" s="33" t="str">
        <f t="shared" si="8405"/>
        <v/>
      </c>
      <c r="R28352" s="41" t="str">
        <f t="shared" si="8411"/>
        <v/>
      </c>
      <c r="S28352" s="1" t="str">
        <f t="shared" si="8412"/>
        <v/>
      </c>
      <c r="T28352" s="1" t="str">
        <f t="shared" si="8413"/>
        <v/>
      </c>
      <c r="U28352" s="1" t="str">
        <f t="shared" si="8406"/>
        <v/>
      </c>
      <c r="V28352" s="39" t="str">
        <f t="shared" si="8414"/>
        <v/>
      </c>
    </row>
    <row r="28353" spans="1:22" x14ac:dyDescent="0.25">
      <c r="A28353" s="3">
        <f>Lastgang!D28353</f>
        <v>45222</v>
      </c>
      <c r="B28353" s="4">
        <f>Lastgang!E28353</f>
        <v>0.35416666666666669</v>
      </c>
      <c r="C28353" s="34">
        <f>Lastgang!F28353</f>
        <v>0</v>
      </c>
      <c r="D28353" s="12">
        <f t="shared" si="8416"/>
        <v>0</v>
      </c>
      <c r="E28353" s="12">
        <f t="shared" si="8398"/>
        <v>0</v>
      </c>
      <c r="F28353" s="12">
        <f t="shared" si="8415"/>
        <v>0</v>
      </c>
      <c r="G28353" s="12">
        <f t="shared" si="8399"/>
        <v>0</v>
      </c>
      <c r="H28353" s="37">
        <f t="shared" si="8400"/>
        <v>0</v>
      </c>
      <c r="I28353">
        <f t="shared" si="8401"/>
        <v>2</v>
      </c>
      <c r="J28353">
        <f t="shared" si="8402"/>
        <v>8</v>
      </c>
      <c r="K28353">
        <f t="shared" si="8403"/>
        <v>10</v>
      </c>
      <c r="L28353" t="str">
        <f t="shared" si="8407"/>
        <v/>
      </c>
      <c r="M28353" s="6" t="str">
        <f t="shared" si="8408"/>
        <v/>
      </c>
      <c r="N28353" s="34" t="str">
        <f t="shared" si="8404"/>
        <v/>
      </c>
      <c r="O28353" s="37" t="str">
        <f t="shared" si="8409"/>
        <v/>
      </c>
      <c r="P28353" s="1" t="str">
        <f t="shared" si="8410"/>
        <v/>
      </c>
      <c r="Q28353" s="33" t="str">
        <f t="shared" si="8405"/>
        <v/>
      </c>
      <c r="R28353" s="41" t="str">
        <f t="shared" si="8411"/>
        <v/>
      </c>
      <c r="S28353" s="1" t="str">
        <f t="shared" si="8412"/>
        <v/>
      </c>
      <c r="T28353" s="1" t="str">
        <f t="shared" si="8413"/>
        <v/>
      </c>
      <c r="U28353" s="1" t="str">
        <f t="shared" si="8406"/>
        <v/>
      </c>
      <c r="V28353" s="39" t="str">
        <f t="shared" si="8414"/>
        <v/>
      </c>
    </row>
    <row r="28354" spans="1:22" x14ac:dyDescent="0.25">
      <c r="A28354" s="3">
        <f>Lastgang!D28354</f>
        <v>45222</v>
      </c>
      <c r="B28354" s="4">
        <f>Lastgang!E28354</f>
        <v>0.36458333333333331</v>
      </c>
      <c r="C28354" s="34">
        <f>Lastgang!F28354</f>
        <v>0</v>
      </c>
      <c r="D28354" s="12">
        <f t="shared" si="8416"/>
        <v>0</v>
      </c>
      <c r="E28354" s="12">
        <f t="shared" si="8398"/>
        <v>0</v>
      </c>
      <c r="F28354" s="12">
        <f t="shared" si="8415"/>
        <v>0</v>
      </c>
      <c r="G28354" s="12">
        <f t="shared" si="8399"/>
        <v>0</v>
      </c>
      <c r="H28354" s="37">
        <f t="shared" si="8400"/>
        <v>0</v>
      </c>
      <c r="I28354">
        <f t="shared" si="8401"/>
        <v>2</v>
      </c>
      <c r="J28354">
        <f t="shared" si="8402"/>
        <v>8</v>
      </c>
      <c r="K28354">
        <f t="shared" si="8403"/>
        <v>10</v>
      </c>
      <c r="L28354" t="str">
        <f t="shared" si="8407"/>
        <v/>
      </c>
      <c r="M28354" s="6" t="str">
        <f t="shared" si="8408"/>
        <v/>
      </c>
      <c r="N28354" s="34" t="str">
        <f t="shared" si="8404"/>
        <v/>
      </c>
      <c r="O28354" s="37" t="str">
        <f t="shared" si="8409"/>
        <v/>
      </c>
      <c r="P28354" s="1" t="str">
        <f t="shared" si="8410"/>
        <v/>
      </c>
      <c r="Q28354" s="33" t="str">
        <f t="shared" si="8405"/>
        <v/>
      </c>
      <c r="R28354" s="41" t="str">
        <f t="shared" si="8411"/>
        <v/>
      </c>
      <c r="S28354" s="1" t="str">
        <f t="shared" si="8412"/>
        <v/>
      </c>
      <c r="T28354" s="1" t="str">
        <f t="shared" si="8413"/>
        <v/>
      </c>
      <c r="U28354" s="1" t="str">
        <f t="shared" si="8406"/>
        <v/>
      </c>
      <c r="V28354" s="39" t="str">
        <f t="shared" si="8414"/>
        <v/>
      </c>
    </row>
    <row r="28355" spans="1:22" x14ac:dyDescent="0.25">
      <c r="A28355" s="3">
        <f>Lastgang!D28355</f>
        <v>45222</v>
      </c>
      <c r="B28355" s="4">
        <f>Lastgang!E28355</f>
        <v>0.375</v>
      </c>
      <c r="C28355" s="34">
        <f>Lastgang!F28355</f>
        <v>0</v>
      </c>
      <c r="D28355" s="12">
        <f t="shared" si="8416"/>
        <v>0</v>
      </c>
      <c r="E28355" s="12">
        <f t="shared" ref="E28355:E28418" si="8417">D28379</f>
        <v>0</v>
      </c>
      <c r="F28355" s="12">
        <f t="shared" si="8415"/>
        <v>0</v>
      </c>
      <c r="G28355" s="12">
        <f t="shared" ref="G28355:G28418" si="8418">C28355-D28355*$B$1/SUM($D$3:$D$35042)</f>
        <v>0</v>
      </c>
      <c r="H28355" s="37">
        <f t="shared" ref="H28355:H28418" si="8419">E28355*$B$1/SUM($E$3:$E$35042)+G28355</f>
        <v>0</v>
      </c>
      <c r="I28355">
        <f t="shared" ref="I28355:I28418" si="8420">WEEKDAY(A28355)</f>
        <v>2</v>
      </c>
      <c r="J28355">
        <f t="shared" ref="J28355:J28418" si="8421">HOUR(B28355)</f>
        <v>9</v>
      </c>
      <c r="K28355">
        <f t="shared" ref="K28355:K28418" si="8422">MONTH(A28355)</f>
        <v>10</v>
      </c>
      <c r="L28355" t="str">
        <f t="shared" si="8407"/>
        <v/>
      </c>
      <c r="M28355" s="6" t="str">
        <f t="shared" si="8408"/>
        <v/>
      </c>
      <c r="N28355" s="34" t="str">
        <f t="shared" ref="N28355:N28418" si="8423">IF(OR(L28355="NT",M28355="NT"),C28355,"")</f>
        <v/>
      </c>
      <c r="O28355" s="37" t="str">
        <f t="shared" si="8409"/>
        <v/>
      </c>
      <c r="P28355" s="1" t="str">
        <f t="shared" si="8410"/>
        <v/>
      </c>
      <c r="Q28355" s="33" t="str">
        <f t="shared" ref="Q28355:Q28418" si="8424">IF(P28355="NT",C28355,"")</f>
        <v/>
      </c>
      <c r="R28355" s="41" t="str">
        <f t="shared" si="8411"/>
        <v/>
      </c>
      <c r="S28355" s="1" t="str">
        <f t="shared" si="8412"/>
        <v/>
      </c>
      <c r="T28355" s="1" t="str">
        <f t="shared" si="8413"/>
        <v/>
      </c>
      <c r="U28355" s="1" t="str">
        <f t="shared" ref="U28355:U28418" si="8425">IF(OR(S28355="HT",T28355="HT"),C28355,"")</f>
        <v/>
      </c>
      <c r="V28355" s="39" t="str">
        <f t="shared" si="8414"/>
        <v/>
      </c>
    </row>
    <row r="28356" spans="1:22" x14ac:dyDescent="0.25">
      <c r="A28356" s="3">
        <f>Lastgang!D28356</f>
        <v>45222</v>
      </c>
      <c r="B28356" s="4">
        <f>Lastgang!E28356</f>
        <v>0.38541666666666669</v>
      </c>
      <c r="C28356" s="34">
        <f>Lastgang!F28356</f>
        <v>0</v>
      </c>
      <c r="D28356" s="12">
        <f t="shared" si="8416"/>
        <v>0</v>
      </c>
      <c r="E28356" s="12">
        <f t="shared" si="8417"/>
        <v>0</v>
      </c>
      <c r="F28356" s="12">
        <f t="shared" si="8415"/>
        <v>0</v>
      </c>
      <c r="G28356" s="12">
        <f t="shared" si="8418"/>
        <v>0</v>
      </c>
      <c r="H28356" s="37">
        <f t="shared" si="8419"/>
        <v>0</v>
      </c>
      <c r="I28356">
        <f t="shared" si="8420"/>
        <v>2</v>
      </c>
      <c r="J28356">
        <f t="shared" si="8421"/>
        <v>9</v>
      </c>
      <c r="K28356">
        <f t="shared" si="8422"/>
        <v>10</v>
      </c>
      <c r="L28356" t="str">
        <f t="shared" ref="L28356:L28419" si="8426">IF(OR(I28356=1,J28356&lt;6,J28356&gt;20),"NT","")</f>
        <v/>
      </c>
      <c r="M28356" s="6" t="str">
        <f t="shared" ref="M28356:M28419" si="8427">IF(AND(I28356=7,OR(J28356&lt;6,J28356&gt;11)),"NT","")</f>
        <v/>
      </c>
      <c r="N28356" s="34" t="str">
        <f t="shared" si="8423"/>
        <v/>
      </c>
      <c r="O28356" s="37" t="str">
        <f t="shared" ref="O28356:O28419" si="8428">IF(OR(L28356="NT",M28356="NT"),H28356,"")</f>
        <v/>
      </c>
      <c r="P28356" s="1" t="str">
        <f t="shared" ref="P28356:P28419" si="8429">IF(OR(J28356&lt;6,J28356&gt;22,AND(J28356&gt;11,J28356&lt;17)),"NT","")</f>
        <v/>
      </c>
      <c r="Q28356" s="33" t="str">
        <f t="shared" si="8424"/>
        <v/>
      </c>
      <c r="R28356" s="41" t="str">
        <f t="shared" ref="R28356:R28419" si="8430">IF(P28356="NT",H28356,"")</f>
        <v/>
      </c>
      <c r="S28356" s="1" t="str">
        <f t="shared" ref="S28356:S28419" si="8431">IF(AND(AND(K28356&gt;3,K28356&lt;10),AND(J28356&gt;8,J28356&lt;12)),"HT","")</f>
        <v/>
      </c>
      <c r="T28356" s="1" t="str">
        <f t="shared" ref="T28356:T28419" si="8432">IF(AND(OR(K28356&lt;4,K28356&gt;9),AND(J28356&gt;16,J28356&lt;20)),"HT","")</f>
        <v/>
      </c>
      <c r="U28356" s="1" t="str">
        <f t="shared" si="8425"/>
        <v/>
      </c>
      <c r="V28356" s="39" t="str">
        <f t="shared" ref="V28356:V28419" si="8433">IF(OR(S28356="HT",T28356="HT"),H28356,"")</f>
        <v/>
      </c>
    </row>
    <row r="28357" spans="1:22" x14ac:dyDescent="0.25">
      <c r="A28357" s="3">
        <f>Lastgang!D28357</f>
        <v>45222</v>
      </c>
      <c r="B28357" s="4">
        <f>Lastgang!E28357</f>
        <v>0.39583333333333331</v>
      </c>
      <c r="C28357" s="34">
        <f>Lastgang!F28357</f>
        <v>0</v>
      </c>
      <c r="D28357" s="12">
        <f t="shared" si="8416"/>
        <v>0</v>
      </c>
      <c r="E28357" s="12">
        <f t="shared" si="8417"/>
        <v>0</v>
      </c>
      <c r="F28357" s="12">
        <f t="shared" si="8415"/>
        <v>0</v>
      </c>
      <c r="G28357" s="12">
        <f t="shared" si="8418"/>
        <v>0</v>
      </c>
      <c r="H28357" s="37">
        <f t="shared" si="8419"/>
        <v>0</v>
      </c>
      <c r="I28357">
        <f t="shared" si="8420"/>
        <v>2</v>
      </c>
      <c r="J28357">
        <f t="shared" si="8421"/>
        <v>9</v>
      </c>
      <c r="K28357">
        <f t="shared" si="8422"/>
        <v>10</v>
      </c>
      <c r="L28357" t="str">
        <f t="shared" si="8426"/>
        <v/>
      </c>
      <c r="M28357" s="6" t="str">
        <f t="shared" si="8427"/>
        <v/>
      </c>
      <c r="N28357" s="34" t="str">
        <f t="shared" si="8423"/>
        <v/>
      </c>
      <c r="O28357" s="37" t="str">
        <f t="shared" si="8428"/>
        <v/>
      </c>
      <c r="P28357" s="1" t="str">
        <f t="shared" si="8429"/>
        <v/>
      </c>
      <c r="Q28357" s="33" t="str">
        <f t="shared" si="8424"/>
        <v/>
      </c>
      <c r="R28357" s="41" t="str">
        <f t="shared" si="8430"/>
        <v/>
      </c>
      <c r="S28357" s="1" t="str">
        <f t="shared" si="8431"/>
        <v/>
      </c>
      <c r="T28357" s="1" t="str">
        <f t="shared" si="8432"/>
        <v/>
      </c>
      <c r="U28357" s="1" t="str">
        <f t="shared" si="8425"/>
        <v/>
      </c>
      <c r="V28357" s="39" t="str">
        <f t="shared" si="8433"/>
        <v/>
      </c>
    </row>
    <row r="28358" spans="1:22" x14ac:dyDescent="0.25">
      <c r="A28358" s="3">
        <f>Lastgang!D28358</f>
        <v>45222</v>
      </c>
      <c r="B28358" s="4">
        <f>Lastgang!E28358</f>
        <v>0.40625</v>
      </c>
      <c r="C28358" s="34">
        <f>Lastgang!F28358</f>
        <v>0</v>
      </c>
      <c r="D28358" s="12">
        <f t="shared" si="8416"/>
        <v>0</v>
      </c>
      <c r="E28358" s="12">
        <f t="shared" si="8417"/>
        <v>0</v>
      </c>
      <c r="F28358" s="12">
        <f t="shared" si="8415"/>
        <v>0</v>
      </c>
      <c r="G28358" s="12">
        <f t="shared" si="8418"/>
        <v>0</v>
      </c>
      <c r="H28358" s="37">
        <f t="shared" si="8419"/>
        <v>0</v>
      </c>
      <c r="I28358">
        <f t="shared" si="8420"/>
        <v>2</v>
      </c>
      <c r="J28358">
        <f t="shared" si="8421"/>
        <v>9</v>
      </c>
      <c r="K28358">
        <f t="shared" si="8422"/>
        <v>10</v>
      </c>
      <c r="L28358" t="str">
        <f t="shared" si="8426"/>
        <v/>
      </c>
      <c r="M28358" s="6" t="str">
        <f t="shared" si="8427"/>
        <v/>
      </c>
      <c r="N28358" s="34" t="str">
        <f t="shared" si="8423"/>
        <v/>
      </c>
      <c r="O28358" s="37" t="str">
        <f t="shared" si="8428"/>
        <v/>
      </c>
      <c r="P28358" s="1" t="str">
        <f t="shared" si="8429"/>
        <v/>
      </c>
      <c r="Q28358" s="33" t="str">
        <f t="shared" si="8424"/>
        <v/>
      </c>
      <c r="R28358" s="41" t="str">
        <f t="shared" si="8430"/>
        <v/>
      </c>
      <c r="S28358" s="1" t="str">
        <f t="shared" si="8431"/>
        <v/>
      </c>
      <c r="T28358" s="1" t="str">
        <f t="shared" si="8432"/>
        <v/>
      </c>
      <c r="U28358" s="1" t="str">
        <f t="shared" si="8425"/>
        <v/>
      </c>
      <c r="V28358" s="39" t="str">
        <f t="shared" si="8433"/>
        <v/>
      </c>
    </row>
    <row r="28359" spans="1:22" x14ac:dyDescent="0.25">
      <c r="A28359" s="3">
        <f>Lastgang!D28359</f>
        <v>45222</v>
      </c>
      <c r="B28359" s="4">
        <f>Lastgang!E28359</f>
        <v>0.41666666666666669</v>
      </c>
      <c r="C28359" s="34">
        <f>Lastgang!F28359</f>
        <v>0</v>
      </c>
      <c r="D28359" s="12">
        <f t="shared" si="8416"/>
        <v>0</v>
      </c>
      <c r="E28359" s="12">
        <f t="shared" si="8417"/>
        <v>0</v>
      </c>
      <c r="F28359" s="12">
        <f t="shared" si="8415"/>
        <v>0</v>
      </c>
      <c r="G28359" s="12">
        <f t="shared" si="8418"/>
        <v>0</v>
      </c>
      <c r="H28359" s="37">
        <f t="shared" si="8419"/>
        <v>0</v>
      </c>
      <c r="I28359">
        <f t="shared" si="8420"/>
        <v>2</v>
      </c>
      <c r="J28359">
        <f t="shared" si="8421"/>
        <v>10</v>
      </c>
      <c r="K28359">
        <f t="shared" si="8422"/>
        <v>10</v>
      </c>
      <c r="L28359" t="str">
        <f t="shared" si="8426"/>
        <v/>
      </c>
      <c r="M28359" s="6" t="str">
        <f t="shared" si="8427"/>
        <v/>
      </c>
      <c r="N28359" s="34" t="str">
        <f t="shared" si="8423"/>
        <v/>
      </c>
      <c r="O28359" s="37" t="str">
        <f t="shared" si="8428"/>
        <v/>
      </c>
      <c r="P28359" s="1" t="str">
        <f t="shared" si="8429"/>
        <v/>
      </c>
      <c r="Q28359" s="33" t="str">
        <f t="shared" si="8424"/>
        <v/>
      </c>
      <c r="R28359" s="41" t="str">
        <f t="shared" si="8430"/>
        <v/>
      </c>
      <c r="S28359" s="1" t="str">
        <f t="shared" si="8431"/>
        <v/>
      </c>
      <c r="T28359" s="1" t="str">
        <f t="shared" si="8432"/>
        <v/>
      </c>
      <c r="U28359" s="1" t="str">
        <f t="shared" si="8425"/>
        <v/>
      </c>
      <c r="V28359" s="39" t="str">
        <f t="shared" si="8433"/>
        <v/>
      </c>
    </row>
    <row r="28360" spans="1:22" x14ac:dyDescent="0.25">
      <c r="A28360" s="3">
        <f>Lastgang!D28360</f>
        <v>45222</v>
      </c>
      <c r="B28360" s="4">
        <f>Lastgang!E28360</f>
        <v>0.42708333333333331</v>
      </c>
      <c r="C28360" s="34">
        <f>Lastgang!F28360</f>
        <v>0</v>
      </c>
      <c r="D28360" s="12">
        <f t="shared" si="8416"/>
        <v>0</v>
      </c>
      <c r="E28360" s="12">
        <f t="shared" si="8417"/>
        <v>0</v>
      </c>
      <c r="F28360" s="12">
        <f t="shared" si="8415"/>
        <v>0</v>
      </c>
      <c r="G28360" s="12">
        <f t="shared" si="8418"/>
        <v>0</v>
      </c>
      <c r="H28360" s="37">
        <f t="shared" si="8419"/>
        <v>0</v>
      </c>
      <c r="I28360">
        <f t="shared" si="8420"/>
        <v>2</v>
      </c>
      <c r="J28360">
        <f t="shared" si="8421"/>
        <v>10</v>
      </c>
      <c r="K28360">
        <f t="shared" si="8422"/>
        <v>10</v>
      </c>
      <c r="L28360" t="str">
        <f t="shared" si="8426"/>
        <v/>
      </c>
      <c r="M28360" s="6" t="str">
        <f t="shared" si="8427"/>
        <v/>
      </c>
      <c r="N28360" s="34" t="str">
        <f t="shared" si="8423"/>
        <v/>
      </c>
      <c r="O28360" s="37" t="str">
        <f t="shared" si="8428"/>
        <v/>
      </c>
      <c r="P28360" s="1" t="str">
        <f t="shared" si="8429"/>
        <v/>
      </c>
      <c r="Q28360" s="33" t="str">
        <f t="shared" si="8424"/>
        <v/>
      </c>
      <c r="R28360" s="41" t="str">
        <f t="shared" si="8430"/>
        <v/>
      </c>
      <c r="S28360" s="1" t="str">
        <f t="shared" si="8431"/>
        <v/>
      </c>
      <c r="T28360" s="1" t="str">
        <f t="shared" si="8432"/>
        <v/>
      </c>
      <c r="U28360" s="1" t="str">
        <f t="shared" si="8425"/>
        <v/>
      </c>
      <c r="V28360" s="39" t="str">
        <f t="shared" si="8433"/>
        <v/>
      </c>
    </row>
    <row r="28361" spans="1:22" x14ac:dyDescent="0.25">
      <c r="A28361" s="3">
        <f>Lastgang!D28361</f>
        <v>45222</v>
      </c>
      <c r="B28361" s="4">
        <f>Lastgang!E28361</f>
        <v>0.4375</v>
      </c>
      <c r="C28361" s="34">
        <f>Lastgang!F28361</f>
        <v>0</v>
      </c>
      <c r="D28361" s="12">
        <f t="shared" si="8416"/>
        <v>0</v>
      </c>
      <c r="E28361" s="12">
        <f t="shared" si="8417"/>
        <v>0</v>
      </c>
      <c r="F28361" s="12">
        <f t="shared" si="8415"/>
        <v>0</v>
      </c>
      <c r="G28361" s="12">
        <f t="shared" si="8418"/>
        <v>0</v>
      </c>
      <c r="H28361" s="37">
        <f t="shared" si="8419"/>
        <v>0</v>
      </c>
      <c r="I28361">
        <f t="shared" si="8420"/>
        <v>2</v>
      </c>
      <c r="J28361">
        <f t="shared" si="8421"/>
        <v>10</v>
      </c>
      <c r="K28361">
        <f t="shared" si="8422"/>
        <v>10</v>
      </c>
      <c r="L28361" t="str">
        <f t="shared" si="8426"/>
        <v/>
      </c>
      <c r="M28361" s="6" t="str">
        <f t="shared" si="8427"/>
        <v/>
      </c>
      <c r="N28361" s="34" t="str">
        <f t="shared" si="8423"/>
        <v/>
      </c>
      <c r="O28361" s="37" t="str">
        <f t="shared" si="8428"/>
        <v/>
      </c>
      <c r="P28361" s="1" t="str">
        <f t="shared" si="8429"/>
        <v/>
      </c>
      <c r="Q28361" s="33" t="str">
        <f t="shared" si="8424"/>
        <v/>
      </c>
      <c r="R28361" s="41" t="str">
        <f t="shared" si="8430"/>
        <v/>
      </c>
      <c r="S28361" s="1" t="str">
        <f t="shared" si="8431"/>
        <v/>
      </c>
      <c r="T28361" s="1" t="str">
        <f t="shared" si="8432"/>
        <v/>
      </c>
      <c r="U28361" s="1" t="str">
        <f t="shared" si="8425"/>
        <v/>
      </c>
      <c r="V28361" s="39" t="str">
        <f t="shared" si="8433"/>
        <v/>
      </c>
    </row>
    <row r="28362" spans="1:22" x14ac:dyDescent="0.25">
      <c r="A28362" s="3">
        <f>Lastgang!D28362</f>
        <v>45222</v>
      </c>
      <c r="B28362" s="4">
        <f>Lastgang!E28362</f>
        <v>0.44791666666666669</v>
      </c>
      <c r="C28362" s="34">
        <f>Lastgang!F28362</f>
        <v>0</v>
      </c>
      <c r="D28362" s="12">
        <f t="shared" si="8416"/>
        <v>0</v>
      </c>
      <c r="E28362" s="12">
        <f t="shared" si="8417"/>
        <v>0</v>
      </c>
      <c r="F28362" s="12">
        <f t="shared" si="8415"/>
        <v>0</v>
      </c>
      <c r="G28362" s="12">
        <f t="shared" si="8418"/>
        <v>0</v>
      </c>
      <c r="H28362" s="37">
        <f t="shared" si="8419"/>
        <v>0</v>
      </c>
      <c r="I28362">
        <f t="shared" si="8420"/>
        <v>2</v>
      </c>
      <c r="J28362">
        <f t="shared" si="8421"/>
        <v>10</v>
      </c>
      <c r="K28362">
        <f t="shared" si="8422"/>
        <v>10</v>
      </c>
      <c r="L28362" t="str">
        <f t="shared" si="8426"/>
        <v/>
      </c>
      <c r="M28362" s="6" t="str">
        <f t="shared" si="8427"/>
        <v/>
      </c>
      <c r="N28362" s="34" t="str">
        <f t="shared" si="8423"/>
        <v/>
      </c>
      <c r="O28362" s="37" t="str">
        <f t="shared" si="8428"/>
        <v/>
      </c>
      <c r="P28362" s="1" t="str">
        <f t="shared" si="8429"/>
        <v/>
      </c>
      <c r="Q28362" s="33" t="str">
        <f t="shared" si="8424"/>
        <v/>
      </c>
      <c r="R28362" s="41" t="str">
        <f t="shared" si="8430"/>
        <v/>
      </c>
      <c r="S28362" s="1" t="str">
        <f t="shared" si="8431"/>
        <v/>
      </c>
      <c r="T28362" s="1" t="str">
        <f t="shared" si="8432"/>
        <v/>
      </c>
      <c r="U28362" s="1" t="str">
        <f t="shared" si="8425"/>
        <v/>
      </c>
      <c r="V28362" s="39" t="str">
        <f t="shared" si="8433"/>
        <v/>
      </c>
    </row>
    <row r="28363" spans="1:22" x14ac:dyDescent="0.25">
      <c r="A28363" s="3">
        <f>Lastgang!D28363</f>
        <v>45222</v>
      </c>
      <c r="B28363" s="4">
        <f>Lastgang!E28363</f>
        <v>0.45833333333333331</v>
      </c>
      <c r="C28363" s="34">
        <f>Lastgang!F28363</f>
        <v>0</v>
      </c>
      <c r="D28363" s="12">
        <f t="shared" si="8416"/>
        <v>0</v>
      </c>
      <c r="E28363" s="12">
        <f t="shared" si="8417"/>
        <v>0</v>
      </c>
      <c r="F28363" s="12">
        <f t="shared" si="8415"/>
        <v>0</v>
      </c>
      <c r="G28363" s="12">
        <f t="shared" si="8418"/>
        <v>0</v>
      </c>
      <c r="H28363" s="37">
        <f t="shared" si="8419"/>
        <v>0</v>
      </c>
      <c r="I28363">
        <f t="shared" si="8420"/>
        <v>2</v>
      </c>
      <c r="J28363">
        <f t="shared" si="8421"/>
        <v>11</v>
      </c>
      <c r="K28363">
        <f t="shared" si="8422"/>
        <v>10</v>
      </c>
      <c r="L28363" t="str">
        <f t="shared" si="8426"/>
        <v/>
      </c>
      <c r="M28363" s="6" t="str">
        <f t="shared" si="8427"/>
        <v/>
      </c>
      <c r="N28363" s="34" t="str">
        <f t="shared" si="8423"/>
        <v/>
      </c>
      <c r="O28363" s="37" t="str">
        <f t="shared" si="8428"/>
        <v/>
      </c>
      <c r="P28363" s="1" t="str">
        <f t="shared" si="8429"/>
        <v/>
      </c>
      <c r="Q28363" s="33" t="str">
        <f t="shared" si="8424"/>
        <v/>
      </c>
      <c r="R28363" s="41" t="str">
        <f t="shared" si="8430"/>
        <v/>
      </c>
      <c r="S28363" s="1" t="str">
        <f t="shared" si="8431"/>
        <v/>
      </c>
      <c r="T28363" s="1" t="str">
        <f t="shared" si="8432"/>
        <v/>
      </c>
      <c r="U28363" s="1" t="str">
        <f t="shared" si="8425"/>
        <v/>
      </c>
      <c r="V28363" s="39" t="str">
        <f t="shared" si="8433"/>
        <v/>
      </c>
    </row>
    <row r="28364" spans="1:22" x14ac:dyDescent="0.25">
      <c r="A28364" s="3">
        <f>Lastgang!D28364</f>
        <v>45222</v>
      </c>
      <c r="B28364" s="4">
        <f>Lastgang!E28364</f>
        <v>0.46875</v>
      </c>
      <c r="C28364" s="34">
        <f>Lastgang!F28364</f>
        <v>0</v>
      </c>
      <c r="D28364" s="12">
        <f t="shared" si="8416"/>
        <v>0</v>
      </c>
      <c r="E28364" s="12">
        <f t="shared" si="8417"/>
        <v>0</v>
      </c>
      <c r="F28364" s="12">
        <f t="shared" si="8415"/>
        <v>0</v>
      </c>
      <c r="G28364" s="12">
        <f t="shared" si="8418"/>
        <v>0</v>
      </c>
      <c r="H28364" s="37">
        <f t="shared" si="8419"/>
        <v>0</v>
      </c>
      <c r="I28364">
        <f t="shared" si="8420"/>
        <v>2</v>
      </c>
      <c r="J28364">
        <f t="shared" si="8421"/>
        <v>11</v>
      </c>
      <c r="K28364">
        <f t="shared" si="8422"/>
        <v>10</v>
      </c>
      <c r="L28364" t="str">
        <f t="shared" si="8426"/>
        <v/>
      </c>
      <c r="M28364" s="6" t="str">
        <f t="shared" si="8427"/>
        <v/>
      </c>
      <c r="N28364" s="34" t="str">
        <f t="shared" si="8423"/>
        <v/>
      </c>
      <c r="O28364" s="37" t="str">
        <f t="shared" si="8428"/>
        <v/>
      </c>
      <c r="P28364" s="1" t="str">
        <f t="shared" si="8429"/>
        <v/>
      </c>
      <c r="Q28364" s="33" t="str">
        <f t="shared" si="8424"/>
        <v/>
      </c>
      <c r="R28364" s="41" t="str">
        <f t="shared" si="8430"/>
        <v/>
      </c>
      <c r="S28364" s="1" t="str">
        <f t="shared" si="8431"/>
        <v/>
      </c>
      <c r="T28364" s="1" t="str">
        <f t="shared" si="8432"/>
        <v/>
      </c>
      <c r="U28364" s="1" t="str">
        <f t="shared" si="8425"/>
        <v/>
      </c>
      <c r="V28364" s="39" t="str">
        <f t="shared" si="8433"/>
        <v/>
      </c>
    </row>
    <row r="28365" spans="1:22" x14ac:dyDescent="0.25">
      <c r="A28365" s="3">
        <f>Lastgang!D28365</f>
        <v>45222</v>
      </c>
      <c r="B28365" s="4">
        <f>Lastgang!E28365</f>
        <v>0.47916666666666669</v>
      </c>
      <c r="C28365" s="34">
        <f>Lastgang!F28365</f>
        <v>0</v>
      </c>
      <c r="D28365" s="12">
        <f t="shared" si="8416"/>
        <v>0</v>
      </c>
      <c r="E28365" s="12">
        <f t="shared" si="8417"/>
        <v>0</v>
      </c>
      <c r="F28365" s="12">
        <f t="shared" si="8415"/>
        <v>0</v>
      </c>
      <c r="G28365" s="12">
        <f t="shared" si="8418"/>
        <v>0</v>
      </c>
      <c r="H28365" s="37">
        <f t="shared" si="8419"/>
        <v>0</v>
      </c>
      <c r="I28365">
        <f t="shared" si="8420"/>
        <v>2</v>
      </c>
      <c r="J28365">
        <f t="shared" si="8421"/>
        <v>11</v>
      </c>
      <c r="K28365">
        <f t="shared" si="8422"/>
        <v>10</v>
      </c>
      <c r="L28365" t="str">
        <f t="shared" si="8426"/>
        <v/>
      </c>
      <c r="M28365" s="6" t="str">
        <f t="shared" si="8427"/>
        <v/>
      </c>
      <c r="N28365" s="34" t="str">
        <f t="shared" si="8423"/>
        <v/>
      </c>
      <c r="O28365" s="37" t="str">
        <f t="shared" si="8428"/>
        <v/>
      </c>
      <c r="P28365" s="1" t="str">
        <f t="shared" si="8429"/>
        <v/>
      </c>
      <c r="Q28365" s="33" t="str">
        <f t="shared" si="8424"/>
        <v/>
      </c>
      <c r="R28365" s="41" t="str">
        <f t="shared" si="8430"/>
        <v/>
      </c>
      <c r="S28365" s="1" t="str">
        <f t="shared" si="8431"/>
        <v/>
      </c>
      <c r="T28365" s="1" t="str">
        <f t="shared" si="8432"/>
        <v/>
      </c>
      <c r="U28365" s="1" t="str">
        <f t="shared" si="8425"/>
        <v/>
      </c>
      <c r="V28365" s="39" t="str">
        <f t="shared" si="8433"/>
        <v/>
      </c>
    </row>
    <row r="28366" spans="1:22" x14ac:dyDescent="0.25">
      <c r="A28366" s="3">
        <f>Lastgang!D28366</f>
        <v>45222</v>
      </c>
      <c r="B28366" s="4">
        <f>Lastgang!E28366</f>
        <v>0.48958333333333331</v>
      </c>
      <c r="C28366" s="34">
        <f>Lastgang!F28366</f>
        <v>0</v>
      </c>
      <c r="D28366" s="12">
        <f t="shared" si="8416"/>
        <v>0</v>
      </c>
      <c r="E28366" s="12">
        <f t="shared" si="8417"/>
        <v>0</v>
      </c>
      <c r="F28366" s="12">
        <f t="shared" si="8415"/>
        <v>0</v>
      </c>
      <c r="G28366" s="12">
        <f t="shared" si="8418"/>
        <v>0</v>
      </c>
      <c r="H28366" s="37">
        <f t="shared" si="8419"/>
        <v>0</v>
      </c>
      <c r="I28366">
        <f t="shared" si="8420"/>
        <v>2</v>
      </c>
      <c r="J28366">
        <f t="shared" si="8421"/>
        <v>11</v>
      </c>
      <c r="K28366">
        <f t="shared" si="8422"/>
        <v>10</v>
      </c>
      <c r="L28366" t="str">
        <f t="shared" si="8426"/>
        <v/>
      </c>
      <c r="M28366" s="6" t="str">
        <f t="shared" si="8427"/>
        <v/>
      </c>
      <c r="N28366" s="34" t="str">
        <f t="shared" si="8423"/>
        <v/>
      </c>
      <c r="O28366" s="37" t="str">
        <f t="shared" si="8428"/>
        <v/>
      </c>
      <c r="P28366" s="1" t="str">
        <f t="shared" si="8429"/>
        <v/>
      </c>
      <c r="Q28366" s="33" t="str">
        <f t="shared" si="8424"/>
        <v/>
      </c>
      <c r="R28366" s="41" t="str">
        <f t="shared" si="8430"/>
        <v/>
      </c>
      <c r="S28366" s="1" t="str">
        <f t="shared" si="8431"/>
        <v/>
      </c>
      <c r="T28366" s="1" t="str">
        <f t="shared" si="8432"/>
        <v/>
      </c>
      <c r="U28366" s="1" t="str">
        <f t="shared" si="8425"/>
        <v/>
      </c>
      <c r="V28366" s="39" t="str">
        <f t="shared" si="8433"/>
        <v/>
      </c>
    </row>
    <row r="28367" spans="1:22" x14ac:dyDescent="0.25">
      <c r="A28367" s="3">
        <f>Lastgang!D28367</f>
        <v>45222</v>
      </c>
      <c r="B28367" s="4">
        <f>Lastgang!E28367</f>
        <v>0.5</v>
      </c>
      <c r="C28367" s="34">
        <f>Lastgang!F28367</f>
        <v>0</v>
      </c>
      <c r="D28367" s="12">
        <f t="shared" si="8416"/>
        <v>0</v>
      </c>
      <c r="E28367" s="12">
        <f t="shared" si="8417"/>
        <v>0.11415525114155251</v>
      </c>
      <c r="F28367" s="12">
        <f t="shared" si="8415"/>
        <v>0</v>
      </c>
      <c r="G28367" s="12">
        <f t="shared" si="8418"/>
        <v>0</v>
      </c>
      <c r="H28367" s="37">
        <f t="shared" si="8419"/>
        <v>0</v>
      </c>
      <c r="I28367">
        <f t="shared" si="8420"/>
        <v>2</v>
      </c>
      <c r="J28367">
        <f t="shared" si="8421"/>
        <v>12</v>
      </c>
      <c r="K28367">
        <f t="shared" si="8422"/>
        <v>10</v>
      </c>
      <c r="L28367" t="str">
        <f t="shared" si="8426"/>
        <v/>
      </c>
      <c r="M28367" s="6" t="str">
        <f t="shared" si="8427"/>
        <v/>
      </c>
      <c r="N28367" s="34" t="str">
        <f t="shared" si="8423"/>
        <v/>
      </c>
      <c r="O28367" s="37" t="str">
        <f t="shared" si="8428"/>
        <v/>
      </c>
      <c r="P28367" s="1" t="str">
        <f t="shared" si="8429"/>
        <v>NT</v>
      </c>
      <c r="Q28367" s="33">
        <f t="shared" si="8424"/>
        <v>0</v>
      </c>
      <c r="R28367" s="41">
        <f t="shared" si="8430"/>
        <v>0</v>
      </c>
      <c r="S28367" s="1" t="str">
        <f t="shared" si="8431"/>
        <v/>
      </c>
      <c r="T28367" s="1" t="str">
        <f t="shared" si="8432"/>
        <v/>
      </c>
      <c r="U28367" s="1" t="str">
        <f t="shared" si="8425"/>
        <v/>
      </c>
      <c r="V28367" s="39" t="str">
        <f t="shared" si="8433"/>
        <v/>
      </c>
    </row>
    <row r="28368" spans="1:22" x14ac:dyDescent="0.25">
      <c r="A28368" s="3">
        <f>Lastgang!D28368</f>
        <v>45222</v>
      </c>
      <c r="B28368" s="4">
        <f>Lastgang!E28368</f>
        <v>0.51041666666666663</v>
      </c>
      <c r="C28368" s="34">
        <f>Lastgang!F28368</f>
        <v>0</v>
      </c>
      <c r="D28368" s="12">
        <f t="shared" si="8416"/>
        <v>0</v>
      </c>
      <c r="E28368" s="12">
        <f t="shared" si="8417"/>
        <v>0.11415525114155251</v>
      </c>
      <c r="F28368" s="12">
        <f t="shared" si="8415"/>
        <v>0</v>
      </c>
      <c r="G28368" s="12">
        <f t="shared" si="8418"/>
        <v>0</v>
      </c>
      <c r="H28368" s="37">
        <f t="shared" si="8419"/>
        <v>0</v>
      </c>
      <c r="I28368">
        <f t="shared" si="8420"/>
        <v>2</v>
      </c>
      <c r="J28368">
        <f t="shared" si="8421"/>
        <v>12</v>
      </c>
      <c r="K28368">
        <f t="shared" si="8422"/>
        <v>10</v>
      </c>
      <c r="L28368" t="str">
        <f t="shared" si="8426"/>
        <v/>
      </c>
      <c r="M28368" s="6" t="str">
        <f t="shared" si="8427"/>
        <v/>
      </c>
      <c r="N28368" s="34" t="str">
        <f t="shared" si="8423"/>
        <v/>
      </c>
      <c r="O28368" s="37" t="str">
        <f t="shared" si="8428"/>
        <v/>
      </c>
      <c r="P28368" s="1" t="str">
        <f t="shared" si="8429"/>
        <v>NT</v>
      </c>
      <c r="Q28368" s="33">
        <f t="shared" si="8424"/>
        <v>0</v>
      </c>
      <c r="R28368" s="41">
        <f t="shared" si="8430"/>
        <v>0</v>
      </c>
      <c r="S28368" s="1" t="str">
        <f t="shared" si="8431"/>
        <v/>
      </c>
      <c r="T28368" s="1" t="str">
        <f t="shared" si="8432"/>
        <v/>
      </c>
      <c r="U28368" s="1" t="str">
        <f t="shared" si="8425"/>
        <v/>
      </c>
      <c r="V28368" s="39" t="str">
        <f t="shared" si="8433"/>
        <v/>
      </c>
    </row>
    <row r="28369" spans="1:22" x14ac:dyDescent="0.25">
      <c r="A28369" s="3">
        <f>Lastgang!D28369</f>
        <v>45222</v>
      </c>
      <c r="B28369" s="4">
        <f>Lastgang!E28369</f>
        <v>0.52083333333333337</v>
      </c>
      <c r="C28369" s="34">
        <f>Lastgang!F28369</f>
        <v>0</v>
      </c>
      <c r="D28369" s="12">
        <f t="shared" si="8416"/>
        <v>0</v>
      </c>
      <c r="E28369" s="12">
        <f t="shared" si="8417"/>
        <v>0.11415525114155251</v>
      </c>
      <c r="F28369" s="12">
        <f t="shared" si="8415"/>
        <v>0</v>
      </c>
      <c r="G28369" s="12">
        <f t="shared" si="8418"/>
        <v>0</v>
      </c>
      <c r="H28369" s="37">
        <f t="shared" si="8419"/>
        <v>0</v>
      </c>
      <c r="I28369">
        <f t="shared" si="8420"/>
        <v>2</v>
      </c>
      <c r="J28369">
        <f t="shared" si="8421"/>
        <v>12</v>
      </c>
      <c r="K28369">
        <f t="shared" si="8422"/>
        <v>10</v>
      </c>
      <c r="L28369" t="str">
        <f t="shared" si="8426"/>
        <v/>
      </c>
      <c r="M28369" s="6" t="str">
        <f t="shared" si="8427"/>
        <v/>
      </c>
      <c r="N28369" s="34" t="str">
        <f t="shared" si="8423"/>
        <v/>
      </c>
      <c r="O28369" s="37" t="str">
        <f t="shared" si="8428"/>
        <v/>
      </c>
      <c r="P28369" s="1" t="str">
        <f t="shared" si="8429"/>
        <v>NT</v>
      </c>
      <c r="Q28369" s="33">
        <f t="shared" si="8424"/>
        <v>0</v>
      </c>
      <c r="R28369" s="41">
        <f t="shared" si="8430"/>
        <v>0</v>
      </c>
      <c r="S28369" s="1" t="str">
        <f t="shared" si="8431"/>
        <v/>
      </c>
      <c r="T28369" s="1" t="str">
        <f t="shared" si="8432"/>
        <v/>
      </c>
      <c r="U28369" s="1" t="str">
        <f t="shared" si="8425"/>
        <v/>
      </c>
      <c r="V28369" s="39" t="str">
        <f t="shared" si="8433"/>
        <v/>
      </c>
    </row>
    <row r="28370" spans="1:22" x14ac:dyDescent="0.25">
      <c r="A28370" s="3">
        <f>Lastgang!D28370</f>
        <v>45222</v>
      </c>
      <c r="B28370" s="4">
        <f>Lastgang!E28370</f>
        <v>0.53125</v>
      </c>
      <c r="C28370" s="34">
        <f>Lastgang!F28370</f>
        <v>0</v>
      </c>
      <c r="D28370" s="12">
        <f t="shared" si="8416"/>
        <v>0</v>
      </c>
      <c r="E28370" s="12">
        <f t="shared" si="8417"/>
        <v>0.11415525114155251</v>
      </c>
      <c r="F28370" s="12">
        <f t="shared" si="8415"/>
        <v>0</v>
      </c>
      <c r="G28370" s="12">
        <f t="shared" si="8418"/>
        <v>0</v>
      </c>
      <c r="H28370" s="37">
        <f t="shared" si="8419"/>
        <v>0</v>
      </c>
      <c r="I28370">
        <f t="shared" si="8420"/>
        <v>2</v>
      </c>
      <c r="J28370">
        <f t="shared" si="8421"/>
        <v>12</v>
      </c>
      <c r="K28370">
        <f t="shared" si="8422"/>
        <v>10</v>
      </c>
      <c r="L28370" t="str">
        <f t="shared" si="8426"/>
        <v/>
      </c>
      <c r="M28370" s="6" t="str">
        <f t="shared" si="8427"/>
        <v/>
      </c>
      <c r="N28370" s="34" t="str">
        <f t="shared" si="8423"/>
        <v/>
      </c>
      <c r="O28370" s="37" t="str">
        <f t="shared" si="8428"/>
        <v/>
      </c>
      <c r="P28370" s="1" t="str">
        <f t="shared" si="8429"/>
        <v>NT</v>
      </c>
      <c r="Q28370" s="33">
        <f t="shared" si="8424"/>
        <v>0</v>
      </c>
      <c r="R28370" s="41">
        <f t="shared" si="8430"/>
        <v>0</v>
      </c>
      <c r="S28370" s="1" t="str">
        <f t="shared" si="8431"/>
        <v/>
      </c>
      <c r="T28370" s="1" t="str">
        <f t="shared" si="8432"/>
        <v/>
      </c>
      <c r="U28370" s="1" t="str">
        <f t="shared" si="8425"/>
        <v/>
      </c>
      <c r="V28370" s="39" t="str">
        <f t="shared" si="8433"/>
        <v/>
      </c>
    </row>
    <row r="28371" spans="1:22" x14ac:dyDescent="0.25">
      <c r="A28371" s="3">
        <f>Lastgang!D28371</f>
        <v>45222</v>
      </c>
      <c r="B28371" s="4">
        <f>Lastgang!E28371</f>
        <v>0.54166666666666663</v>
      </c>
      <c r="C28371" s="34">
        <f>Lastgang!F28371</f>
        <v>0</v>
      </c>
      <c r="D28371" s="12">
        <f t="shared" si="8416"/>
        <v>0</v>
      </c>
      <c r="E28371" s="12">
        <f t="shared" si="8417"/>
        <v>0.34246575342465752</v>
      </c>
      <c r="F28371" s="12">
        <f t="shared" si="8415"/>
        <v>0</v>
      </c>
      <c r="G28371" s="12">
        <f t="shared" si="8418"/>
        <v>0</v>
      </c>
      <c r="H28371" s="37">
        <f t="shared" si="8419"/>
        <v>0</v>
      </c>
      <c r="I28371">
        <f t="shared" si="8420"/>
        <v>2</v>
      </c>
      <c r="J28371">
        <f t="shared" si="8421"/>
        <v>13</v>
      </c>
      <c r="K28371">
        <f t="shared" si="8422"/>
        <v>10</v>
      </c>
      <c r="L28371" t="str">
        <f t="shared" si="8426"/>
        <v/>
      </c>
      <c r="M28371" s="6" t="str">
        <f t="shared" si="8427"/>
        <v/>
      </c>
      <c r="N28371" s="34" t="str">
        <f t="shared" si="8423"/>
        <v/>
      </c>
      <c r="O28371" s="37" t="str">
        <f t="shared" si="8428"/>
        <v/>
      </c>
      <c r="P28371" s="1" t="str">
        <f t="shared" si="8429"/>
        <v>NT</v>
      </c>
      <c r="Q28371" s="33">
        <f t="shared" si="8424"/>
        <v>0</v>
      </c>
      <c r="R28371" s="41">
        <f t="shared" si="8430"/>
        <v>0</v>
      </c>
      <c r="S28371" s="1" t="str">
        <f t="shared" si="8431"/>
        <v/>
      </c>
      <c r="T28371" s="1" t="str">
        <f t="shared" si="8432"/>
        <v/>
      </c>
      <c r="U28371" s="1" t="str">
        <f t="shared" si="8425"/>
        <v/>
      </c>
      <c r="V28371" s="39" t="str">
        <f t="shared" si="8433"/>
        <v/>
      </c>
    </row>
    <row r="28372" spans="1:22" x14ac:dyDescent="0.25">
      <c r="A28372" s="3">
        <f>Lastgang!D28372</f>
        <v>45222</v>
      </c>
      <c r="B28372" s="4">
        <f>Lastgang!E28372</f>
        <v>0.55208333333333337</v>
      </c>
      <c r="C28372" s="34">
        <f>Lastgang!F28372</f>
        <v>0</v>
      </c>
      <c r="D28372" s="12">
        <f t="shared" si="8416"/>
        <v>0</v>
      </c>
      <c r="E28372" s="12">
        <f t="shared" si="8417"/>
        <v>0.34246575342465752</v>
      </c>
      <c r="F28372" s="12">
        <f t="shared" si="8415"/>
        <v>0</v>
      </c>
      <c r="G28372" s="12">
        <f t="shared" si="8418"/>
        <v>0</v>
      </c>
      <c r="H28372" s="37">
        <f t="shared" si="8419"/>
        <v>0</v>
      </c>
      <c r="I28372">
        <f t="shared" si="8420"/>
        <v>2</v>
      </c>
      <c r="J28372">
        <f t="shared" si="8421"/>
        <v>13</v>
      </c>
      <c r="K28372">
        <f t="shared" si="8422"/>
        <v>10</v>
      </c>
      <c r="L28372" t="str">
        <f t="shared" si="8426"/>
        <v/>
      </c>
      <c r="M28372" s="6" t="str">
        <f t="shared" si="8427"/>
        <v/>
      </c>
      <c r="N28372" s="34" t="str">
        <f t="shared" si="8423"/>
        <v/>
      </c>
      <c r="O28372" s="37" t="str">
        <f t="shared" si="8428"/>
        <v/>
      </c>
      <c r="P28372" s="1" t="str">
        <f t="shared" si="8429"/>
        <v>NT</v>
      </c>
      <c r="Q28372" s="33">
        <f t="shared" si="8424"/>
        <v>0</v>
      </c>
      <c r="R28372" s="41">
        <f t="shared" si="8430"/>
        <v>0</v>
      </c>
      <c r="S28372" s="1" t="str">
        <f t="shared" si="8431"/>
        <v/>
      </c>
      <c r="T28372" s="1" t="str">
        <f t="shared" si="8432"/>
        <v/>
      </c>
      <c r="U28372" s="1" t="str">
        <f t="shared" si="8425"/>
        <v/>
      </c>
      <c r="V28372" s="39" t="str">
        <f t="shared" si="8433"/>
        <v/>
      </c>
    </row>
    <row r="28373" spans="1:22" x14ac:dyDescent="0.25">
      <c r="A28373" s="3">
        <f>Lastgang!D28373</f>
        <v>45222</v>
      </c>
      <c r="B28373" s="4">
        <f>Lastgang!E28373</f>
        <v>0.5625</v>
      </c>
      <c r="C28373" s="34">
        <f>Lastgang!F28373</f>
        <v>0</v>
      </c>
      <c r="D28373" s="12">
        <f t="shared" si="8416"/>
        <v>0</v>
      </c>
      <c r="E28373" s="12">
        <f t="shared" si="8417"/>
        <v>0.34246575342465752</v>
      </c>
      <c r="F28373" s="12">
        <f t="shared" si="8415"/>
        <v>0</v>
      </c>
      <c r="G28373" s="12">
        <f t="shared" si="8418"/>
        <v>0</v>
      </c>
      <c r="H28373" s="37">
        <f t="shared" si="8419"/>
        <v>0</v>
      </c>
      <c r="I28373">
        <f t="shared" si="8420"/>
        <v>2</v>
      </c>
      <c r="J28373">
        <f t="shared" si="8421"/>
        <v>13</v>
      </c>
      <c r="K28373">
        <f t="shared" si="8422"/>
        <v>10</v>
      </c>
      <c r="L28373" t="str">
        <f t="shared" si="8426"/>
        <v/>
      </c>
      <c r="M28373" s="6" t="str">
        <f t="shared" si="8427"/>
        <v/>
      </c>
      <c r="N28373" s="34" t="str">
        <f t="shared" si="8423"/>
        <v/>
      </c>
      <c r="O28373" s="37" t="str">
        <f t="shared" si="8428"/>
        <v/>
      </c>
      <c r="P28373" s="1" t="str">
        <f t="shared" si="8429"/>
        <v>NT</v>
      </c>
      <c r="Q28373" s="33">
        <f t="shared" si="8424"/>
        <v>0</v>
      </c>
      <c r="R28373" s="41">
        <f t="shared" si="8430"/>
        <v>0</v>
      </c>
      <c r="S28373" s="1" t="str">
        <f t="shared" si="8431"/>
        <v/>
      </c>
      <c r="T28373" s="1" t="str">
        <f t="shared" si="8432"/>
        <v/>
      </c>
      <c r="U28373" s="1" t="str">
        <f t="shared" si="8425"/>
        <v/>
      </c>
      <c r="V28373" s="39" t="str">
        <f t="shared" si="8433"/>
        <v/>
      </c>
    </row>
    <row r="28374" spans="1:22" x14ac:dyDescent="0.25">
      <c r="A28374" s="3">
        <f>Lastgang!D28374</f>
        <v>45222</v>
      </c>
      <c r="B28374" s="4">
        <f>Lastgang!E28374</f>
        <v>0.57291666666666663</v>
      </c>
      <c r="C28374" s="34">
        <f>Lastgang!F28374</f>
        <v>0</v>
      </c>
      <c r="D28374" s="12">
        <f t="shared" si="8416"/>
        <v>0</v>
      </c>
      <c r="E28374" s="12">
        <f t="shared" si="8417"/>
        <v>0.34246575342465752</v>
      </c>
      <c r="F28374" s="12">
        <f t="shared" si="8415"/>
        <v>0</v>
      </c>
      <c r="G28374" s="12">
        <f t="shared" si="8418"/>
        <v>0</v>
      </c>
      <c r="H28374" s="37">
        <f t="shared" si="8419"/>
        <v>0</v>
      </c>
      <c r="I28374">
        <f t="shared" si="8420"/>
        <v>2</v>
      </c>
      <c r="J28374">
        <f t="shared" si="8421"/>
        <v>13</v>
      </c>
      <c r="K28374">
        <f t="shared" si="8422"/>
        <v>10</v>
      </c>
      <c r="L28374" t="str">
        <f t="shared" si="8426"/>
        <v/>
      </c>
      <c r="M28374" s="6" t="str">
        <f t="shared" si="8427"/>
        <v/>
      </c>
      <c r="N28374" s="34" t="str">
        <f t="shared" si="8423"/>
        <v/>
      </c>
      <c r="O28374" s="37" t="str">
        <f t="shared" si="8428"/>
        <v/>
      </c>
      <c r="P28374" s="1" t="str">
        <f t="shared" si="8429"/>
        <v>NT</v>
      </c>
      <c r="Q28374" s="33">
        <f t="shared" si="8424"/>
        <v>0</v>
      </c>
      <c r="R28374" s="41">
        <f t="shared" si="8430"/>
        <v>0</v>
      </c>
      <c r="S28374" s="1" t="str">
        <f t="shared" si="8431"/>
        <v/>
      </c>
      <c r="T28374" s="1" t="str">
        <f t="shared" si="8432"/>
        <v/>
      </c>
      <c r="U28374" s="1" t="str">
        <f t="shared" si="8425"/>
        <v/>
      </c>
      <c r="V28374" s="39" t="str">
        <f t="shared" si="8433"/>
        <v/>
      </c>
    </row>
    <row r="28375" spans="1:22" x14ac:dyDescent="0.25">
      <c r="A28375" s="3">
        <f>Lastgang!D28375</f>
        <v>45222</v>
      </c>
      <c r="B28375" s="4">
        <f>Lastgang!E28375</f>
        <v>0.58333333333333337</v>
      </c>
      <c r="C28375" s="34">
        <f>Lastgang!F28375</f>
        <v>0</v>
      </c>
      <c r="D28375" s="12">
        <f t="shared" si="8416"/>
        <v>0</v>
      </c>
      <c r="E28375" s="12">
        <f t="shared" si="8417"/>
        <v>0.45662100456621002</v>
      </c>
      <c r="F28375" s="12">
        <f t="shared" si="8415"/>
        <v>0</v>
      </c>
      <c r="G28375" s="12">
        <f t="shared" si="8418"/>
        <v>0</v>
      </c>
      <c r="H28375" s="37">
        <f t="shared" si="8419"/>
        <v>0</v>
      </c>
      <c r="I28375">
        <f t="shared" si="8420"/>
        <v>2</v>
      </c>
      <c r="J28375">
        <f t="shared" si="8421"/>
        <v>14</v>
      </c>
      <c r="K28375">
        <f t="shared" si="8422"/>
        <v>10</v>
      </c>
      <c r="L28375" t="str">
        <f t="shared" si="8426"/>
        <v/>
      </c>
      <c r="M28375" s="6" t="str">
        <f t="shared" si="8427"/>
        <v/>
      </c>
      <c r="N28375" s="34" t="str">
        <f t="shared" si="8423"/>
        <v/>
      </c>
      <c r="O28375" s="37" t="str">
        <f t="shared" si="8428"/>
        <v/>
      </c>
      <c r="P28375" s="1" t="str">
        <f t="shared" si="8429"/>
        <v>NT</v>
      </c>
      <c r="Q28375" s="33">
        <f t="shared" si="8424"/>
        <v>0</v>
      </c>
      <c r="R28375" s="41">
        <f t="shared" si="8430"/>
        <v>0</v>
      </c>
      <c r="S28375" s="1" t="str">
        <f t="shared" si="8431"/>
        <v/>
      </c>
      <c r="T28375" s="1" t="str">
        <f t="shared" si="8432"/>
        <v/>
      </c>
      <c r="U28375" s="1" t="str">
        <f t="shared" si="8425"/>
        <v/>
      </c>
      <c r="V28375" s="39" t="str">
        <f t="shared" si="8433"/>
        <v/>
      </c>
    </row>
    <row r="28376" spans="1:22" x14ac:dyDescent="0.25">
      <c r="A28376" s="3">
        <f>Lastgang!D28376</f>
        <v>45222</v>
      </c>
      <c r="B28376" s="4">
        <f>Lastgang!E28376</f>
        <v>0.59375</v>
      </c>
      <c r="C28376" s="34">
        <f>Lastgang!F28376</f>
        <v>0</v>
      </c>
      <c r="D28376" s="12">
        <f t="shared" si="8416"/>
        <v>0</v>
      </c>
      <c r="E28376" s="12">
        <f t="shared" si="8417"/>
        <v>0.45662100456621002</v>
      </c>
      <c r="F28376" s="12">
        <f t="shared" si="8415"/>
        <v>0</v>
      </c>
      <c r="G28376" s="12">
        <f t="shared" si="8418"/>
        <v>0</v>
      </c>
      <c r="H28376" s="37">
        <f t="shared" si="8419"/>
        <v>0</v>
      </c>
      <c r="I28376">
        <f t="shared" si="8420"/>
        <v>2</v>
      </c>
      <c r="J28376">
        <f t="shared" si="8421"/>
        <v>14</v>
      </c>
      <c r="K28376">
        <f t="shared" si="8422"/>
        <v>10</v>
      </c>
      <c r="L28376" t="str">
        <f t="shared" si="8426"/>
        <v/>
      </c>
      <c r="M28376" s="6" t="str">
        <f t="shared" si="8427"/>
        <v/>
      </c>
      <c r="N28376" s="34" t="str">
        <f t="shared" si="8423"/>
        <v/>
      </c>
      <c r="O28376" s="37" t="str">
        <f t="shared" si="8428"/>
        <v/>
      </c>
      <c r="P28376" s="1" t="str">
        <f t="shared" si="8429"/>
        <v>NT</v>
      </c>
      <c r="Q28376" s="33">
        <f t="shared" si="8424"/>
        <v>0</v>
      </c>
      <c r="R28376" s="41">
        <f t="shared" si="8430"/>
        <v>0</v>
      </c>
      <c r="S28376" s="1" t="str">
        <f t="shared" si="8431"/>
        <v/>
      </c>
      <c r="T28376" s="1" t="str">
        <f t="shared" si="8432"/>
        <v/>
      </c>
      <c r="U28376" s="1" t="str">
        <f t="shared" si="8425"/>
        <v/>
      </c>
      <c r="V28376" s="39" t="str">
        <f t="shared" si="8433"/>
        <v/>
      </c>
    </row>
    <row r="28377" spans="1:22" x14ac:dyDescent="0.25">
      <c r="A28377" s="3">
        <f>Lastgang!D28377</f>
        <v>45222</v>
      </c>
      <c r="B28377" s="4">
        <f>Lastgang!E28377</f>
        <v>0.60416666666666663</v>
      </c>
      <c r="C28377" s="34">
        <f>Lastgang!F28377</f>
        <v>0</v>
      </c>
      <c r="D28377" s="12">
        <f t="shared" si="8416"/>
        <v>0</v>
      </c>
      <c r="E28377" s="12">
        <f t="shared" si="8417"/>
        <v>0.45662100456621002</v>
      </c>
      <c r="F28377" s="12">
        <f t="shared" si="8415"/>
        <v>0</v>
      </c>
      <c r="G28377" s="12">
        <f t="shared" si="8418"/>
        <v>0</v>
      </c>
      <c r="H28377" s="37">
        <f t="shared" si="8419"/>
        <v>0</v>
      </c>
      <c r="I28377">
        <f t="shared" si="8420"/>
        <v>2</v>
      </c>
      <c r="J28377">
        <f t="shared" si="8421"/>
        <v>14</v>
      </c>
      <c r="K28377">
        <f t="shared" si="8422"/>
        <v>10</v>
      </c>
      <c r="L28377" t="str">
        <f t="shared" si="8426"/>
        <v/>
      </c>
      <c r="M28377" s="6" t="str">
        <f t="shared" si="8427"/>
        <v/>
      </c>
      <c r="N28377" s="34" t="str">
        <f t="shared" si="8423"/>
        <v/>
      </c>
      <c r="O28377" s="37" t="str">
        <f t="shared" si="8428"/>
        <v/>
      </c>
      <c r="P28377" s="1" t="str">
        <f t="shared" si="8429"/>
        <v>NT</v>
      </c>
      <c r="Q28377" s="33">
        <f t="shared" si="8424"/>
        <v>0</v>
      </c>
      <c r="R28377" s="41">
        <f t="shared" si="8430"/>
        <v>0</v>
      </c>
      <c r="S28377" s="1" t="str">
        <f t="shared" si="8431"/>
        <v/>
      </c>
      <c r="T28377" s="1" t="str">
        <f t="shared" si="8432"/>
        <v/>
      </c>
      <c r="U28377" s="1" t="str">
        <f t="shared" si="8425"/>
        <v/>
      </c>
      <c r="V28377" s="39" t="str">
        <f t="shared" si="8433"/>
        <v/>
      </c>
    </row>
    <row r="28378" spans="1:22" x14ac:dyDescent="0.25">
      <c r="A28378" s="3">
        <f>Lastgang!D28378</f>
        <v>45222</v>
      </c>
      <c r="B28378" s="4">
        <f>Lastgang!E28378</f>
        <v>0.61458333333333337</v>
      </c>
      <c r="C28378" s="34">
        <f>Lastgang!F28378</f>
        <v>0</v>
      </c>
      <c r="D28378" s="12">
        <f t="shared" si="8416"/>
        <v>0</v>
      </c>
      <c r="E28378" s="12">
        <f t="shared" si="8417"/>
        <v>0.45662100456621002</v>
      </c>
      <c r="F28378" s="12">
        <f t="shared" si="8415"/>
        <v>0</v>
      </c>
      <c r="G28378" s="12">
        <f t="shared" si="8418"/>
        <v>0</v>
      </c>
      <c r="H28378" s="37">
        <f t="shared" si="8419"/>
        <v>0</v>
      </c>
      <c r="I28378">
        <f t="shared" si="8420"/>
        <v>2</v>
      </c>
      <c r="J28378">
        <f t="shared" si="8421"/>
        <v>14</v>
      </c>
      <c r="K28378">
        <f t="shared" si="8422"/>
        <v>10</v>
      </c>
      <c r="L28378" t="str">
        <f t="shared" si="8426"/>
        <v/>
      </c>
      <c r="M28378" s="6" t="str">
        <f t="shared" si="8427"/>
        <v/>
      </c>
      <c r="N28378" s="34" t="str">
        <f t="shared" si="8423"/>
        <v/>
      </c>
      <c r="O28378" s="37" t="str">
        <f t="shared" si="8428"/>
        <v/>
      </c>
      <c r="P28378" s="1" t="str">
        <f t="shared" si="8429"/>
        <v>NT</v>
      </c>
      <c r="Q28378" s="33">
        <f t="shared" si="8424"/>
        <v>0</v>
      </c>
      <c r="R28378" s="41">
        <f t="shared" si="8430"/>
        <v>0</v>
      </c>
      <c r="S28378" s="1" t="str">
        <f t="shared" si="8431"/>
        <v/>
      </c>
      <c r="T28378" s="1" t="str">
        <f t="shared" si="8432"/>
        <v/>
      </c>
      <c r="U28378" s="1" t="str">
        <f t="shared" si="8425"/>
        <v/>
      </c>
      <c r="V28378" s="39" t="str">
        <f t="shared" si="8433"/>
        <v/>
      </c>
    </row>
    <row r="28379" spans="1:22" x14ac:dyDescent="0.25">
      <c r="A28379" s="3">
        <f>Lastgang!D28379</f>
        <v>45222</v>
      </c>
      <c r="B28379" s="4">
        <f>Lastgang!E28379</f>
        <v>0.625</v>
      </c>
      <c r="C28379" s="34">
        <f>Lastgang!F28379</f>
        <v>0</v>
      </c>
      <c r="D28379" s="12">
        <f t="shared" si="8416"/>
        <v>0</v>
      </c>
      <c r="E28379" s="12">
        <f t="shared" si="8417"/>
        <v>0.45662100456621002</v>
      </c>
      <c r="F28379" s="12">
        <f t="shared" ref="F28379:F28442" si="8434">D28355</f>
        <v>0</v>
      </c>
      <c r="G28379" s="12">
        <f t="shared" si="8418"/>
        <v>0</v>
      </c>
      <c r="H28379" s="37">
        <f t="shared" si="8419"/>
        <v>0</v>
      </c>
      <c r="I28379">
        <f t="shared" si="8420"/>
        <v>2</v>
      </c>
      <c r="J28379">
        <f t="shared" si="8421"/>
        <v>15</v>
      </c>
      <c r="K28379">
        <f t="shared" si="8422"/>
        <v>10</v>
      </c>
      <c r="L28379" t="str">
        <f t="shared" si="8426"/>
        <v/>
      </c>
      <c r="M28379" s="6" t="str">
        <f t="shared" si="8427"/>
        <v/>
      </c>
      <c r="N28379" s="34" t="str">
        <f t="shared" si="8423"/>
        <v/>
      </c>
      <c r="O28379" s="37" t="str">
        <f t="shared" si="8428"/>
        <v/>
      </c>
      <c r="P28379" s="1" t="str">
        <f t="shared" si="8429"/>
        <v>NT</v>
      </c>
      <c r="Q28379" s="33">
        <f t="shared" si="8424"/>
        <v>0</v>
      </c>
      <c r="R28379" s="41">
        <f t="shared" si="8430"/>
        <v>0</v>
      </c>
      <c r="S28379" s="1" t="str">
        <f t="shared" si="8431"/>
        <v/>
      </c>
      <c r="T28379" s="1" t="str">
        <f t="shared" si="8432"/>
        <v/>
      </c>
      <c r="U28379" s="1" t="str">
        <f t="shared" si="8425"/>
        <v/>
      </c>
      <c r="V28379" s="39" t="str">
        <f t="shared" si="8433"/>
        <v/>
      </c>
    </row>
    <row r="28380" spans="1:22" x14ac:dyDescent="0.25">
      <c r="A28380" s="3">
        <f>Lastgang!D28380</f>
        <v>45222</v>
      </c>
      <c r="B28380" s="4">
        <f>Lastgang!E28380</f>
        <v>0.63541666666666663</v>
      </c>
      <c r="C28380" s="34">
        <f>Lastgang!F28380</f>
        <v>0</v>
      </c>
      <c r="D28380" s="12">
        <f t="shared" si="8416"/>
        <v>0</v>
      </c>
      <c r="E28380" s="12">
        <f t="shared" si="8417"/>
        <v>0.45662100456621002</v>
      </c>
      <c r="F28380" s="12">
        <f t="shared" si="8434"/>
        <v>0</v>
      </c>
      <c r="G28380" s="12">
        <f t="shared" si="8418"/>
        <v>0</v>
      </c>
      <c r="H28380" s="37">
        <f t="shared" si="8419"/>
        <v>0</v>
      </c>
      <c r="I28380">
        <f t="shared" si="8420"/>
        <v>2</v>
      </c>
      <c r="J28380">
        <f t="shared" si="8421"/>
        <v>15</v>
      </c>
      <c r="K28380">
        <f t="shared" si="8422"/>
        <v>10</v>
      </c>
      <c r="L28380" t="str">
        <f t="shared" si="8426"/>
        <v/>
      </c>
      <c r="M28380" s="6" t="str">
        <f t="shared" si="8427"/>
        <v/>
      </c>
      <c r="N28380" s="34" t="str">
        <f t="shared" si="8423"/>
        <v/>
      </c>
      <c r="O28380" s="37" t="str">
        <f t="shared" si="8428"/>
        <v/>
      </c>
      <c r="P28380" s="1" t="str">
        <f t="shared" si="8429"/>
        <v>NT</v>
      </c>
      <c r="Q28380" s="33">
        <f t="shared" si="8424"/>
        <v>0</v>
      </c>
      <c r="R28380" s="41">
        <f t="shared" si="8430"/>
        <v>0</v>
      </c>
      <c r="S28380" s="1" t="str">
        <f t="shared" si="8431"/>
        <v/>
      </c>
      <c r="T28380" s="1" t="str">
        <f t="shared" si="8432"/>
        <v/>
      </c>
      <c r="U28380" s="1" t="str">
        <f t="shared" si="8425"/>
        <v/>
      </c>
      <c r="V28380" s="39" t="str">
        <f t="shared" si="8433"/>
        <v/>
      </c>
    </row>
    <row r="28381" spans="1:22" x14ac:dyDescent="0.25">
      <c r="A28381" s="3">
        <f>Lastgang!D28381</f>
        <v>45222</v>
      </c>
      <c r="B28381" s="4">
        <f>Lastgang!E28381</f>
        <v>0.64583333333333337</v>
      </c>
      <c r="C28381" s="34">
        <f>Lastgang!F28381</f>
        <v>0</v>
      </c>
      <c r="D28381" s="12">
        <f t="shared" si="8416"/>
        <v>0</v>
      </c>
      <c r="E28381" s="12">
        <f t="shared" si="8417"/>
        <v>0.45662100456621002</v>
      </c>
      <c r="F28381" s="12">
        <f t="shared" si="8434"/>
        <v>0</v>
      </c>
      <c r="G28381" s="12">
        <f t="shared" si="8418"/>
        <v>0</v>
      </c>
      <c r="H28381" s="37">
        <f t="shared" si="8419"/>
        <v>0</v>
      </c>
      <c r="I28381">
        <f t="shared" si="8420"/>
        <v>2</v>
      </c>
      <c r="J28381">
        <f t="shared" si="8421"/>
        <v>15</v>
      </c>
      <c r="K28381">
        <f t="shared" si="8422"/>
        <v>10</v>
      </c>
      <c r="L28381" t="str">
        <f t="shared" si="8426"/>
        <v/>
      </c>
      <c r="M28381" s="6" t="str">
        <f t="shared" si="8427"/>
        <v/>
      </c>
      <c r="N28381" s="34" t="str">
        <f t="shared" si="8423"/>
        <v/>
      </c>
      <c r="O28381" s="37" t="str">
        <f t="shared" si="8428"/>
        <v/>
      </c>
      <c r="P28381" s="1" t="str">
        <f t="shared" si="8429"/>
        <v>NT</v>
      </c>
      <c r="Q28381" s="33">
        <f t="shared" si="8424"/>
        <v>0</v>
      </c>
      <c r="R28381" s="41">
        <f t="shared" si="8430"/>
        <v>0</v>
      </c>
      <c r="S28381" s="1" t="str">
        <f t="shared" si="8431"/>
        <v/>
      </c>
      <c r="T28381" s="1" t="str">
        <f t="shared" si="8432"/>
        <v/>
      </c>
      <c r="U28381" s="1" t="str">
        <f t="shared" si="8425"/>
        <v/>
      </c>
      <c r="V28381" s="39" t="str">
        <f t="shared" si="8433"/>
        <v/>
      </c>
    </row>
    <row r="28382" spans="1:22" x14ac:dyDescent="0.25">
      <c r="A28382" s="3">
        <f>Lastgang!D28382</f>
        <v>45222</v>
      </c>
      <c r="B28382" s="4">
        <f>Lastgang!E28382</f>
        <v>0.65625</v>
      </c>
      <c r="C28382" s="34">
        <f>Lastgang!F28382</f>
        <v>0</v>
      </c>
      <c r="D28382" s="12">
        <f t="shared" si="8416"/>
        <v>0</v>
      </c>
      <c r="E28382" s="12">
        <f t="shared" si="8417"/>
        <v>0.45662100456621002</v>
      </c>
      <c r="F28382" s="12">
        <f t="shared" si="8434"/>
        <v>0</v>
      </c>
      <c r="G28382" s="12">
        <f t="shared" si="8418"/>
        <v>0</v>
      </c>
      <c r="H28382" s="37">
        <f t="shared" si="8419"/>
        <v>0</v>
      </c>
      <c r="I28382">
        <f t="shared" si="8420"/>
        <v>2</v>
      </c>
      <c r="J28382">
        <f t="shared" si="8421"/>
        <v>15</v>
      </c>
      <c r="K28382">
        <f t="shared" si="8422"/>
        <v>10</v>
      </c>
      <c r="L28382" t="str">
        <f t="shared" si="8426"/>
        <v/>
      </c>
      <c r="M28382" s="6" t="str">
        <f t="shared" si="8427"/>
        <v/>
      </c>
      <c r="N28382" s="34" t="str">
        <f t="shared" si="8423"/>
        <v/>
      </c>
      <c r="O28382" s="37" t="str">
        <f t="shared" si="8428"/>
        <v/>
      </c>
      <c r="P28382" s="1" t="str">
        <f t="shared" si="8429"/>
        <v>NT</v>
      </c>
      <c r="Q28382" s="33">
        <f t="shared" si="8424"/>
        <v>0</v>
      </c>
      <c r="R28382" s="41">
        <f t="shared" si="8430"/>
        <v>0</v>
      </c>
      <c r="S28382" s="1" t="str">
        <f t="shared" si="8431"/>
        <v/>
      </c>
      <c r="T28382" s="1" t="str">
        <f t="shared" si="8432"/>
        <v/>
      </c>
      <c r="U28382" s="1" t="str">
        <f t="shared" si="8425"/>
        <v/>
      </c>
      <c r="V28382" s="39" t="str">
        <f t="shared" si="8433"/>
        <v/>
      </c>
    </row>
    <row r="28383" spans="1:22" x14ac:dyDescent="0.25">
      <c r="A28383" s="3">
        <f>Lastgang!D28383</f>
        <v>45222</v>
      </c>
      <c r="B28383" s="4">
        <f>Lastgang!E28383</f>
        <v>0.66666666666666663</v>
      </c>
      <c r="C28383" s="34">
        <f>Lastgang!F28383</f>
        <v>0</v>
      </c>
      <c r="D28383" s="12">
        <f t="shared" si="8416"/>
        <v>0</v>
      </c>
      <c r="E28383" s="12">
        <f t="shared" si="8417"/>
        <v>0.34246575342465752</v>
      </c>
      <c r="F28383" s="12">
        <f t="shared" si="8434"/>
        <v>0</v>
      </c>
      <c r="G28383" s="12">
        <f t="shared" si="8418"/>
        <v>0</v>
      </c>
      <c r="H28383" s="37">
        <f t="shared" si="8419"/>
        <v>0</v>
      </c>
      <c r="I28383">
        <f t="shared" si="8420"/>
        <v>2</v>
      </c>
      <c r="J28383">
        <f t="shared" si="8421"/>
        <v>16</v>
      </c>
      <c r="K28383">
        <f t="shared" si="8422"/>
        <v>10</v>
      </c>
      <c r="L28383" t="str">
        <f t="shared" si="8426"/>
        <v/>
      </c>
      <c r="M28383" s="6" t="str">
        <f t="shared" si="8427"/>
        <v/>
      </c>
      <c r="N28383" s="34" t="str">
        <f t="shared" si="8423"/>
        <v/>
      </c>
      <c r="O28383" s="37" t="str">
        <f t="shared" si="8428"/>
        <v/>
      </c>
      <c r="P28383" s="1" t="str">
        <f t="shared" si="8429"/>
        <v>NT</v>
      </c>
      <c r="Q28383" s="33">
        <f t="shared" si="8424"/>
        <v>0</v>
      </c>
      <c r="R28383" s="41">
        <f t="shared" si="8430"/>
        <v>0</v>
      </c>
      <c r="S28383" s="1" t="str">
        <f t="shared" si="8431"/>
        <v/>
      </c>
      <c r="T28383" s="1" t="str">
        <f t="shared" si="8432"/>
        <v/>
      </c>
      <c r="U28383" s="1" t="str">
        <f t="shared" si="8425"/>
        <v/>
      </c>
      <c r="V28383" s="39" t="str">
        <f t="shared" si="8433"/>
        <v/>
      </c>
    </row>
    <row r="28384" spans="1:22" x14ac:dyDescent="0.25">
      <c r="A28384" s="3">
        <f>Lastgang!D28384</f>
        <v>45222</v>
      </c>
      <c r="B28384" s="4">
        <f>Lastgang!E28384</f>
        <v>0.67708333333333337</v>
      </c>
      <c r="C28384" s="34">
        <f>Lastgang!F28384</f>
        <v>0</v>
      </c>
      <c r="D28384" s="12">
        <f t="shared" si="8416"/>
        <v>0</v>
      </c>
      <c r="E28384" s="12">
        <f t="shared" si="8417"/>
        <v>0.34246575342465752</v>
      </c>
      <c r="F28384" s="12">
        <f t="shared" si="8434"/>
        <v>0</v>
      </c>
      <c r="G28384" s="12">
        <f t="shared" si="8418"/>
        <v>0</v>
      </c>
      <c r="H28384" s="37">
        <f t="shared" si="8419"/>
        <v>0</v>
      </c>
      <c r="I28384">
        <f t="shared" si="8420"/>
        <v>2</v>
      </c>
      <c r="J28384">
        <f t="shared" si="8421"/>
        <v>16</v>
      </c>
      <c r="K28384">
        <f t="shared" si="8422"/>
        <v>10</v>
      </c>
      <c r="L28384" t="str">
        <f t="shared" si="8426"/>
        <v/>
      </c>
      <c r="M28384" s="6" t="str">
        <f t="shared" si="8427"/>
        <v/>
      </c>
      <c r="N28384" s="34" t="str">
        <f t="shared" si="8423"/>
        <v/>
      </c>
      <c r="O28384" s="37" t="str">
        <f t="shared" si="8428"/>
        <v/>
      </c>
      <c r="P28384" s="1" t="str">
        <f t="shared" si="8429"/>
        <v>NT</v>
      </c>
      <c r="Q28384" s="33">
        <f t="shared" si="8424"/>
        <v>0</v>
      </c>
      <c r="R28384" s="41">
        <f t="shared" si="8430"/>
        <v>0</v>
      </c>
      <c r="S28384" s="1" t="str">
        <f t="shared" si="8431"/>
        <v/>
      </c>
      <c r="T28384" s="1" t="str">
        <f t="shared" si="8432"/>
        <v/>
      </c>
      <c r="U28384" s="1" t="str">
        <f t="shared" si="8425"/>
        <v/>
      </c>
      <c r="V28384" s="39" t="str">
        <f t="shared" si="8433"/>
        <v/>
      </c>
    </row>
    <row r="28385" spans="1:22" x14ac:dyDescent="0.25">
      <c r="A28385" s="3">
        <f>Lastgang!D28385</f>
        <v>45222</v>
      </c>
      <c r="B28385" s="4">
        <f>Lastgang!E28385</f>
        <v>0.6875</v>
      </c>
      <c r="C28385" s="34">
        <f>Lastgang!F28385</f>
        <v>0</v>
      </c>
      <c r="D28385" s="12">
        <f t="shared" si="8416"/>
        <v>0</v>
      </c>
      <c r="E28385" s="12">
        <f t="shared" si="8417"/>
        <v>0.34246575342465752</v>
      </c>
      <c r="F28385" s="12">
        <f t="shared" si="8434"/>
        <v>0</v>
      </c>
      <c r="G28385" s="12">
        <f t="shared" si="8418"/>
        <v>0</v>
      </c>
      <c r="H28385" s="37">
        <f t="shared" si="8419"/>
        <v>0</v>
      </c>
      <c r="I28385">
        <f t="shared" si="8420"/>
        <v>2</v>
      </c>
      <c r="J28385">
        <f t="shared" si="8421"/>
        <v>16</v>
      </c>
      <c r="K28385">
        <f t="shared" si="8422"/>
        <v>10</v>
      </c>
      <c r="L28385" t="str">
        <f t="shared" si="8426"/>
        <v/>
      </c>
      <c r="M28385" s="6" t="str">
        <f t="shared" si="8427"/>
        <v/>
      </c>
      <c r="N28385" s="34" t="str">
        <f t="shared" si="8423"/>
        <v/>
      </c>
      <c r="O28385" s="37" t="str">
        <f t="shared" si="8428"/>
        <v/>
      </c>
      <c r="P28385" s="1" t="str">
        <f t="shared" si="8429"/>
        <v>NT</v>
      </c>
      <c r="Q28385" s="33">
        <f t="shared" si="8424"/>
        <v>0</v>
      </c>
      <c r="R28385" s="41">
        <f t="shared" si="8430"/>
        <v>0</v>
      </c>
      <c r="S28385" s="1" t="str">
        <f t="shared" si="8431"/>
        <v/>
      </c>
      <c r="T28385" s="1" t="str">
        <f t="shared" si="8432"/>
        <v/>
      </c>
      <c r="U28385" s="1" t="str">
        <f t="shared" si="8425"/>
        <v/>
      </c>
      <c r="V28385" s="39" t="str">
        <f t="shared" si="8433"/>
        <v/>
      </c>
    </row>
    <row r="28386" spans="1:22" x14ac:dyDescent="0.25">
      <c r="A28386" s="3">
        <f>Lastgang!D28386</f>
        <v>45222</v>
      </c>
      <c r="B28386" s="4">
        <f>Lastgang!E28386</f>
        <v>0.69791666666666663</v>
      </c>
      <c r="C28386" s="34">
        <f>Lastgang!F28386</f>
        <v>0</v>
      </c>
      <c r="D28386" s="12">
        <f t="shared" si="8416"/>
        <v>0</v>
      </c>
      <c r="E28386" s="12">
        <f t="shared" si="8417"/>
        <v>0.34246575342465752</v>
      </c>
      <c r="F28386" s="12">
        <f t="shared" si="8434"/>
        <v>0</v>
      </c>
      <c r="G28386" s="12">
        <f t="shared" si="8418"/>
        <v>0</v>
      </c>
      <c r="H28386" s="37">
        <f t="shared" si="8419"/>
        <v>0</v>
      </c>
      <c r="I28386">
        <f t="shared" si="8420"/>
        <v>2</v>
      </c>
      <c r="J28386">
        <f t="shared" si="8421"/>
        <v>16</v>
      </c>
      <c r="K28386">
        <f t="shared" si="8422"/>
        <v>10</v>
      </c>
      <c r="L28386" t="str">
        <f t="shared" si="8426"/>
        <v/>
      </c>
      <c r="M28386" s="6" t="str">
        <f t="shared" si="8427"/>
        <v/>
      </c>
      <c r="N28386" s="34" t="str">
        <f t="shared" si="8423"/>
        <v/>
      </c>
      <c r="O28386" s="37" t="str">
        <f t="shared" si="8428"/>
        <v/>
      </c>
      <c r="P28386" s="1" t="str">
        <f t="shared" si="8429"/>
        <v>NT</v>
      </c>
      <c r="Q28386" s="33">
        <f t="shared" si="8424"/>
        <v>0</v>
      </c>
      <c r="R28386" s="41">
        <f t="shared" si="8430"/>
        <v>0</v>
      </c>
      <c r="S28386" s="1" t="str">
        <f t="shared" si="8431"/>
        <v/>
      </c>
      <c r="T28386" s="1" t="str">
        <f t="shared" si="8432"/>
        <v/>
      </c>
      <c r="U28386" s="1" t="str">
        <f t="shared" si="8425"/>
        <v/>
      </c>
      <c r="V28386" s="39" t="str">
        <f t="shared" si="8433"/>
        <v/>
      </c>
    </row>
    <row r="28387" spans="1:22" x14ac:dyDescent="0.25">
      <c r="A28387" s="3">
        <f>Lastgang!D28387</f>
        <v>45222</v>
      </c>
      <c r="B28387" s="4">
        <f>Lastgang!E28387</f>
        <v>0.70833333333333337</v>
      </c>
      <c r="C28387" s="34">
        <f>Lastgang!F28387</f>
        <v>0</v>
      </c>
      <c r="D28387" s="12">
        <f t="shared" si="8416"/>
        <v>0</v>
      </c>
      <c r="E28387" s="12">
        <f t="shared" si="8417"/>
        <v>0.22831050228310501</v>
      </c>
      <c r="F28387" s="12">
        <f t="shared" si="8434"/>
        <v>0</v>
      </c>
      <c r="G28387" s="12">
        <f t="shared" si="8418"/>
        <v>0</v>
      </c>
      <c r="H28387" s="37">
        <f t="shared" si="8419"/>
        <v>0</v>
      </c>
      <c r="I28387">
        <f t="shared" si="8420"/>
        <v>2</v>
      </c>
      <c r="J28387">
        <f t="shared" si="8421"/>
        <v>17</v>
      </c>
      <c r="K28387">
        <f t="shared" si="8422"/>
        <v>10</v>
      </c>
      <c r="L28387" t="str">
        <f t="shared" si="8426"/>
        <v/>
      </c>
      <c r="M28387" s="6" t="str">
        <f t="shared" si="8427"/>
        <v/>
      </c>
      <c r="N28387" s="34" t="str">
        <f t="shared" si="8423"/>
        <v/>
      </c>
      <c r="O28387" s="37" t="str">
        <f t="shared" si="8428"/>
        <v/>
      </c>
      <c r="P28387" s="1" t="str">
        <f t="shared" si="8429"/>
        <v/>
      </c>
      <c r="Q28387" s="33" t="str">
        <f t="shared" si="8424"/>
        <v/>
      </c>
      <c r="R28387" s="41" t="str">
        <f t="shared" si="8430"/>
        <v/>
      </c>
      <c r="S28387" s="1" t="str">
        <f t="shared" si="8431"/>
        <v/>
      </c>
      <c r="T28387" s="1" t="str">
        <f t="shared" si="8432"/>
        <v>HT</v>
      </c>
      <c r="U28387" s="1">
        <f t="shared" si="8425"/>
        <v>0</v>
      </c>
      <c r="V28387" s="39">
        <f t="shared" si="8433"/>
        <v>0</v>
      </c>
    </row>
    <row r="28388" spans="1:22" x14ac:dyDescent="0.25">
      <c r="A28388" s="3">
        <f>Lastgang!D28388</f>
        <v>45222</v>
      </c>
      <c r="B28388" s="4">
        <f>Lastgang!E28388</f>
        <v>0.71875</v>
      </c>
      <c r="C28388" s="34">
        <f>Lastgang!F28388</f>
        <v>0</v>
      </c>
      <c r="D28388" s="12">
        <f t="shared" ref="D28388:D28451" si="8435">D28292</f>
        <v>0</v>
      </c>
      <c r="E28388" s="12">
        <f t="shared" si="8417"/>
        <v>0.22831050228310501</v>
      </c>
      <c r="F28388" s="12">
        <f t="shared" si="8434"/>
        <v>0</v>
      </c>
      <c r="G28388" s="12">
        <f t="shared" si="8418"/>
        <v>0</v>
      </c>
      <c r="H28388" s="37">
        <f t="shared" si="8419"/>
        <v>0</v>
      </c>
      <c r="I28388">
        <f t="shared" si="8420"/>
        <v>2</v>
      </c>
      <c r="J28388">
        <f t="shared" si="8421"/>
        <v>17</v>
      </c>
      <c r="K28388">
        <f t="shared" si="8422"/>
        <v>10</v>
      </c>
      <c r="L28388" t="str">
        <f t="shared" si="8426"/>
        <v/>
      </c>
      <c r="M28388" s="6" t="str">
        <f t="shared" si="8427"/>
        <v/>
      </c>
      <c r="N28388" s="34" t="str">
        <f t="shared" si="8423"/>
        <v/>
      </c>
      <c r="O28388" s="37" t="str">
        <f t="shared" si="8428"/>
        <v/>
      </c>
      <c r="P28388" s="1" t="str">
        <f t="shared" si="8429"/>
        <v/>
      </c>
      <c r="Q28388" s="33" t="str">
        <f t="shared" si="8424"/>
        <v/>
      </c>
      <c r="R28388" s="41" t="str">
        <f t="shared" si="8430"/>
        <v/>
      </c>
      <c r="S28388" s="1" t="str">
        <f t="shared" si="8431"/>
        <v/>
      </c>
      <c r="T28388" s="1" t="str">
        <f t="shared" si="8432"/>
        <v>HT</v>
      </c>
      <c r="U28388" s="1">
        <f t="shared" si="8425"/>
        <v>0</v>
      </c>
      <c r="V28388" s="39">
        <f t="shared" si="8433"/>
        <v>0</v>
      </c>
    </row>
    <row r="28389" spans="1:22" x14ac:dyDescent="0.25">
      <c r="A28389" s="3">
        <f>Lastgang!D28389</f>
        <v>45222</v>
      </c>
      <c r="B28389" s="4">
        <f>Lastgang!E28389</f>
        <v>0.72916666666666663</v>
      </c>
      <c r="C28389" s="34">
        <f>Lastgang!F28389</f>
        <v>0</v>
      </c>
      <c r="D28389" s="12">
        <f t="shared" si="8435"/>
        <v>0</v>
      </c>
      <c r="E28389" s="12">
        <f t="shared" si="8417"/>
        <v>0.22831050228310501</v>
      </c>
      <c r="F28389" s="12">
        <f t="shared" si="8434"/>
        <v>0</v>
      </c>
      <c r="G28389" s="12">
        <f t="shared" si="8418"/>
        <v>0</v>
      </c>
      <c r="H28389" s="37">
        <f t="shared" si="8419"/>
        <v>0</v>
      </c>
      <c r="I28389">
        <f t="shared" si="8420"/>
        <v>2</v>
      </c>
      <c r="J28389">
        <f t="shared" si="8421"/>
        <v>17</v>
      </c>
      <c r="K28389">
        <f t="shared" si="8422"/>
        <v>10</v>
      </c>
      <c r="L28389" t="str">
        <f t="shared" si="8426"/>
        <v/>
      </c>
      <c r="M28389" s="6" t="str">
        <f t="shared" si="8427"/>
        <v/>
      </c>
      <c r="N28389" s="34" t="str">
        <f t="shared" si="8423"/>
        <v/>
      </c>
      <c r="O28389" s="37" t="str">
        <f t="shared" si="8428"/>
        <v/>
      </c>
      <c r="P28389" s="1" t="str">
        <f t="shared" si="8429"/>
        <v/>
      </c>
      <c r="Q28389" s="33" t="str">
        <f t="shared" si="8424"/>
        <v/>
      </c>
      <c r="R28389" s="41" t="str">
        <f t="shared" si="8430"/>
        <v/>
      </c>
      <c r="S28389" s="1" t="str">
        <f t="shared" si="8431"/>
        <v/>
      </c>
      <c r="T28389" s="1" t="str">
        <f t="shared" si="8432"/>
        <v>HT</v>
      </c>
      <c r="U28389" s="1">
        <f t="shared" si="8425"/>
        <v>0</v>
      </c>
      <c r="V28389" s="39">
        <f t="shared" si="8433"/>
        <v>0</v>
      </c>
    </row>
    <row r="28390" spans="1:22" x14ac:dyDescent="0.25">
      <c r="A28390" s="3">
        <f>Lastgang!D28390</f>
        <v>45222</v>
      </c>
      <c r="B28390" s="4">
        <f>Lastgang!E28390</f>
        <v>0.73958333333333337</v>
      </c>
      <c r="C28390" s="34">
        <f>Lastgang!F28390</f>
        <v>0</v>
      </c>
      <c r="D28390" s="12">
        <f t="shared" si="8435"/>
        <v>0</v>
      </c>
      <c r="E28390" s="12">
        <f t="shared" si="8417"/>
        <v>0.22831050228310501</v>
      </c>
      <c r="F28390" s="12">
        <f t="shared" si="8434"/>
        <v>0</v>
      </c>
      <c r="G28390" s="12">
        <f t="shared" si="8418"/>
        <v>0</v>
      </c>
      <c r="H28390" s="37">
        <f t="shared" si="8419"/>
        <v>0</v>
      </c>
      <c r="I28390">
        <f t="shared" si="8420"/>
        <v>2</v>
      </c>
      <c r="J28390">
        <f t="shared" si="8421"/>
        <v>17</v>
      </c>
      <c r="K28390">
        <f t="shared" si="8422"/>
        <v>10</v>
      </c>
      <c r="L28390" t="str">
        <f t="shared" si="8426"/>
        <v/>
      </c>
      <c r="M28390" s="6" t="str">
        <f t="shared" si="8427"/>
        <v/>
      </c>
      <c r="N28390" s="34" t="str">
        <f t="shared" si="8423"/>
        <v/>
      </c>
      <c r="O28390" s="37" t="str">
        <f t="shared" si="8428"/>
        <v/>
      </c>
      <c r="P28390" s="1" t="str">
        <f t="shared" si="8429"/>
        <v/>
      </c>
      <c r="Q28390" s="33" t="str">
        <f t="shared" si="8424"/>
        <v/>
      </c>
      <c r="R28390" s="41" t="str">
        <f t="shared" si="8430"/>
        <v/>
      </c>
      <c r="S28390" s="1" t="str">
        <f t="shared" si="8431"/>
        <v/>
      </c>
      <c r="T28390" s="1" t="str">
        <f t="shared" si="8432"/>
        <v>HT</v>
      </c>
      <c r="U28390" s="1">
        <f t="shared" si="8425"/>
        <v>0</v>
      </c>
      <c r="V28390" s="39">
        <f t="shared" si="8433"/>
        <v>0</v>
      </c>
    </row>
    <row r="28391" spans="1:22" x14ac:dyDescent="0.25">
      <c r="A28391" s="3">
        <f>Lastgang!D28391</f>
        <v>45222</v>
      </c>
      <c r="B28391" s="4">
        <f>Lastgang!E28391</f>
        <v>0.75</v>
      </c>
      <c r="C28391" s="34">
        <f>Lastgang!F28391</f>
        <v>0</v>
      </c>
      <c r="D28391" s="12">
        <f t="shared" si="8435"/>
        <v>0.11415525114155251</v>
      </c>
      <c r="E28391" s="12">
        <f t="shared" si="8417"/>
        <v>0.11415525114155251</v>
      </c>
      <c r="F28391" s="12">
        <f t="shared" si="8434"/>
        <v>0</v>
      </c>
      <c r="G28391" s="12">
        <f t="shared" si="8418"/>
        <v>0</v>
      </c>
      <c r="H28391" s="37">
        <f t="shared" si="8419"/>
        <v>0</v>
      </c>
      <c r="I28391">
        <f t="shared" si="8420"/>
        <v>2</v>
      </c>
      <c r="J28391">
        <f t="shared" si="8421"/>
        <v>18</v>
      </c>
      <c r="K28391">
        <f t="shared" si="8422"/>
        <v>10</v>
      </c>
      <c r="L28391" t="str">
        <f t="shared" si="8426"/>
        <v/>
      </c>
      <c r="M28391" s="6" t="str">
        <f t="shared" si="8427"/>
        <v/>
      </c>
      <c r="N28391" s="34" t="str">
        <f t="shared" si="8423"/>
        <v/>
      </c>
      <c r="O28391" s="37" t="str">
        <f t="shared" si="8428"/>
        <v/>
      </c>
      <c r="P28391" s="1" t="str">
        <f t="shared" si="8429"/>
        <v/>
      </c>
      <c r="Q28391" s="33" t="str">
        <f t="shared" si="8424"/>
        <v/>
      </c>
      <c r="R28391" s="41" t="str">
        <f t="shared" si="8430"/>
        <v/>
      </c>
      <c r="S28391" s="1" t="str">
        <f t="shared" si="8431"/>
        <v/>
      </c>
      <c r="T28391" s="1" t="str">
        <f t="shared" si="8432"/>
        <v>HT</v>
      </c>
      <c r="U28391" s="1">
        <f t="shared" si="8425"/>
        <v>0</v>
      </c>
      <c r="V28391" s="39">
        <f t="shared" si="8433"/>
        <v>0</v>
      </c>
    </row>
    <row r="28392" spans="1:22" x14ac:dyDescent="0.25">
      <c r="A28392" s="3">
        <f>Lastgang!D28392</f>
        <v>45222</v>
      </c>
      <c r="B28392" s="4">
        <f>Lastgang!E28392</f>
        <v>0.76041666666666663</v>
      </c>
      <c r="C28392" s="34">
        <f>Lastgang!F28392</f>
        <v>0</v>
      </c>
      <c r="D28392" s="12">
        <f t="shared" si="8435"/>
        <v>0.11415525114155251</v>
      </c>
      <c r="E28392" s="12">
        <f t="shared" si="8417"/>
        <v>0.11415525114155251</v>
      </c>
      <c r="F28392" s="12">
        <f t="shared" si="8434"/>
        <v>0</v>
      </c>
      <c r="G28392" s="12">
        <f t="shared" si="8418"/>
        <v>0</v>
      </c>
      <c r="H28392" s="37">
        <f t="shared" si="8419"/>
        <v>0</v>
      </c>
      <c r="I28392">
        <f t="shared" si="8420"/>
        <v>2</v>
      </c>
      <c r="J28392">
        <f t="shared" si="8421"/>
        <v>18</v>
      </c>
      <c r="K28392">
        <f t="shared" si="8422"/>
        <v>10</v>
      </c>
      <c r="L28392" t="str">
        <f t="shared" si="8426"/>
        <v/>
      </c>
      <c r="M28392" s="6" t="str">
        <f t="shared" si="8427"/>
        <v/>
      </c>
      <c r="N28392" s="34" t="str">
        <f t="shared" si="8423"/>
        <v/>
      </c>
      <c r="O28392" s="37" t="str">
        <f t="shared" si="8428"/>
        <v/>
      </c>
      <c r="P28392" s="1" t="str">
        <f t="shared" si="8429"/>
        <v/>
      </c>
      <c r="Q28392" s="33" t="str">
        <f t="shared" si="8424"/>
        <v/>
      </c>
      <c r="R28392" s="41" t="str">
        <f t="shared" si="8430"/>
        <v/>
      </c>
      <c r="S28392" s="1" t="str">
        <f t="shared" si="8431"/>
        <v/>
      </c>
      <c r="T28392" s="1" t="str">
        <f t="shared" si="8432"/>
        <v>HT</v>
      </c>
      <c r="U28392" s="1">
        <f t="shared" si="8425"/>
        <v>0</v>
      </c>
      <c r="V28392" s="39">
        <f t="shared" si="8433"/>
        <v>0</v>
      </c>
    </row>
    <row r="28393" spans="1:22" x14ac:dyDescent="0.25">
      <c r="A28393" s="3">
        <f>Lastgang!D28393</f>
        <v>45222</v>
      </c>
      <c r="B28393" s="4">
        <f>Lastgang!E28393</f>
        <v>0.77083333333333337</v>
      </c>
      <c r="C28393" s="34">
        <f>Lastgang!F28393</f>
        <v>0</v>
      </c>
      <c r="D28393" s="12">
        <f t="shared" si="8435"/>
        <v>0.11415525114155251</v>
      </c>
      <c r="E28393" s="12">
        <f t="shared" si="8417"/>
        <v>0.11415525114155251</v>
      </c>
      <c r="F28393" s="12">
        <f t="shared" si="8434"/>
        <v>0</v>
      </c>
      <c r="G28393" s="12">
        <f t="shared" si="8418"/>
        <v>0</v>
      </c>
      <c r="H28393" s="37">
        <f t="shared" si="8419"/>
        <v>0</v>
      </c>
      <c r="I28393">
        <f t="shared" si="8420"/>
        <v>2</v>
      </c>
      <c r="J28393">
        <f t="shared" si="8421"/>
        <v>18</v>
      </c>
      <c r="K28393">
        <f t="shared" si="8422"/>
        <v>10</v>
      </c>
      <c r="L28393" t="str">
        <f t="shared" si="8426"/>
        <v/>
      </c>
      <c r="M28393" s="6" t="str">
        <f t="shared" si="8427"/>
        <v/>
      </c>
      <c r="N28393" s="34" t="str">
        <f t="shared" si="8423"/>
        <v/>
      </c>
      <c r="O28393" s="37" t="str">
        <f t="shared" si="8428"/>
        <v/>
      </c>
      <c r="P28393" s="1" t="str">
        <f t="shared" si="8429"/>
        <v/>
      </c>
      <c r="Q28393" s="33" t="str">
        <f t="shared" si="8424"/>
        <v/>
      </c>
      <c r="R28393" s="41" t="str">
        <f t="shared" si="8430"/>
        <v/>
      </c>
      <c r="S28393" s="1" t="str">
        <f t="shared" si="8431"/>
        <v/>
      </c>
      <c r="T28393" s="1" t="str">
        <f t="shared" si="8432"/>
        <v>HT</v>
      </c>
      <c r="U28393" s="1">
        <f t="shared" si="8425"/>
        <v>0</v>
      </c>
      <c r="V28393" s="39">
        <f t="shared" si="8433"/>
        <v>0</v>
      </c>
    </row>
    <row r="28394" spans="1:22" x14ac:dyDescent="0.25">
      <c r="A28394" s="3">
        <f>Lastgang!D28394</f>
        <v>45222</v>
      </c>
      <c r="B28394" s="4">
        <f>Lastgang!E28394</f>
        <v>0.78125</v>
      </c>
      <c r="C28394" s="34">
        <f>Lastgang!F28394</f>
        <v>0</v>
      </c>
      <c r="D28394" s="12">
        <f t="shared" si="8435"/>
        <v>0.11415525114155251</v>
      </c>
      <c r="E28394" s="12">
        <f t="shared" si="8417"/>
        <v>0.11415525114155251</v>
      </c>
      <c r="F28394" s="12">
        <f t="shared" si="8434"/>
        <v>0</v>
      </c>
      <c r="G28394" s="12">
        <f t="shared" si="8418"/>
        <v>0</v>
      </c>
      <c r="H28394" s="37">
        <f t="shared" si="8419"/>
        <v>0</v>
      </c>
      <c r="I28394">
        <f t="shared" si="8420"/>
        <v>2</v>
      </c>
      <c r="J28394">
        <f t="shared" si="8421"/>
        <v>18</v>
      </c>
      <c r="K28394">
        <f t="shared" si="8422"/>
        <v>10</v>
      </c>
      <c r="L28394" t="str">
        <f t="shared" si="8426"/>
        <v/>
      </c>
      <c r="M28394" s="6" t="str">
        <f t="shared" si="8427"/>
        <v/>
      </c>
      <c r="N28394" s="34" t="str">
        <f t="shared" si="8423"/>
        <v/>
      </c>
      <c r="O28394" s="37" t="str">
        <f t="shared" si="8428"/>
        <v/>
      </c>
      <c r="P28394" s="1" t="str">
        <f t="shared" si="8429"/>
        <v/>
      </c>
      <c r="Q28394" s="33" t="str">
        <f t="shared" si="8424"/>
        <v/>
      </c>
      <c r="R28394" s="41" t="str">
        <f t="shared" si="8430"/>
        <v/>
      </c>
      <c r="S28394" s="1" t="str">
        <f t="shared" si="8431"/>
        <v/>
      </c>
      <c r="T28394" s="1" t="str">
        <f t="shared" si="8432"/>
        <v>HT</v>
      </c>
      <c r="U28394" s="1">
        <f t="shared" si="8425"/>
        <v>0</v>
      </c>
      <c r="V28394" s="39">
        <f t="shared" si="8433"/>
        <v>0</v>
      </c>
    </row>
    <row r="28395" spans="1:22" x14ac:dyDescent="0.25">
      <c r="A28395" s="3">
        <f>Lastgang!D28395</f>
        <v>45222</v>
      </c>
      <c r="B28395" s="4">
        <f>Lastgang!E28395</f>
        <v>0.79166666666666663</v>
      </c>
      <c r="C28395" s="34">
        <f>Lastgang!F28395</f>
        <v>0</v>
      </c>
      <c r="D28395" s="12">
        <f t="shared" si="8435"/>
        <v>0.34246575342465752</v>
      </c>
      <c r="E28395" s="12">
        <f t="shared" si="8417"/>
        <v>0</v>
      </c>
      <c r="F28395" s="12">
        <f t="shared" si="8434"/>
        <v>0</v>
      </c>
      <c r="G28395" s="12">
        <f t="shared" si="8418"/>
        <v>0</v>
      </c>
      <c r="H28395" s="37">
        <f t="shared" si="8419"/>
        <v>0</v>
      </c>
      <c r="I28395">
        <f t="shared" si="8420"/>
        <v>2</v>
      </c>
      <c r="J28395">
        <f t="shared" si="8421"/>
        <v>19</v>
      </c>
      <c r="K28395">
        <f t="shared" si="8422"/>
        <v>10</v>
      </c>
      <c r="L28395" t="str">
        <f t="shared" si="8426"/>
        <v/>
      </c>
      <c r="M28395" s="6" t="str">
        <f t="shared" si="8427"/>
        <v/>
      </c>
      <c r="N28395" s="34" t="str">
        <f t="shared" si="8423"/>
        <v/>
      </c>
      <c r="O28395" s="37" t="str">
        <f t="shared" si="8428"/>
        <v/>
      </c>
      <c r="P28395" s="1" t="str">
        <f t="shared" si="8429"/>
        <v/>
      </c>
      <c r="Q28395" s="33" t="str">
        <f t="shared" si="8424"/>
        <v/>
      </c>
      <c r="R28395" s="41" t="str">
        <f t="shared" si="8430"/>
        <v/>
      </c>
      <c r="S28395" s="1" t="str">
        <f t="shared" si="8431"/>
        <v/>
      </c>
      <c r="T28395" s="1" t="str">
        <f t="shared" si="8432"/>
        <v>HT</v>
      </c>
      <c r="U28395" s="1">
        <f t="shared" si="8425"/>
        <v>0</v>
      </c>
      <c r="V28395" s="39">
        <f t="shared" si="8433"/>
        <v>0</v>
      </c>
    </row>
    <row r="28396" spans="1:22" x14ac:dyDescent="0.25">
      <c r="A28396" s="3">
        <f>Lastgang!D28396</f>
        <v>45222</v>
      </c>
      <c r="B28396" s="4">
        <f>Lastgang!E28396</f>
        <v>0.80208333333333337</v>
      </c>
      <c r="C28396" s="34">
        <f>Lastgang!F28396</f>
        <v>0</v>
      </c>
      <c r="D28396" s="12">
        <f t="shared" si="8435"/>
        <v>0.34246575342465752</v>
      </c>
      <c r="E28396" s="12">
        <f t="shared" si="8417"/>
        <v>0</v>
      </c>
      <c r="F28396" s="12">
        <f t="shared" si="8434"/>
        <v>0</v>
      </c>
      <c r="G28396" s="12">
        <f t="shared" si="8418"/>
        <v>0</v>
      </c>
      <c r="H28396" s="37">
        <f t="shared" si="8419"/>
        <v>0</v>
      </c>
      <c r="I28396">
        <f t="shared" si="8420"/>
        <v>2</v>
      </c>
      <c r="J28396">
        <f t="shared" si="8421"/>
        <v>19</v>
      </c>
      <c r="K28396">
        <f t="shared" si="8422"/>
        <v>10</v>
      </c>
      <c r="L28396" t="str">
        <f t="shared" si="8426"/>
        <v/>
      </c>
      <c r="M28396" s="6" t="str">
        <f t="shared" si="8427"/>
        <v/>
      </c>
      <c r="N28396" s="34" t="str">
        <f t="shared" si="8423"/>
        <v/>
      </c>
      <c r="O28396" s="37" t="str">
        <f t="shared" si="8428"/>
        <v/>
      </c>
      <c r="P28396" s="1" t="str">
        <f t="shared" si="8429"/>
        <v/>
      </c>
      <c r="Q28396" s="33" t="str">
        <f t="shared" si="8424"/>
        <v/>
      </c>
      <c r="R28396" s="41" t="str">
        <f t="shared" si="8430"/>
        <v/>
      </c>
      <c r="S28396" s="1" t="str">
        <f t="shared" si="8431"/>
        <v/>
      </c>
      <c r="T28396" s="1" t="str">
        <f t="shared" si="8432"/>
        <v>HT</v>
      </c>
      <c r="U28396" s="1">
        <f t="shared" si="8425"/>
        <v>0</v>
      </c>
      <c r="V28396" s="39">
        <f t="shared" si="8433"/>
        <v>0</v>
      </c>
    </row>
    <row r="28397" spans="1:22" x14ac:dyDescent="0.25">
      <c r="A28397" s="3">
        <f>Lastgang!D28397</f>
        <v>45222</v>
      </c>
      <c r="B28397" s="4">
        <f>Lastgang!E28397</f>
        <v>0.8125</v>
      </c>
      <c r="C28397" s="34">
        <f>Lastgang!F28397</f>
        <v>0</v>
      </c>
      <c r="D28397" s="12">
        <f t="shared" si="8435"/>
        <v>0.34246575342465752</v>
      </c>
      <c r="E28397" s="12">
        <f t="shared" si="8417"/>
        <v>0</v>
      </c>
      <c r="F28397" s="12">
        <f t="shared" si="8434"/>
        <v>0</v>
      </c>
      <c r="G28397" s="12">
        <f t="shared" si="8418"/>
        <v>0</v>
      </c>
      <c r="H28397" s="37">
        <f t="shared" si="8419"/>
        <v>0</v>
      </c>
      <c r="I28397">
        <f t="shared" si="8420"/>
        <v>2</v>
      </c>
      <c r="J28397">
        <f t="shared" si="8421"/>
        <v>19</v>
      </c>
      <c r="K28397">
        <f t="shared" si="8422"/>
        <v>10</v>
      </c>
      <c r="L28397" t="str">
        <f t="shared" si="8426"/>
        <v/>
      </c>
      <c r="M28397" s="6" t="str">
        <f t="shared" si="8427"/>
        <v/>
      </c>
      <c r="N28397" s="34" t="str">
        <f t="shared" si="8423"/>
        <v/>
      </c>
      <c r="O28397" s="37" t="str">
        <f t="shared" si="8428"/>
        <v/>
      </c>
      <c r="P28397" s="1" t="str">
        <f t="shared" si="8429"/>
        <v/>
      </c>
      <c r="Q28397" s="33" t="str">
        <f t="shared" si="8424"/>
        <v/>
      </c>
      <c r="R28397" s="41" t="str">
        <f t="shared" si="8430"/>
        <v/>
      </c>
      <c r="S28397" s="1" t="str">
        <f t="shared" si="8431"/>
        <v/>
      </c>
      <c r="T28397" s="1" t="str">
        <f t="shared" si="8432"/>
        <v>HT</v>
      </c>
      <c r="U28397" s="1">
        <f t="shared" si="8425"/>
        <v>0</v>
      </c>
      <c r="V28397" s="39">
        <f t="shared" si="8433"/>
        <v>0</v>
      </c>
    </row>
    <row r="28398" spans="1:22" x14ac:dyDescent="0.25">
      <c r="A28398" s="3">
        <f>Lastgang!D28398</f>
        <v>45222</v>
      </c>
      <c r="B28398" s="4">
        <f>Lastgang!E28398</f>
        <v>0.82291666666666663</v>
      </c>
      <c r="C28398" s="34">
        <f>Lastgang!F28398</f>
        <v>0</v>
      </c>
      <c r="D28398" s="12">
        <f t="shared" si="8435"/>
        <v>0.34246575342465752</v>
      </c>
      <c r="E28398" s="12">
        <f t="shared" si="8417"/>
        <v>0</v>
      </c>
      <c r="F28398" s="12">
        <f t="shared" si="8434"/>
        <v>0</v>
      </c>
      <c r="G28398" s="12">
        <f t="shared" si="8418"/>
        <v>0</v>
      </c>
      <c r="H28398" s="37">
        <f t="shared" si="8419"/>
        <v>0</v>
      </c>
      <c r="I28398">
        <f t="shared" si="8420"/>
        <v>2</v>
      </c>
      <c r="J28398">
        <f t="shared" si="8421"/>
        <v>19</v>
      </c>
      <c r="K28398">
        <f t="shared" si="8422"/>
        <v>10</v>
      </c>
      <c r="L28398" t="str">
        <f t="shared" si="8426"/>
        <v/>
      </c>
      <c r="M28398" s="6" t="str">
        <f t="shared" si="8427"/>
        <v/>
      </c>
      <c r="N28398" s="34" t="str">
        <f t="shared" si="8423"/>
        <v/>
      </c>
      <c r="O28398" s="37" t="str">
        <f t="shared" si="8428"/>
        <v/>
      </c>
      <c r="P28398" s="1" t="str">
        <f t="shared" si="8429"/>
        <v/>
      </c>
      <c r="Q28398" s="33" t="str">
        <f t="shared" si="8424"/>
        <v/>
      </c>
      <c r="R28398" s="41" t="str">
        <f t="shared" si="8430"/>
        <v/>
      </c>
      <c r="S28398" s="1" t="str">
        <f t="shared" si="8431"/>
        <v/>
      </c>
      <c r="T28398" s="1" t="str">
        <f t="shared" si="8432"/>
        <v>HT</v>
      </c>
      <c r="U28398" s="1">
        <f t="shared" si="8425"/>
        <v>0</v>
      </c>
      <c r="V28398" s="39">
        <f t="shared" si="8433"/>
        <v>0</v>
      </c>
    </row>
    <row r="28399" spans="1:22" x14ac:dyDescent="0.25">
      <c r="A28399" s="3">
        <f>Lastgang!D28399</f>
        <v>45222</v>
      </c>
      <c r="B28399" s="4">
        <f>Lastgang!E28399</f>
        <v>0.83333333333333337</v>
      </c>
      <c r="C28399" s="34">
        <f>Lastgang!F28399</f>
        <v>0</v>
      </c>
      <c r="D28399" s="12">
        <f t="shared" si="8435"/>
        <v>0.45662100456621002</v>
      </c>
      <c r="E28399" s="12">
        <f t="shared" si="8417"/>
        <v>0</v>
      </c>
      <c r="F28399" s="12">
        <f t="shared" si="8434"/>
        <v>0</v>
      </c>
      <c r="G28399" s="12">
        <f t="shared" si="8418"/>
        <v>0</v>
      </c>
      <c r="H28399" s="37">
        <f t="shared" si="8419"/>
        <v>0</v>
      </c>
      <c r="I28399">
        <f t="shared" si="8420"/>
        <v>2</v>
      </c>
      <c r="J28399">
        <f t="shared" si="8421"/>
        <v>20</v>
      </c>
      <c r="K28399">
        <f t="shared" si="8422"/>
        <v>10</v>
      </c>
      <c r="L28399" t="str">
        <f t="shared" si="8426"/>
        <v/>
      </c>
      <c r="M28399" s="6" t="str">
        <f t="shared" si="8427"/>
        <v/>
      </c>
      <c r="N28399" s="34" t="str">
        <f t="shared" si="8423"/>
        <v/>
      </c>
      <c r="O28399" s="37" t="str">
        <f t="shared" si="8428"/>
        <v/>
      </c>
      <c r="P28399" s="1" t="str">
        <f t="shared" si="8429"/>
        <v/>
      </c>
      <c r="Q28399" s="33" t="str">
        <f t="shared" si="8424"/>
        <v/>
      </c>
      <c r="R28399" s="41" t="str">
        <f t="shared" si="8430"/>
        <v/>
      </c>
      <c r="S28399" s="1" t="str">
        <f t="shared" si="8431"/>
        <v/>
      </c>
      <c r="T28399" s="1" t="str">
        <f t="shared" si="8432"/>
        <v/>
      </c>
      <c r="U28399" s="1" t="str">
        <f t="shared" si="8425"/>
        <v/>
      </c>
      <c r="V28399" s="39" t="str">
        <f t="shared" si="8433"/>
        <v/>
      </c>
    </row>
    <row r="28400" spans="1:22" x14ac:dyDescent="0.25">
      <c r="A28400" s="3">
        <f>Lastgang!D28400</f>
        <v>45222</v>
      </c>
      <c r="B28400" s="4">
        <f>Lastgang!E28400</f>
        <v>0.84375</v>
      </c>
      <c r="C28400" s="34">
        <f>Lastgang!F28400</f>
        <v>0</v>
      </c>
      <c r="D28400" s="12">
        <f t="shared" si="8435"/>
        <v>0.45662100456621002</v>
      </c>
      <c r="E28400" s="12">
        <f t="shared" si="8417"/>
        <v>0</v>
      </c>
      <c r="F28400" s="12">
        <f t="shared" si="8434"/>
        <v>0</v>
      </c>
      <c r="G28400" s="12">
        <f t="shared" si="8418"/>
        <v>0</v>
      </c>
      <c r="H28400" s="37">
        <f t="shared" si="8419"/>
        <v>0</v>
      </c>
      <c r="I28400">
        <f t="shared" si="8420"/>
        <v>2</v>
      </c>
      <c r="J28400">
        <f t="shared" si="8421"/>
        <v>20</v>
      </c>
      <c r="K28400">
        <f t="shared" si="8422"/>
        <v>10</v>
      </c>
      <c r="L28400" t="str">
        <f t="shared" si="8426"/>
        <v/>
      </c>
      <c r="M28400" s="6" t="str">
        <f t="shared" si="8427"/>
        <v/>
      </c>
      <c r="N28400" s="34" t="str">
        <f t="shared" si="8423"/>
        <v/>
      </c>
      <c r="O28400" s="37" t="str">
        <f t="shared" si="8428"/>
        <v/>
      </c>
      <c r="P28400" s="1" t="str">
        <f t="shared" si="8429"/>
        <v/>
      </c>
      <c r="Q28400" s="33" t="str">
        <f t="shared" si="8424"/>
        <v/>
      </c>
      <c r="R28400" s="41" t="str">
        <f t="shared" si="8430"/>
        <v/>
      </c>
      <c r="S28400" s="1" t="str">
        <f t="shared" si="8431"/>
        <v/>
      </c>
      <c r="T28400" s="1" t="str">
        <f t="shared" si="8432"/>
        <v/>
      </c>
      <c r="U28400" s="1" t="str">
        <f t="shared" si="8425"/>
        <v/>
      </c>
      <c r="V28400" s="39" t="str">
        <f t="shared" si="8433"/>
        <v/>
      </c>
    </row>
    <row r="28401" spans="1:22" x14ac:dyDescent="0.25">
      <c r="A28401" s="3">
        <f>Lastgang!D28401</f>
        <v>45222</v>
      </c>
      <c r="B28401" s="4">
        <f>Lastgang!E28401</f>
        <v>0.85416666666666663</v>
      </c>
      <c r="C28401" s="34">
        <f>Lastgang!F28401</f>
        <v>0</v>
      </c>
      <c r="D28401" s="12">
        <f t="shared" si="8435"/>
        <v>0.45662100456621002</v>
      </c>
      <c r="E28401" s="12">
        <f t="shared" si="8417"/>
        <v>0</v>
      </c>
      <c r="F28401" s="12">
        <f t="shared" si="8434"/>
        <v>0</v>
      </c>
      <c r="G28401" s="12">
        <f t="shared" si="8418"/>
        <v>0</v>
      </c>
      <c r="H28401" s="37">
        <f t="shared" si="8419"/>
        <v>0</v>
      </c>
      <c r="I28401">
        <f t="shared" si="8420"/>
        <v>2</v>
      </c>
      <c r="J28401">
        <f t="shared" si="8421"/>
        <v>20</v>
      </c>
      <c r="K28401">
        <f t="shared" si="8422"/>
        <v>10</v>
      </c>
      <c r="L28401" t="str">
        <f t="shared" si="8426"/>
        <v/>
      </c>
      <c r="M28401" s="6" t="str">
        <f t="shared" si="8427"/>
        <v/>
      </c>
      <c r="N28401" s="34" t="str">
        <f t="shared" si="8423"/>
        <v/>
      </c>
      <c r="O28401" s="37" t="str">
        <f t="shared" si="8428"/>
        <v/>
      </c>
      <c r="P28401" s="1" t="str">
        <f t="shared" si="8429"/>
        <v/>
      </c>
      <c r="Q28401" s="33" t="str">
        <f t="shared" si="8424"/>
        <v/>
      </c>
      <c r="R28401" s="41" t="str">
        <f t="shared" si="8430"/>
        <v/>
      </c>
      <c r="S28401" s="1" t="str">
        <f t="shared" si="8431"/>
        <v/>
      </c>
      <c r="T28401" s="1" t="str">
        <f t="shared" si="8432"/>
        <v/>
      </c>
      <c r="U28401" s="1" t="str">
        <f t="shared" si="8425"/>
        <v/>
      </c>
      <c r="V28401" s="39" t="str">
        <f t="shared" si="8433"/>
        <v/>
      </c>
    </row>
    <row r="28402" spans="1:22" x14ac:dyDescent="0.25">
      <c r="A28402" s="3">
        <f>Lastgang!D28402</f>
        <v>45222</v>
      </c>
      <c r="B28402" s="4">
        <f>Lastgang!E28402</f>
        <v>0.86458333333333337</v>
      </c>
      <c r="C28402" s="34">
        <f>Lastgang!F28402</f>
        <v>0</v>
      </c>
      <c r="D28402" s="12">
        <f t="shared" si="8435"/>
        <v>0.45662100456621002</v>
      </c>
      <c r="E28402" s="12">
        <f t="shared" si="8417"/>
        <v>0</v>
      </c>
      <c r="F28402" s="12">
        <f t="shared" si="8434"/>
        <v>0</v>
      </c>
      <c r="G28402" s="12">
        <f t="shared" si="8418"/>
        <v>0</v>
      </c>
      <c r="H28402" s="37">
        <f t="shared" si="8419"/>
        <v>0</v>
      </c>
      <c r="I28402">
        <f t="shared" si="8420"/>
        <v>2</v>
      </c>
      <c r="J28402">
        <f t="shared" si="8421"/>
        <v>20</v>
      </c>
      <c r="K28402">
        <f t="shared" si="8422"/>
        <v>10</v>
      </c>
      <c r="L28402" t="str">
        <f t="shared" si="8426"/>
        <v/>
      </c>
      <c r="M28402" s="6" t="str">
        <f t="shared" si="8427"/>
        <v/>
      </c>
      <c r="N28402" s="34" t="str">
        <f t="shared" si="8423"/>
        <v/>
      </c>
      <c r="O28402" s="37" t="str">
        <f t="shared" si="8428"/>
        <v/>
      </c>
      <c r="P28402" s="1" t="str">
        <f t="shared" si="8429"/>
        <v/>
      </c>
      <c r="Q28402" s="33" t="str">
        <f t="shared" si="8424"/>
        <v/>
      </c>
      <c r="R28402" s="41" t="str">
        <f t="shared" si="8430"/>
        <v/>
      </c>
      <c r="S28402" s="1" t="str">
        <f t="shared" si="8431"/>
        <v/>
      </c>
      <c r="T28402" s="1" t="str">
        <f t="shared" si="8432"/>
        <v/>
      </c>
      <c r="U28402" s="1" t="str">
        <f t="shared" si="8425"/>
        <v/>
      </c>
      <c r="V28402" s="39" t="str">
        <f t="shared" si="8433"/>
        <v/>
      </c>
    </row>
    <row r="28403" spans="1:22" x14ac:dyDescent="0.25">
      <c r="A28403" s="3">
        <f>Lastgang!D28403</f>
        <v>45222</v>
      </c>
      <c r="B28403" s="4">
        <f>Lastgang!E28403</f>
        <v>0.875</v>
      </c>
      <c r="C28403" s="34">
        <f>Lastgang!F28403</f>
        <v>0</v>
      </c>
      <c r="D28403" s="12">
        <f t="shared" si="8435"/>
        <v>0.45662100456621002</v>
      </c>
      <c r="E28403" s="12">
        <f t="shared" si="8417"/>
        <v>0</v>
      </c>
      <c r="F28403" s="12">
        <f t="shared" si="8434"/>
        <v>0</v>
      </c>
      <c r="G28403" s="12">
        <f t="shared" si="8418"/>
        <v>0</v>
      </c>
      <c r="H28403" s="37">
        <f t="shared" si="8419"/>
        <v>0</v>
      </c>
      <c r="I28403">
        <f t="shared" si="8420"/>
        <v>2</v>
      </c>
      <c r="J28403">
        <f t="shared" si="8421"/>
        <v>21</v>
      </c>
      <c r="K28403">
        <f t="shared" si="8422"/>
        <v>10</v>
      </c>
      <c r="L28403" t="str">
        <f t="shared" si="8426"/>
        <v>NT</v>
      </c>
      <c r="M28403" s="6" t="str">
        <f t="shared" si="8427"/>
        <v/>
      </c>
      <c r="N28403" s="34">
        <f t="shared" si="8423"/>
        <v>0</v>
      </c>
      <c r="O28403" s="37">
        <f t="shared" si="8428"/>
        <v>0</v>
      </c>
      <c r="P28403" s="1" t="str">
        <f t="shared" si="8429"/>
        <v/>
      </c>
      <c r="Q28403" s="33" t="str">
        <f t="shared" si="8424"/>
        <v/>
      </c>
      <c r="R28403" s="41" t="str">
        <f t="shared" si="8430"/>
        <v/>
      </c>
      <c r="S28403" s="1" t="str">
        <f t="shared" si="8431"/>
        <v/>
      </c>
      <c r="T28403" s="1" t="str">
        <f t="shared" si="8432"/>
        <v/>
      </c>
      <c r="U28403" s="1" t="str">
        <f t="shared" si="8425"/>
        <v/>
      </c>
      <c r="V28403" s="39" t="str">
        <f t="shared" si="8433"/>
        <v/>
      </c>
    </row>
    <row r="28404" spans="1:22" x14ac:dyDescent="0.25">
      <c r="A28404" s="3">
        <f>Lastgang!D28404</f>
        <v>45222</v>
      </c>
      <c r="B28404" s="4">
        <f>Lastgang!E28404</f>
        <v>0.88541666666666663</v>
      </c>
      <c r="C28404" s="34">
        <f>Lastgang!F28404</f>
        <v>0</v>
      </c>
      <c r="D28404" s="12">
        <f t="shared" si="8435"/>
        <v>0.45662100456621002</v>
      </c>
      <c r="E28404" s="12">
        <f t="shared" si="8417"/>
        <v>0</v>
      </c>
      <c r="F28404" s="12">
        <f t="shared" si="8434"/>
        <v>0</v>
      </c>
      <c r="G28404" s="12">
        <f t="shared" si="8418"/>
        <v>0</v>
      </c>
      <c r="H28404" s="37">
        <f t="shared" si="8419"/>
        <v>0</v>
      </c>
      <c r="I28404">
        <f t="shared" si="8420"/>
        <v>2</v>
      </c>
      <c r="J28404">
        <f t="shared" si="8421"/>
        <v>21</v>
      </c>
      <c r="K28404">
        <f t="shared" si="8422"/>
        <v>10</v>
      </c>
      <c r="L28404" t="str">
        <f t="shared" si="8426"/>
        <v>NT</v>
      </c>
      <c r="M28404" s="6" t="str">
        <f t="shared" si="8427"/>
        <v/>
      </c>
      <c r="N28404" s="34">
        <f t="shared" si="8423"/>
        <v>0</v>
      </c>
      <c r="O28404" s="37">
        <f t="shared" si="8428"/>
        <v>0</v>
      </c>
      <c r="P28404" s="1" t="str">
        <f t="shared" si="8429"/>
        <v/>
      </c>
      <c r="Q28404" s="33" t="str">
        <f t="shared" si="8424"/>
        <v/>
      </c>
      <c r="R28404" s="41" t="str">
        <f t="shared" si="8430"/>
        <v/>
      </c>
      <c r="S28404" s="1" t="str">
        <f t="shared" si="8431"/>
        <v/>
      </c>
      <c r="T28404" s="1" t="str">
        <f t="shared" si="8432"/>
        <v/>
      </c>
      <c r="U28404" s="1" t="str">
        <f t="shared" si="8425"/>
        <v/>
      </c>
      <c r="V28404" s="39" t="str">
        <f t="shared" si="8433"/>
        <v/>
      </c>
    </row>
    <row r="28405" spans="1:22" x14ac:dyDescent="0.25">
      <c r="A28405" s="3">
        <f>Lastgang!D28405</f>
        <v>45222</v>
      </c>
      <c r="B28405" s="4">
        <f>Lastgang!E28405</f>
        <v>0.89583333333333337</v>
      </c>
      <c r="C28405" s="34">
        <f>Lastgang!F28405</f>
        <v>0</v>
      </c>
      <c r="D28405" s="12">
        <f t="shared" si="8435"/>
        <v>0.45662100456621002</v>
      </c>
      <c r="E28405" s="12">
        <f t="shared" si="8417"/>
        <v>0</v>
      </c>
      <c r="F28405" s="12">
        <f t="shared" si="8434"/>
        <v>0</v>
      </c>
      <c r="G28405" s="12">
        <f t="shared" si="8418"/>
        <v>0</v>
      </c>
      <c r="H28405" s="37">
        <f t="shared" si="8419"/>
        <v>0</v>
      </c>
      <c r="I28405">
        <f t="shared" si="8420"/>
        <v>2</v>
      </c>
      <c r="J28405">
        <f t="shared" si="8421"/>
        <v>21</v>
      </c>
      <c r="K28405">
        <f t="shared" si="8422"/>
        <v>10</v>
      </c>
      <c r="L28405" t="str">
        <f t="shared" si="8426"/>
        <v>NT</v>
      </c>
      <c r="M28405" s="6" t="str">
        <f t="shared" si="8427"/>
        <v/>
      </c>
      <c r="N28405" s="34">
        <f t="shared" si="8423"/>
        <v>0</v>
      </c>
      <c r="O28405" s="37">
        <f t="shared" si="8428"/>
        <v>0</v>
      </c>
      <c r="P28405" s="1" t="str">
        <f t="shared" si="8429"/>
        <v/>
      </c>
      <c r="Q28405" s="33" t="str">
        <f t="shared" si="8424"/>
        <v/>
      </c>
      <c r="R28405" s="41" t="str">
        <f t="shared" si="8430"/>
        <v/>
      </c>
      <c r="S28405" s="1" t="str">
        <f t="shared" si="8431"/>
        <v/>
      </c>
      <c r="T28405" s="1" t="str">
        <f t="shared" si="8432"/>
        <v/>
      </c>
      <c r="U28405" s="1" t="str">
        <f t="shared" si="8425"/>
        <v/>
      </c>
      <c r="V28405" s="39" t="str">
        <f t="shared" si="8433"/>
        <v/>
      </c>
    </row>
    <row r="28406" spans="1:22" x14ac:dyDescent="0.25">
      <c r="A28406" s="3">
        <f>Lastgang!D28406</f>
        <v>45222</v>
      </c>
      <c r="B28406" s="4">
        <f>Lastgang!E28406</f>
        <v>0.90625</v>
      </c>
      <c r="C28406" s="34">
        <f>Lastgang!F28406</f>
        <v>0</v>
      </c>
      <c r="D28406" s="12">
        <f t="shared" si="8435"/>
        <v>0.45662100456621002</v>
      </c>
      <c r="E28406" s="12">
        <f t="shared" si="8417"/>
        <v>0</v>
      </c>
      <c r="F28406" s="12">
        <f t="shared" si="8434"/>
        <v>0</v>
      </c>
      <c r="G28406" s="12">
        <f t="shared" si="8418"/>
        <v>0</v>
      </c>
      <c r="H28406" s="37">
        <f t="shared" si="8419"/>
        <v>0</v>
      </c>
      <c r="I28406">
        <f t="shared" si="8420"/>
        <v>2</v>
      </c>
      <c r="J28406">
        <f t="shared" si="8421"/>
        <v>21</v>
      </c>
      <c r="K28406">
        <f t="shared" si="8422"/>
        <v>10</v>
      </c>
      <c r="L28406" t="str">
        <f t="shared" si="8426"/>
        <v>NT</v>
      </c>
      <c r="M28406" s="6" t="str">
        <f t="shared" si="8427"/>
        <v/>
      </c>
      <c r="N28406" s="34">
        <f t="shared" si="8423"/>
        <v>0</v>
      </c>
      <c r="O28406" s="37">
        <f t="shared" si="8428"/>
        <v>0</v>
      </c>
      <c r="P28406" s="1" t="str">
        <f t="shared" si="8429"/>
        <v/>
      </c>
      <c r="Q28406" s="33" t="str">
        <f t="shared" si="8424"/>
        <v/>
      </c>
      <c r="R28406" s="41" t="str">
        <f t="shared" si="8430"/>
        <v/>
      </c>
      <c r="S28406" s="1" t="str">
        <f t="shared" si="8431"/>
        <v/>
      </c>
      <c r="T28406" s="1" t="str">
        <f t="shared" si="8432"/>
        <v/>
      </c>
      <c r="U28406" s="1" t="str">
        <f t="shared" si="8425"/>
        <v/>
      </c>
      <c r="V28406" s="39" t="str">
        <f t="shared" si="8433"/>
        <v/>
      </c>
    </row>
    <row r="28407" spans="1:22" x14ac:dyDescent="0.25">
      <c r="A28407" s="3">
        <f>Lastgang!D28407</f>
        <v>45222</v>
      </c>
      <c r="B28407" s="4">
        <f>Lastgang!E28407</f>
        <v>0.91666666666666663</v>
      </c>
      <c r="C28407" s="34">
        <f>Lastgang!F28407</f>
        <v>0</v>
      </c>
      <c r="D28407" s="12">
        <f t="shared" si="8435"/>
        <v>0.34246575342465752</v>
      </c>
      <c r="E28407" s="12">
        <f t="shared" si="8417"/>
        <v>0</v>
      </c>
      <c r="F28407" s="12">
        <f t="shared" si="8434"/>
        <v>0</v>
      </c>
      <c r="G28407" s="12">
        <f t="shared" si="8418"/>
        <v>0</v>
      </c>
      <c r="H28407" s="37">
        <f t="shared" si="8419"/>
        <v>0</v>
      </c>
      <c r="I28407">
        <f t="shared" si="8420"/>
        <v>2</v>
      </c>
      <c r="J28407">
        <f t="shared" si="8421"/>
        <v>22</v>
      </c>
      <c r="K28407">
        <f t="shared" si="8422"/>
        <v>10</v>
      </c>
      <c r="L28407" t="str">
        <f t="shared" si="8426"/>
        <v>NT</v>
      </c>
      <c r="M28407" s="6" t="str">
        <f t="shared" si="8427"/>
        <v/>
      </c>
      <c r="N28407" s="34">
        <f t="shared" si="8423"/>
        <v>0</v>
      </c>
      <c r="O28407" s="37">
        <f t="shared" si="8428"/>
        <v>0</v>
      </c>
      <c r="P28407" s="1" t="str">
        <f t="shared" si="8429"/>
        <v/>
      </c>
      <c r="Q28407" s="33" t="str">
        <f t="shared" si="8424"/>
        <v/>
      </c>
      <c r="R28407" s="41" t="str">
        <f t="shared" si="8430"/>
        <v/>
      </c>
      <c r="S28407" s="1" t="str">
        <f t="shared" si="8431"/>
        <v/>
      </c>
      <c r="T28407" s="1" t="str">
        <f t="shared" si="8432"/>
        <v/>
      </c>
      <c r="U28407" s="1" t="str">
        <f t="shared" si="8425"/>
        <v/>
      </c>
      <c r="V28407" s="39" t="str">
        <f t="shared" si="8433"/>
        <v/>
      </c>
    </row>
    <row r="28408" spans="1:22" x14ac:dyDescent="0.25">
      <c r="A28408" s="3">
        <f>Lastgang!D28408</f>
        <v>45222</v>
      </c>
      <c r="B28408" s="4">
        <f>Lastgang!E28408</f>
        <v>0.92708333333333337</v>
      </c>
      <c r="C28408" s="34">
        <f>Lastgang!F28408</f>
        <v>0</v>
      </c>
      <c r="D28408" s="12">
        <f t="shared" si="8435"/>
        <v>0.34246575342465752</v>
      </c>
      <c r="E28408" s="12">
        <f t="shared" si="8417"/>
        <v>0</v>
      </c>
      <c r="F28408" s="12">
        <f t="shared" si="8434"/>
        <v>0</v>
      </c>
      <c r="G28408" s="12">
        <f t="shared" si="8418"/>
        <v>0</v>
      </c>
      <c r="H28408" s="37">
        <f t="shared" si="8419"/>
        <v>0</v>
      </c>
      <c r="I28408">
        <f t="shared" si="8420"/>
        <v>2</v>
      </c>
      <c r="J28408">
        <f t="shared" si="8421"/>
        <v>22</v>
      </c>
      <c r="K28408">
        <f t="shared" si="8422"/>
        <v>10</v>
      </c>
      <c r="L28408" t="str">
        <f t="shared" si="8426"/>
        <v>NT</v>
      </c>
      <c r="M28408" s="6" t="str">
        <f t="shared" si="8427"/>
        <v/>
      </c>
      <c r="N28408" s="34">
        <f t="shared" si="8423"/>
        <v>0</v>
      </c>
      <c r="O28408" s="37">
        <f t="shared" si="8428"/>
        <v>0</v>
      </c>
      <c r="P28408" s="1" t="str">
        <f t="shared" si="8429"/>
        <v/>
      </c>
      <c r="Q28408" s="33" t="str">
        <f t="shared" si="8424"/>
        <v/>
      </c>
      <c r="R28408" s="41" t="str">
        <f t="shared" si="8430"/>
        <v/>
      </c>
      <c r="S28408" s="1" t="str">
        <f t="shared" si="8431"/>
        <v/>
      </c>
      <c r="T28408" s="1" t="str">
        <f t="shared" si="8432"/>
        <v/>
      </c>
      <c r="U28408" s="1" t="str">
        <f t="shared" si="8425"/>
        <v/>
      </c>
      <c r="V28408" s="39" t="str">
        <f t="shared" si="8433"/>
        <v/>
      </c>
    </row>
    <row r="28409" spans="1:22" x14ac:dyDescent="0.25">
      <c r="A28409" s="3">
        <f>Lastgang!D28409</f>
        <v>45222</v>
      </c>
      <c r="B28409" s="4">
        <f>Lastgang!E28409</f>
        <v>0.9375</v>
      </c>
      <c r="C28409" s="34">
        <f>Lastgang!F28409</f>
        <v>0</v>
      </c>
      <c r="D28409" s="12">
        <f t="shared" si="8435"/>
        <v>0.34246575342465752</v>
      </c>
      <c r="E28409" s="12">
        <f t="shared" si="8417"/>
        <v>0</v>
      </c>
      <c r="F28409" s="12">
        <f t="shared" si="8434"/>
        <v>0</v>
      </c>
      <c r="G28409" s="12">
        <f t="shared" si="8418"/>
        <v>0</v>
      </c>
      <c r="H28409" s="37">
        <f t="shared" si="8419"/>
        <v>0</v>
      </c>
      <c r="I28409">
        <f t="shared" si="8420"/>
        <v>2</v>
      </c>
      <c r="J28409">
        <f t="shared" si="8421"/>
        <v>22</v>
      </c>
      <c r="K28409">
        <f t="shared" si="8422"/>
        <v>10</v>
      </c>
      <c r="L28409" t="str">
        <f t="shared" si="8426"/>
        <v>NT</v>
      </c>
      <c r="M28409" s="6" t="str">
        <f t="shared" si="8427"/>
        <v/>
      </c>
      <c r="N28409" s="34">
        <f t="shared" si="8423"/>
        <v>0</v>
      </c>
      <c r="O28409" s="37">
        <f t="shared" si="8428"/>
        <v>0</v>
      </c>
      <c r="P28409" s="1" t="str">
        <f t="shared" si="8429"/>
        <v/>
      </c>
      <c r="Q28409" s="33" t="str">
        <f t="shared" si="8424"/>
        <v/>
      </c>
      <c r="R28409" s="41" t="str">
        <f t="shared" si="8430"/>
        <v/>
      </c>
      <c r="S28409" s="1" t="str">
        <f t="shared" si="8431"/>
        <v/>
      </c>
      <c r="T28409" s="1" t="str">
        <f t="shared" si="8432"/>
        <v/>
      </c>
      <c r="U28409" s="1" t="str">
        <f t="shared" si="8425"/>
        <v/>
      </c>
      <c r="V28409" s="39" t="str">
        <f t="shared" si="8433"/>
        <v/>
      </c>
    </row>
    <row r="28410" spans="1:22" x14ac:dyDescent="0.25">
      <c r="A28410" s="3">
        <f>Lastgang!D28410</f>
        <v>45222</v>
      </c>
      <c r="B28410" s="4">
        <f>Lastgang!E28410</f>
        <v>0.94791666666666663</v>
      </c>
      <c r="C28410" s="34">
        <f>Lastgang!F28410</f>
        <v>0</v>
      </c>
      <c r="D28410" s="12">
        <f t="shared" si="8435"/>
        <v>0.34246575342465752</v>
      </c>
      <c r="E28410" s="12">
        <f t="shared" si="8417"/>
        <v>0</v>
      </c>
      <c r="F28410" s="12">
        <f t="shared" si="8434"/>
        <v>0</v>
      </c>
      <c r="G28410" s="12">
        <f t="shared" si="8418"/>
        <v>0</v>
      </c>
      <c r="H28410" s="37">
        <f t="shared" si="8419"/>
        <v>0</v>
      </c>
      <c r="I28410">
        <f t="shared" si="8420"/>
        <v>2</v>
      </c>
      <c r="J28410">
        <f t="shared" si="8421"/>
        <v>22</v>
      </c>
      <c r="K28410">
        <f t="shared" si="8422"/>
        <v>10</v>
      </c>
      <c r="L28410" t="str">
        <f t="shared" si="8426"/>
        <v>NT</v>
      </c>
      <c r="M28410" s="6" t="str">
        <f t="shared" si="8427"/>
        <v/>
      </c>
      <c r="N28410" s="34">
        <f t="shared" si="8423"/>
        <v>0</v>
      </c>
      <c r="O28410" s="37">
        <f t="shared" si="8428"/>
        <v>0</v>
      </c>
      <c r="P28410" s="1" t="str">
        <f t="shared" si="8429"/>
        <v/>
      </c>
      <c r="Q28410" s="33" t="str">
        <f t="shared" si="8424"/>
        <v/>
      </c>
      <c r="R28410" s="41" t="str">
        <f t="shared" si="8430"/>
        <v/>
      </c>
      <c r="S28410" s="1" t="str">
        <f t="shared" si="8431"/>
        <v/>
      </c>
      <c r="T28410" s="1" t="str">
        <f t="shared" si="8432"/>
        <v/>
      </c>
      <c r="U28410" s="1" t="str">
        <f t="shared" si="8425"/>
        <v/>
      </c>
      <c r="V28410" s="39" t="str">
        <f t="shared" si="8433"/>
        <v/>
      </c>
    </row>
    <row r="28411" spans="1:22" x14ac:dyDescent="0.25">
      <c r="A28411" s="3">
        <f>Lastgang!D28411</f>
        <v>45222</v>
      </c>
      <c r="B28411" s="4">
        <f>Lastgang!E28411</f>
        <v>0.95833333333333337</v>
      </c>
      <c r="C28411" s="34">
        <f>Lastgang!F28411</f>
        <v>0</v>
      </c>
      <c r="D28411" s="12">
        <f t="shared" si="8435"/>
        <v>0.22831050228310501</v>
      </c>
      <c r="E28411" s="12">
        <f t="shared" si="8417"/>
        <v>0</v>
      </c>
      <c r="F28411" s="12">
        <f t="shared" si="8434"/>
        <v>0</v>
      </c>
      <c r="G28411" s="12">
        <f t="shared" si="8418"/>
        <v>0</v>
      </c>
      <c r="H28411" s="37">
        <f t="shared" si="8419"/>
        <v>0</v>
      </c>
      <c r="I28411">
        <f t="shared" si="8420"/>
        <v>2</v>
      </c>
      <c r="J28411">
        <f t="shared" si="8421"/>
        <v>23</v>
      </c>
      <c r="K28411">
        <f t="shared" si="8422"/>
        <v>10</v>
      </c>
      <c r="L28411" t="str">
        <f t="shared" si="8426"/>
        <v>NT</v>
      </c>
      <c r="M28411" s="6" t="str">
        <f t="shared" si="8427"/>
        <v/>
      </c>
      <c r="N28411" s="34">
        <f t="shared" si="8423"/>
        <v>0</v>
      </c>
      <c r="O28411" s="37">
        <f t="shared" si="8428"/>
        <v>0</v>
      </c>
      <c r="P28411" s="1" t="str">
        <f t="shared" si="8429"/>
        <v>NT</v>
      </c>
      <c r="Q28411" s="33">
        <f t="shared" si="8424"/>
        <v>0</v>
      </c>
      <c r="R28411" s="41">
        <f t="shared" si="8430"/>
        <v>0</v>
      </c>
      <c r="S28411" s="1" t="str">
        <f t="shared" si="8431"/>
        <v/>
      </c>
      <c r="T28411" s="1" t="str">
        <f t="shared" si="8432"/>
        <v/>
      </c>
      <c r="U28411" s="1" t="str">
        <f t="shared" si="8425"/>
        <v/>
      </c>
      <c r="V28411" s="39" t="str">
        <f t="shared" si="8433"/>
        <v/>
      </c>
    </row>
    <row r="28412" spans="1:22" x14ac:dyDescent="0.25">
      <c r="A28412" s="3">
        <f>Lastgang!D28412</f>
        <v>45222</v>
      </c>
      <c r="B28412" s="4">
        <f>Lastgang!E28412</f>
        <v>0.96875</v>
      </c>
      <c r="C28412" s="34">
        <f>Lastgang!F28412</f>
        <v>0</v>
      </c>
      <c r="D28412" s="12">
        <f t="shared" si="8435"/>
        <v>0.22831050228310501</v>
      </c>
      <c r="E28412" s="12">
        <f t="shared" si="8417"/>
        <v>0</v>
      </c>
      <c r="F28412" s="12">
        <f t="shared" si="8434"/>
        <v>0</v>
      </c>
      <c r="G28412" s="12">
        <f t="shared" si="8418"/>
        <v>0</v>
      </c>
      <c r="H28412" s="37">
        <f t="shared" si="8419"/>
        <v>0</v>
      </c>
      <c r="I28412">
        <f t="shared" si="8420"/>
        <v>2</v>
      </c>
      <c r="J28412">
        <f t="shared" si="8421"/>
        <v>23</v>
      </c>
      <c r="K28412">
        <f t="shared" si="8422"/>
        <v>10</v>
      </c>
      <c r="L28412" t="str">
        <f t="shared" si="8426"/>
        <v>NT</v>
      </c>
      <c r="M28412" s="6" t="str">
        <f t="shared" si="8427"/>
        <v/>
      </c>
      <c r="N28412" s="34">
        <f t="shared" si="8423"/>
        <v>0</v>
      </c>
      <c r="O28412" s="37">
        <f t="shared" si="8428"/>
        <v>0</v>
      </c>
      <c r="P28412" s="1" t="str">
        <f t="shared" si="8429"/>
        <v>NT</v>
      </c>
      <c r="Q28412" s="33">
        <f t="shared" si="8424"/>
        <v>0</v>
      </c>
      <c r="R28412" s="41">
        <f t="shared" si="8430"/>
        <v>0</v>
      </c>
      <c r="S28412" s="1" t="str">
        <f t="shared" si="8431"/>
        <v/>
      </c>
      <c r="T28412" s="1" t="str">
        <f t="shared" si="8432"/>
        <v/>
      </c>
      <c r="U28412" s="1" t="str">
        <f t="shared" si="8425"/>
        <v/>
      </c>
      <c r="V28412" s="39" t="str">
        <f t="shared" si="8433"/>
        <v/>
      </c>
    </row>
    <row r="28413" spans="1:22" x14ac:dyDescent="0.25">
      <c r="A28413" s="3">
        <f>Lastgang!D28413</f>
        <v>45222</v>
      </c>
      <c r="B28413" s="4">
        <f>Lastgang!E28413</f>
        <v>0.97916666666666663</v>
      </c>
      <c r="C28413" s="34">
        <f>Lastgang!F28413</f>
        <v>0</v>
      </c>
      <c r="D28413" s="12">
        <f t="shared" si="8435"/>
        <v>0.22831050228310501</v>
      </c>
      <c r="E28413" s="12">
        <f t="shared" si="8417"/>
        <v>0</v>
      </c>
      <c r="F28413" s="12">
        <f t="shared" si="8434"/>
        <v>0</v>
      </c>
      <c r="G28413" s="12">
        <f t="shared" si="8418"/>
        <v>0</v>
      </c>
      <c r="H28413" s="37">
        <f t="shared" si="8419"/>
        <v>0</v>
      </c>
      <c r="I28413">
        <f t="shared" si="8420"/>
        <v>2</v>
      </c>
      <c r="J28413">
        <f t="shared" si="8421"/>
        <v>23</v>
      </c>
      <c r="K28413">
        <f t="shared" si="8422"/>
        <v>10</v>
      </c>
      <c r="L28413" t="str">
        <f t="shared" si="8426"/>
        <v>NT</v>
      </c>
      <c r="M28413" s="6" t="str">
        <f t="shared" si="8427"/>
        <v/>
      </c>
      <c r="N28413" s="34">
        <f t="shared" si="8423"/>
        <v>0</v>
      </c>
      <c r="O28413" s="37">
        <f t="shared" si="8428"/>
        <v>0</v>
      </c>
      <c r="P28413" s="1" t="str">
        <f t="shared" si="8429"/>
        <v>NT</v>
      </c>
      <c r="Q28413" s="33">
        <f t="shared" si="8424"/>
        <v>0</v>
      </c>
      <c r="R28413" s="41">
        <f t="shared" si="8430"/>
        <v>0</v>
      </c>
      <c r="S28413" s="1" t="str">
        <f t="shared" si="8431"/>
        <v/>
      </c>
      <c r="T28413" s="1" t="str">
        <f t="shared" si="8432"/>
        <v/>
      </c>
      <c r="U28413" s="1" t="str">
        <f t="shared" si="8425"/>
        <v/>
      </c>
      <c r="V28413" s="39" t="str">
        <f t="shared" si="8433"/>
        <v/>
      </c>
    </row>
    <row r="28414" spans="1:22" x14ac:dyDescent="0.25">
      <c r="A28414" s="3">
        <f>Lastgang!D28414</f>
        <v>45222</v>
      </c>
      <c r="B28414" s="4">
        <f>Lastgang!E28414</f>
        <v>0.98958333333333337</v>
      </c>
      <c r="C28414" s="34">
        <f>Lastgang!F28414</f>
        <v>0</v>
      </c>
      <c r="D28414" s="12">
        <f t="shared" si="8435"/>
        <v>0.22831050228310501</v>
      </c>
      <c r="E28414" s="12">
        <f t="shared" si="8417"/>
        <v>0</v>
      </c>
      <c r="F28414" s="12">
        <f t="shared" si="8434"/>
        <v>0</v>
      </c>
      <c r="G28414" s="12">
        <f t="shared" si="8418"/>
        <v>0</v>
      </c>
      <c r="H28414" s="37">
        <f t="shared" si="8419"/>
        <v>0</v>
      </c>
      <c r="I28414">
        <f t="shared" si="8420"/>
        <v>2</v>
      </c>
      <c r="J28414">
        <f t="shared" si="8421"/>
        <v>23</v>
      </c>
      <c r="K28414">
        <f t="shared" si="8422"/>
        <v>10</v>
      </c>
      <c r="L28414" t="str">
        <f t="shared" si="8426"/>
        <v>NT</v>
      </c>
      <c r="M28414" s="6" t="str">
        <f t="shared" si="8427"/>
        <v/>
      </c>
      <c r="N28414" s="34">
        <f t="shared" si="8423"/>
        <v>0</v>
      </c>
      <c r="O28414" s="37">
        <f t="shared" si="8428"/>
        <v>0</v>
      </c>
      <c r="P28414" s="1" t="str">
        <f t="shared" si="8429"/>
        <v>NT</v>
      </c>
      <c r="Q28414" s="33">
        <f t="shared" si="8424"/>
        <v>0</v>
      </c>
      <c r="R28414" s="41">
        <f t="shared" si="8430"/>
        <v>0</v>
      </c>
      <c r="S28414" s="1" t="str">
        <f t="shared" si="8431"/>
        <v/>
      </c>
      <c r="T28414" s="1" t="str">
        <f t="shared" si="8432"/>
        <v/>
      </c>
      <c r="U28414" s="1" t="str">
        <f t="shared" si="8425"/>
        <v/>
      </c>
      <c r="V28414" s="39" t="str">
        <f t="shared" si="8433"/>
        <v/>
      </c>
    </row>
    <row r="28415" spans="1:22" x14ac:dyDescent="0.25">
      <c r="A28415" s="3">
        <f>Lastgang!D28415</f>
        <v>45223</v>
      </c>
      <c r="B28415" s="4">
        <f>Lastgang!E28415</f>
        <v>0</v>
      </c>
      <c r="C28415" s="34">
        <f>Lastgang!F28415</f>
        <v>0</v>
      </c>
      <c r="D28415" s="12">
        <f t="shared" si="8435"/>
        <v>0.11415525114155251</v>
      </c>
      <c r="E28415" s="12">
        <f t="shared" si="8417"/>
        <v>0</v>
      </c>
      <c r="F28415" s="12">
        <f t="shared" si="8434"/>
        <v>0.11415525114155251</v>
      </c>
      <c r="G28415" s="12">
        <f t="shared" si="8418"/>
        <v>0</v>
      </c>
      <c r="H28415" s="37">
        <f t="shared" si="8419"/>
        <v>0</v>
      </c>
      <c r="I28415">
        <f t="shared" si="8420"/>
        <v>3</v>
      </c>
      <c r="J28415">
        <f t="shared" si="8421"/>
        <v>0</v>
      </c>
      <c r="K28415">
        <f t="shared" si="8422"/>
        <v>10</v>
      </c>
      <c r="L28415" t="str">
        <f t="shared" si="8426"/>
        <v>NT</v>
      </c>
      <c r="M28415" s="6" t="str">
        <f t="shared" si="8427"/>
        <v/>
      </c>
      <c r="N28415" s="34">
        <f t="shared" si="8423"/>
        <v>0</v>
      </c>
      <c r="O28415" s="37">
        <f t="shared" si="8428"/>
        <v>0</v>
      </c>
      <c r="P28415" s="1" t="str">
        <f t="shared" si="8429"/>
        <v>NT</v>
      </c>
      <c r="Q28415" s="33">
        <f t="shared" si="8424"/>
        <v>0</v>
      </c>
      <c r="R28415" s="41">
        <f t="shared" si="8430"/>
        <v>0</v>
      </c>
      <c r="S28415" s="1" t="str">
        <f t="shared" si="8431"/>
        <v/>
      </c>
      <c r="T28415" s="1" t="str">
        <f t="shared" si="8432"/>
        <v/>
      </c>
      <c r="U28415" s="1" t="str">
        <f t="shared" si="8425"/>
        <v/>
      </c>
      <c r="V28415" s="39" t="str">
        <f t="shared" si="8433"/>
        <v/>
      </c>
    </row>
    <row r="28416" spans="1:22" x14ac:dyDescent="0.25">
      <c r="A28416" s="3">
        <f>Lastgang!D28416</f>
        <v>45223</v>
      </c>
      <c r="B28416" s="4">
        <f>Lastgang!E28416</f>
        <v>1.0416666666666666E-2</v>
      </c>
      <c r="C28416" s="34">
        <f>Lastgang!F28416</f>
        <v>0</v>
      </c>
      <c r="D28416" s="12">
        <f t="shared" si="8435"/>
        <v>0.11415525114155251</v>
      </c>
      <c r="E28416" s="12">
        <f t="shared" si="8417"/>
        <v>0</v>
      </c>
      <c r="F28416" s="12">
        <f t="shared" si="8434"/>
        <v>0.11415525114155251</v>
      </c>
      <c r="G28416" s="12">
        <f t="shared" si="8418"/>
        <v>0</v>
      </c>
      <c r="H28416" s="37">
        <f t="shared" si="8419"/>
        <v>0</v>
      </c>
      <c r="I28416">
        <f t="shared" si="8420"/>
        <v>3</v>
      </c>
      <c r="J28416">
        <f t="shared" si="8421"/>
        <v>0</v>
      </c>
      <c r="K28416">
        <f t="shared" si="8422"/>
        <v>10</v>
      </c>
      <c r="L28416" t="str">
        <f t="shared" si="8426"/>
        <v>NT</v>
      </c>
      <c r="M28416" s="6" t="str">
        <f t="shared" si="8427"/>
        <v/>
      </c>
      <c r="N28416" s="34">
        <f t="shared" si="8423"/>
        <v>0</v>
      </c>
      <c r="O28416" s="37">
        <f t="shared" si="8428"/>
        <v>0</v>
      </c>
      <c r="P28416" s="1" t="str">
        <f t="shared" si="8429"/>
        <v>NT</v>
      </c>
      <c r="Q28416" s="33">
        <f t="shared" si="8424"/>
        <v>0</v>
      </c>
      <c r="R28416" s="41">
        <f t="shared" si="8430"/>
        <v>0</v>
      </c>
      <c r="S28416" s="1" t="str">
        <f t="shared" si="8431"/>
        <v/>
      </c>
      <c r="T28416" s="1" t="str">
        <f t="shared" si="8432"/>
        <v/>
      </c>
      <c r="U28416" s="1" t="str">
        <f t="shared" si="8425"/>
        <v/>
      </c>
      <c r="V28416" s="39" t="str">
        <f t="shared" si="8433"/>
        <v/>
      </c>
    </row>
    <row r="28417" spans="1:22" x14ac:dyDescent="0.25">
      <c r="A28417" s="3">
        <f>Lastgang!D28417</f>
        <v>45223</v>
      </c>
      <c r="B28417" s="4">
        <f>Lastgang!E28417</f>
        <v>2.0833333333333332E-2</v>
      </c>
      <c r="C28417" s="34">
        <f>Lastgang!F28417</f>
        <v>0</v>
      </c>
      <c r="D28417" s="12">
        <f t="shared" si="8435"/>
        <v>0.11415525114155251</v>
      </c>
      <c r="E28417" s="12">
        <f t="shared" si="8417"/>
        <v>0</v>
      </c>
      <c r="F28417" s="12">
        <f t="shared" si="8434"/>
        <v>0.11415525114155251</v>
      </c>
      <c r="G28417" s="12">
        <f t="shared" si="8418"/>
        <v>0</v>
      </c>
      <c r="H28417" s="37">
        <f t="shared" si="8419"/>
        <v>0</v>
      </c>
      <c r="I28417">
        <f t="shared" si="8420"/>
        <v>3</v>
      </c>
      <c r="J28417">
        <f t="shared" si="8421"/>
        <v>0</v>
      </c>
      <c r="K28417">
        <f t="shared" si="8422"/>
        <v>10</v>
      </c>
      <c r="L28417" t="str">
        <f t="shared" si="8426"/>
        <v>NT</v>
      </c>
      <c r="M28417" s="6" t="str">
        <f t="shared" si="8427"/>
        <v/>
      </c>
      <c r="N28417" s="34">
        <f t="shared" si="8423"/>
        <v>0</v>
      </c>
      <c r="O28417" s="37">
        <f t="shared" si="8428"/>
        <v>0</v>
      </c>
      <c r="P28417" s="1" t="str">
        <f t="shared" si="8429"/>
        <v>NT</v>
      </c>
      <c r="Q28417" s="33">
        <f t="shared" si="8424"/>
        <v>0</v>
      </c>
      <c r="R28417" s="41">
        <f t="shared" si="8430"/>
        <v>0</v>
      </c>
      <c r="S28417" s="1" t="str">
        <f t="shared" si="8431"/>
        <v/>
      </c>
      <c r="T28417" s="1" t="str">
        <f t="shared" si="8432"/>
        <v/>
      </c>
      <c r="U28417" s="1" t="str">
        <f t="shared" si="8425"/>
        <v/>
      </c>
      <c r="V28417" s="39" t="str">
        <f t="shared" si="8433"/>
        <v/>
      </c>
    </row>
    <row r="28418" spans="1:22" x14ac:dyDescent="0.25">
      <c r="A28418" s="3">
        <f>Lastgang!D28418</f>
        <v>45223</v>
      </c>
      <c r="B28418" s="4">
        <f>Lastgang!E28418</f>
        <v>3.125E-2</v>
      </c>
      <c r="C28418" s="34">
        <f>Lastgang!F28418</f>
        <v>0</v>
      </c>
      <c r="D28418" s="12">
        <f t="shared" si="8435"/>
        <v>0.11415525114155251</v>
      </c>
      <c r="E28418" s="12">
        <f t="shared" si="8417"/>
        <v>0</v>
      </c>
      <c r="F28418" s="12">
        <f t="shared" si="8434"/>
        <v>0.11415525114155251</v>
      </c>
      <c r="G28418" s="12">
        <f t="shared" si="8418"/>
        <v>0</v>
      </c>
      <c r="H28418" s="37">
        <f t="shared" si="8419"/>
        <v>0</v>
      </c>
      <c r="I28418">
        <f t="shared" si="8420"/>
        <v>3</v>
      </c>
      <c r="J28418">
        <f t="shared" si="8421"/>
        <v>0</v>
      </c>
      <c r="K28418">
        <f t="shared" si="8422"/>
        <v>10</v>
      </c>
      <c r="L28418" t="str">
        <f t="shared" si="8426"/>
        <v>NT</v>
      </c>
      <c r="M28418" s="6" t="str">
        <f t="shared" si="8427"/>
        <v/>
      </c>
      <c r="N28418" s="34">
        <f t="shared" si="8423"/>
        <v>0</v>
      </c>
      <c r="O28418" s="37">
        <f t="shared" si="8428"/>
        <v>0</v>
      </c>
      <c r="P28418" s="1" t="str">
        <f t="shared" si="8429"/>
        <v>NT</v>
      </c>
      <c r="Q28418" s="33">
        <f t="shared" si="8424"/>
        <v>0</v>
      </c>
      <c r="R28418" s="41">
        <f t="shared" si="8430"/>
        <v>0</v>
      </c>
      <c r="S28418" s="1" t="str">
        <f t="shared" si="8431"/>
        <v/>
      </c>
      <c r="T28418" s="1" t="str">
        <f t="shared" si="8432"/>
        <v/>
      </c>
      <c r="U28418" s="1" t="str">
        <f t="shared" si="8425"/>
        <v/>
      </c>
      <c r="V28418" s="39" t="str">
        <f t="shared" si="8433"/>
        <v/>
      </c>
    </row>
    <row r="28419" spans="1:22" x14ac:dyDescent="0.25">
      <c r="A28419" s="3">
        <f>Lastgang!D28419</f>
        <v>45223</v>
      </c>
      <c r="B28419" s="4">
        <f>Lastgang!E28419</f>
        <v>4.1666666666666664E-2</v>
      </c>
      <c r="C28419" s="34">
        <f>Lastgang!F28419</f>
        <v>0</v>
      </c>
      <c r="D28419" s="12">
        <f t="shared" si="8435"/>
        <v>0</v>
      </c>
      <c r="E28419" s="12">
        <f t="shared" ref="E28419:E28482" si="8436">D28443</f>
        <v>0</v>
      </c>
      <c r="F28419" s="12">
        <f t="shared" si="8434"/>
        <v>0.34246575342465752</v>
      </c>
      <c r="G28419" s="12">
        <f t="shared" ref="G28419:G28482" si="8437">C28419-D28419*$B$1/SUM($D$3:$D$35042)</f>
        <v>0</v>
      </c>
      <c r="H28419" s="37">
        <f t="shared" ref="H28419:H28482" si="8438">E28419*$B$1/SUM($E$3:$E$35042)+G28419</f>
        <v>0</v>
      </c>
      <c r="I28419">
        <f t="shared" ref="I28419:I28482" si="8439">WEEKDAY(A28419)</f>
        <v>3</v>
      </c>
      <c r="J28419">
        <f t="shared" ref="J28419:J28482" si="8440">HOUR(B28419)</f>
        <v>1</v>
      </c>
      <c r="K28419">
        <f t="shared" ref="K28419:K28482" si="8441">MONTH(A28419)</f>
        <v>10</v>
      </c>
      <c r="L28419" t="str">
        <f t="shared" si="8426"/>
        <v>NT</v>
      </c>
      <c r="M28419" s="6" t="str">
        <f t="shared" si="8427"/>
        <v/>
      </c>
      <c r="N28419" s="34">
        <f t="shared" ref="N28419:N28482" si="8442">IF(OR(L28419="NT",M28419="NT"),C28419,"")</f>
        <v>0</v>
      </c>
      <c r="O28419" s="37">
        <f t="shared" si="8428"/>
        <v>0</v>
      </c>
      <c r="P28419" s="1" t="str">
        <f t="shared" si="8429"/>
        <v>NT</v>
      </c>
      <c r="Q28419" s="33">
        <f t="shared" ref="Q28419:Q28482" si="8443">IF(P28419="NT",C28419,"")</f>
        <v>0</v>
      </c>
      <c r="R28419" s="41">
        <f t="shared" si="8430"/>
        <v>0</v>
      </c>
      <c r="S28419" s="1" t="str">
        <f t="shared" si="8431"/>
        <v/>
      </c>
      <c r="T28419" s="1" t="str">
        <f t="shared" si="8432"/>
        <v/>
      </c>
      <c r="U28419" s="1" t="str">
        <f t="shared" ref="U28419:U28482" si="8444">IF(OR(S28419="HT",T28419="HT"),C28419,"")</f>
        <v/>
      </c>
      <c r="V28419" s="39" t="str">
        <f t="shared" si="8433"/>
        <v/>
      </c>
    </row>
    <row r="28420" spans="1:22" x14ac:dyDescent="0.25">
      <c r="A28420" s="3">
        <f>Lastgang!D28420</f>
        <v>45223</v>
      </c>
      <c r="B28420" s="4">
        <f>Lastgang!E28420</f>
        <v>5.2083333333333336E-2</v>
      </c>
      <c r="C28420" s="34">
        <f>Lastgang!F28420</f>
        <v>0</v>
      </c>
      <c r="D28420" s="12">
        <f t="shared" si="8435"/>
        <v>0</v>
      </c>
      <c r="E28420" s="12">
        <f t="shared" si="8436"/>
        <v>0</v>
      </c>
      <c r="F28420" s="12">
        <f t="shared" si="8434"/>
        <v>0.34246575342465752</v>
      </c>
      <c r="G28420" s="12">
        <f t="shared" si="8437"/>
        <v>0</v>
      </c>
      <c r="H28420" s="37">
        <f t="shared" si="8438"/>
        <v>0</v>
      </c>
      <c r="I28420">
        <f t="shared" si="8439"/>
        <v>3</v>
      </c>
      <c r="J28420">
        <f t="shared" si="8440"/>
        <v>1</v>
      </c>
      <c r="K28420">
        <f t="shared" si="8441"/>
        <v>10</v>
      </c>
      <c r="L28420" t="str">
        <f t="shared" ref="L28420:L28483" si="8445">IF(OR(I28420=1,J28420&lt;6,J28420&gt;20),"NT","")</f>
        <v>NT</v>
      </c>
      <c r="M28420" s="6" t="str">
        <f t="shared" ref="M28420:M28483" si="8446">IF(AND(I28420=7,OR(J28420&lt;6,J28420&gt;11)),"NT","")</f>
        <v/>
      </c>
      <c r="N28420" s="34">
        <f t="shared" si="8442"/>
        <v>0</v>
      </c>
      <c r="O28420" s="37">
        <f t="shared" ref="O28420:O28483" si="8447">IF(OR(L28420="NT",M28420="NT"),H28420,"")</f>
        <v>0</v>
      </c>
      <c r="P28420" s="1" t="str">
        <f t="shared" ref="P28420:P28483" si="8448">IF(OR(J28420&lt;6,J28420&gt;22,AND(J28420&gt;11,J28420&lt;17)),"NT","")</f>
        <v>NT</v>
      </c>
      <c r="Q28420" s="33">
        <f t="shared" si="8443"/>
        <v>0</v>
      </c>
      <c r="R28420" s="41">
        <f t="shared" ref="R28420:R28483" si="8449">IF(P28420="NT",H28420,"")</f>
        <v>0</v>
      </c>
      <c r="S28420" s="1" t="str">
        <f t="shared" ref="S28420:S28483" si="8450">IF(AND(AND(K28420&gt;3,K28420&lt;10),AND(J28420&gt;8,J28420&lt;12)),"HT","")</f>
        <v/>
      </c>
      <c r="T28420" s="1" t="str">
        <f t="shared" ref="T28420:T28483" si="8451">IF(AND(OR(K28420&lt;4,K28420&gt;9),AND(J28420&gt;16,J28420&lt;20)),"HT","")</f>
        <v/>
      </c>
      <c r="U28420" s="1" t="str">
        <f t="shared" si="8444"/>
        <v/>
      </c>
      <c r="V28420" s="39" t="str">
        <f t="shared" ref="V28420:V28483" si="8452">IF(OR(S28420="HT",T28420="HT"),H28420,"")</f>
        <v/>
      </c>
    </row>
    <row r="28421" spans="1:22" x14ac:dyDescent="0.25">
      <c r="A28421" s="3">
        <f>Lastgang!D28421</f>
        <v>45223</v>
      </c>
      <c r="B28421" s="4">
        <f>Lastgang!E28421</f>
        <v>6.25E-2</v>
      </c>
      <c r="C28421" s="34">
        <f>Lastgang!F28421</f>
        <v>0</v>
      </c>
      <c r="D28421" s="12">
        <f t="shared" si="8435"/>
        <v>0</v>
      </c>
      <c r="E28421" s="12">
        <f t="shared" si="8436"/>
        <v>0</v>
      </c>
      <c r="F28421" s="12">
        <f t="shared" si="8434"/>
        <v>0.34246575342465752</v>
      </c>
      <c r="G28421" s="12">
        <f t="shared" si="8437"/>
        <v>0</v>
      </c>
      <c r="H28421" s="37">
        <f t="shared" si="8438"/>
        <v>0</v>
      </c>
      <c r="I28421">
        <f t="shared" si="8439"/>
        <v>3</v>
      </c>
      <c r="J28421">
        <f t="shared" si="8440"/>
        <v>1</v>
      </c>
      <c r="K28421">
        <f t="shared" si="8441"/>
        <v>10</v>
      </c>
      <c r="L28421" t="str">
        <f t="shared" si="8445"/>
        <v>NT</v>
      </c>
      <c r="M28421" s="6" t="str">
        <f t="shared" si="8446"/>
        <v/>
      </c>
      <c r="N28421" s="34">
        <f t="shared" si="8442"/>
        <v>0</v>
      </c>
      <c r="O28421" s="37">
        <f t="shared" si="8447"/>
        <v>0</v>
      </c>
      <c r="P28421" s="1" t="str">
        <f t="shared" si="8448"/>
        <v>NT</v>
      </c>
      <c r="Q28421" s="33">
        <f t="shared" si="8443"/>
        <v>0</v>
      </c>
      <c r="R28421" s="41">
        <f t="shared" si="8449"/>
        <v>0</v>
      </c>
      <c r="S28421" s="1" t="str">
        <f t="shared" si="8450"/>
        <v/>
      </c>
      <c r="T28421" s="1" t="str">
        <f t="shared" si="8451"/>
        <v/>
      </c>
      <c r="U28421" s="1" t="str">
        <f t="shared" si="8444"/>
        <v/>
      </c>
      <c r="V28421" s="39" t="str">
        <f t="shared" si="8452"/>
        <v/>
      </c>
    </row>
    <row r="28422" spans="1:22" x14ac:dyDescent="0.25">
      <c r="A28422" s="3">
        <f>Lastgang!D28422</f>
        <v>45223</v>
      </c>
      <c r="B28422" s="4">
        <f>Lastgang!E28422</f>
        <v>7.2916666666666671E-2</v>
      </c>
      <c r="C28422" s="34">
        <f>Lastgang!F28422</f>
        <v>0</v>
      </c>
      <c r="D28422" s="12">
        <f t="shared" si="8435"/>
        <v>0</v>
      </c>
      <c r="E28422" s="12">
        <f t="shared" si="8436"/>
        <v>0</v>
      </c>
      <c r="F28422" s="12">
        <f t="shared" si="8434"/>
        <v>0.34246575342465752</v>
      </c>
      <c r="G28422" s="12">
        <f t="shared" si="8437"/>
        <v>0</v>
      </c>
      <c r="H28422" s="37">
        <f t="shared" si="8438"/>
        <v>0</v>
      </c>
      <c r="I28422">
        <f t="shared" si="8439"/>
        <v>3</v>
      </c>
      <c r="J28422">
        <f t="shared" si="8440"/>
        <v>1</v>
      </c>
      <c r="K28422">
        <f t="shared" si="8441"/>
        <v>10</v>
      </c>
      <c r="L28422" t="str">
        <f t="shared" si="8445"/>
        <v>NT</v>
      </c>
      <c r="M28422" s="6" t="str">
        <f t="shared" si="8446"/>
        <v/>
      </c>
      <c r="N28422" s="34">
        <f t="shared" si="8442"/>
        <v>0</v>
      </c>
      <c r="O28422" s="37">
        <f t="shared" si="8447"/>
        <v>0</v>
      </c>
      <c r="P28422" s="1" t="str">
        <f t="shared" si="8448"/>
        <v>NT</v>
      </c>
      <c r="Q28422" s="33">
        <f t="shared" si="8443"/>
        <v>0</v>
      </c>
      <c r="R28422" s="41">
        <f t="shared" si="8449"/>
        <v>0</v>
      </c>
      <c r="S28422" s="1" t="str">
        <f t="shared" si="8450"/>
        <v/>
      </c>
      <c r="T28422" s="1" t="str">
        <f t="shared" si="8451"/>
        <v/>
      </c>
      <c r="U28422" s="1" t="str">
        <f t="shared" si="8444"/>
        <v/>
      </c>
      <c r="V28422" s="39" t="str">
        <f t="shared" si="8452"/>
        <v/>
      </c>
    </row>
    <row r="28423" spans="1:22" x14ac:dyDescent="0.25">
      <c r="A28423" s="3">
        <f>Lastgang!D28423</f>
        <v>45223</v>
      </c>
      <c r="B28423" s="4">
        <f>Lastgang!E28423</f>
        <v>8.3333333333333329E-2</v>
      </c>
      <c r="C28423" s="34">
        <f>Lastgang!F28423</f>
        <v>0</v>
      </c>
      <c r="D28423" s="12">
        <f t="shared" si="8435"/>
        <v>0</v>
      </c>
      <c r="E28423" s="12">
        <f t="shared" si="8436"/>
        <v>0</v>
      </c>
      <c r="F28423" s="12">
        <f t="shared" si="8434"/>
        <v>0.45662100456621002</v>
      </c>
      <c r="G28423" s="12">
        <f t="shared" si="8437"/>
        <v>0</v>
      </c>
      <c r="H28423" s="37">
        <f t="shared" si="8438"/>
        <v>0</v>
      </c>
      <c r="I28423">
        <f t="shared" si="8439"/>
        <v>3</v>
      </c>
      <c r="J28423">
        <f t="shared" si="8440"/>
        <v>2</v>
      </c>
      <c r="K28423">
        <f t="shared" si="8441"/>
        <v>10</v>
      </c>
      <c r="L28423" t="str">
        <f t="shared" si="8445"/>
        <v>NT</v>
      </c>
      <c r="M28423" s="6" t="str">
        <f t="shared" si="8446"/>
        <v/>
      </c>
      <c r="N28423" s="34">
        <f t="shared" si="8442"/>
        <v>0</v>
      </c>
      <c r="O28423" s="37">
        <f t="shared" si="8447"/>
        <v>0</v>
      </c>
      <c r="P28423" s="1" t="str">
        <f t="shared" si="8448"/>
        <v>NT</v>
      </c>
      <c r="Q28423" s="33">
        <f t="shared" si="8443"/>
        <v>0</v>
      </c>
      <c r="R28423" s="41">
        <f t="shared" si="8449"/>
        <v>0</v>
      </c>
      <c r="S28423" s="1" t="str">
        <f t="shared" si="8450"/>
        <v/>
      </c>
      <c r="T28423" s="1" t="str">
        <f t="shared" si="8451"/>
        <v/>
      </c>
      <c r="U28423" s="1" t="str">
        <f t="shared" si="8444"/>
        <v/>
      </c>
      <c r="V28423" s="39" t="str">
        <f t="shared" si="8452"/>
        <v/>
      </c>
    </row>
    <row r="28424" spans="1:22" x14ac:dyDescent="0.25">
      <c r="A28424" s="3">
        <f>Lastgang!D28424</f>
        <v>45223</v>
      </c>
      <c r="B28424" s="4">
        <f>Lastgang!E28424</f>
        <v>9.375E-2</v>
      </c>
      <c r="C28424" s="34">
        <f>Lastgang!F28424</f>
        <v>0</v>
      </c>
      <c r="D28424" s="12">
        <f t="shared" si="8435"/>
        <v>0</v>
      </c>
      <c r="E28424" s="12">
        <f t="shared" si="8436"/>
        <v>0</v>
      </c>
      <c r="F28424" s="12">
        <f t="shared" si="8434"/>
        <v>0.45662100456621002</v>
      </c>
      <c r="G28424" s="12">
        <f t="shared" si="8437"/>
        <v>0</v>
      </c>
      <c r="H28424" s="37">
        <f t="shared" si="8438"/>
        <v>0</v>
      </c>
      <c r="I28424">
        <f t="shared" si="8439"/>
        <v>3</v>
      </c>
      <c r="J28424">
        <f t="shared" si="8440"/>
        <v>2</v>
      </c>
      <c r="K28424">
        <f t="shared" si="8441"/>
        <v>10</v>
      </c>
      <c r="L28424" t="str">
        <f t="shared" si="8445"/>
        <v>NT</v>
      </c>
      <c r="M28424" s="6" t="str">
        <f t="shared" si="8446"/>
        <v/>
      </c>
      <c r="N28424" s="34">
        <f t="shared" si="8442"/>
        <v>0</v>
      </c>
      <c r="O28424" s="37">
        <f t="shared" si="8447"/>
        <v>0</v>
      </c>
      <c r="P28424" s="1" t="str">
        <f t="shared" si="8448"/>
        <v>NT</v>
      </c>
      <c r="Q28424" s="33">
        <f t="shared" si="8443"/>
        <v>0</v>
      </c>
      <c r="R28424" s="41">
        <f t="shared" si="8449"/>
        <v>0</v>
      </c>
      <c r="S28424" s="1" t="str">
        <f t="shared" si="8450"/>
        <v/>
      </c>
      <c r="T28424" s="1" t="str">
        <f t="shared" si="8451"/>
        <v/>
      </c>
      <c r="U28424" s="1" t="str">
        <f t="shared" si="8444"/>
        <v/>
      </c>
      <c r="V28424" s="39" t="str">
        <f t="shared" si="8452"/>
        <v/>
      </c>
    </row>
    <row r="28425" spans="1:22" x14ac:dyDescent="0.25">
      <c r="A28425" s="3">
        <f>Lastgang!D28425</f>
        <v>45223</v>
      </c>
      <c r="B28425" s="4">
        <f>Lastgang!E28425</f>
        <v>0.10416666666666667</v>
      </c>
      <c r="C28425" s="34">
        <f>Lastgang!F28425</f>
        <v>0</v>
      </c>
      <c r="D28425" s="12">
        <f t="shared" si="8435"/>
        <v>0</v>
      </c>
      <c r="E28425" s="12">
        <f t="shared" si="8436"/>
        <v>0</v>
      </c>
      <c r="F28425" s="12">
        <f t="shared" si="8434"/>
        <v>0.45662100456621002</v>
      </c>
      <c r="G28425" s="12">
        <f t="shared" si="8437"/>
        <v>0</v>
      </c>
      <c r="H28425" s="37">
        <f t="shared" si="8438"/>
        <v>0</v>
      </c>
      <c r="I28425">
        <f t="shared" si="8439"/>
        <v>3</v>
      </c>
      <c r="J28425">
        <f t="shared" si="8440"/>
        <v>2</v>
      </c>
      <c r="K28425">
        <f t="shared" si="8441"/>
        <v>10</v>
      </c>
      <c r="L28425" t="str">
        <f t="shared" si="8445"/>
        <v>NT</v>
      </c>
      <c r="M28425" s="6" t="str">
        <f t="shared" si="8446"/>
        <v/>
      </c>
      <c r="N28425" s="34">
        <f t="shared" si="8442"/>
        <v>0</v>
      </c>
      <c r="O28425" s="37">
        <f t="shared" si="8447"/>
        <v>0</v>
      </c>
      <c r="P28425" s="1" t="str">
        <f t="shared" si="8448"/>
        <v>NT</v>
      </c>
      <c r="Q28425" s="33">
        <f t="shared" si="8443"/>
        <v>0</v>
      </c>
      <c r="R28425" s="41">
        <f t="shared" si="8449"/>
        <v>0</v>
      </c>
      <c r="S28425" s="1" t="str">
        <f t="shared" si="8450"/>
        <v/>
      </c>
      <c r="T28425" s="1" t="str">
        <f t="shared" si="8451"/>
        <v/>
      </c>
      <c r="U28425" s="1" t="str">
        <f t="shared" si="8444"/>
        <v/>
      </c>
      <c r="V28425" s="39" t="str">
        <f t="shared" si="8452"/>
        <v/>
      </c>
    </row>
    <row r="28426" spans="1:22" x14ac:dyDescent="0.25">
      <c r="A28426" s="3">
        <f>Lastgang!D28426</f>
        <v>45223</v>
      </c>
      <c r="B28426" s="4">
        <f>Lastgang!E28426</f>
        <v>0.11458333333333333</v>
      </c>
      <c r="C28426" s="34">
        <f>Lastgang!F28426</f>
        <v>0</v>
      </c>
      <c r="D28426" s="12">
        <f t="shared" si="8435"/>
        <v>0</v>
      </c>
      <c r="E28426" s="12">
        <f t="shared" si="8436"/>
        <v>0</v>
      </c>
      <c r="F28426" s="12">
        <f t="shared" si="8434"/>
        <v>0.45662100456621002</v>
      </c>
      <c r="G28426" s="12">
        <f t="shared" si="8437"/>
        <v>0</v>
      </c>
      <c r="H28426" s="37">
        <f t="shared" si="8438"/>
        <v>0</v>
      </c>
      <c r="I28426">
        <f t="shared" si="8439"/>
        <v>3</v>
      </c>
      <c r="J28426">
        <f t="shared" si="8440"/>
        <v>2</v>
      </c>
      <c r="K28426">
        <f t="shared" si="8441"/>
        <v>10</v>
      </c>
      <c r="L28426" t="str">
        <f t="shared" si="8445"/>
        <v>NT</v>
      </c>
      <c r="M28426" s="6" t="str">
        <f t="shared" si="8446"/>
        <v/>
      </c>
      <c r="N28426" s="34">
        <f t="shared" si="8442"/>
        <v>0</v>
      </c>
      <c r="O28426" s="37">
        <f t="shared" si="8447"/>
        <v>0</v>
      </c>
      <c r="P28426" s="1" t="str">
        <f t="shared" si="8448"/>
        <v>NT</v>
      </c>
      <c r="Q28426" s="33">
        <f t="shared" si="8443"/>
        <v>0</v>
      </c>
      <c r="R28426" s="41">
        <f t="shared" si="8449"/>
        <v>0</v>
      </c>
      <c r="S28426" s="1" t="str">
        <f t="shared" si="8450"/>
        <v/>
      </c>
      <c r="T28426" s="1" t="str">
        <f t="shared" si="8451"/>
        <v/>
      </c>
      <c r="U28426" s="1" t="str">
        <f t="shared" si="8444"/>
        <v/>
      </c>
      <c r="V28426" s="39" t="str">
        <f t="shared" si="8452"/>
        <v/>
      </c>
    </row>
    <row r="28427" spans="1:22" x14ac:dyDescent="0.25">
      <c r="A28427" s="3">
        <f>Lastgang!D28427</f>
        <v>45223</v>
      </c>
      <c r="B28427" s="4">
        <f>Lastgang!E28427</f>
        <v>0.125</v>
      </c>
      <c r="C28427" s="34">
        <f>Lastgang!F28427</f>
        <v>0</v>
      </c>
      <c r="D28427" s="12">
        <f t="shared" si="8435"/>
        <v>0</v>
      </c>
      <c r="E28427" s="12">
        <f t="shared" si="8436"/>
        <v>0</v>
      </c>
      <c r="F28427" s="12">
        <f t="shared" si="8434"/>
        <v>0.45662100456621002</v>
      </c>
      <c r="G28427" s="12">
        <f t="shared" si="8437"/>
        <v>0</v>
      </c>
      <c r="H28427" s="37">
        <f t="shared" si="8438"/>
        <v>0</v>
      </c>
      <c r="I28427">
        <f t="shared" si="8439"/>
        <v>3</v>
      </c>
      <c r="J28427">
        <f t="shared" si="8440"/>
        <v>3</v>
      </c>
      <c r="K28427">
        <f t="shared" si="8441"/>
        <v>10</v>
      </c>
      <c r="L28427" t="str">
        <f t="shared" si="8445"/>
        <v>NT</v>
      </c>
      <c r="M28427" s="6" t="str">
        <f t="shared" si="8446"/>
        <v/>
      </c>
      <c r="N28427" s="34">
        <f t="shared" si="8442"/>
        <v>0</v>
      </c>
      <c r="O28427" s="37">
        <f t="shared" si="8447"/>
        <v>0</v>
      </c>
      <c r="P28427" s="1" t="str">
        <f t="shared" si="8448"/>
        <v>NT</v>
      </c>
      <c r="Q28427" s="33">
        <f t="shared" si="8443"/>
        <v>0</v>
      </c>
      <c r="R28427" s="41">
        <f t="shared" si="8449"/>
        <v>0</v>
      </c>
      <c r="S28427" s="1" t="str">
        <f t="shared" si="8450"/>
        <v/>
      </c>
      <c r="T28427" s="1" t="str">
        <f t="shared" si="8451"/>
        <v/>
      </c>
      <c r="U28427" s="1" t="str">
        <f t="shared" si="8444"/>
        <v/>
      </c>
      <c r="V28427" s="39" t="str">
        <f t="shared" si="8452"/>
        <v/>
      </c>
    </row>
    <row r="28428" spans="1:22" x14ac:dyDescent="0.25">
      <c r="A28428" s="3">
        <f>Lastgang!D28428</f>
        <v>45223</v>
      </c>
      <c r="B28428" s="4">
        <f>Lastgang!E28428</f>
        <v>0.13541666666666666</v>
      </c>
      <c r="C28428" s="34">
        <f>Lastgang!F28428</f>
        <v>0</v>
      </c>
      <c r="D28428" s="12">
        <f t="shared" si="8435"/>
        <v>0</v>
      </c>
      <c r="E28428" s="12">
        <f t="shared" si="8436"/>
        <v>0</v>
      </c>
      <c r="F28428" s="12">
        <f t="shared" si="8434"/>
        <v>0.45662100456621002</v>
      </c>
      <c r="G28428" s="12">
        <f t="shared" si="8437"/>
        <v>0</v>
      </c>
      <c r="H28428" s="37">
        <f t="shared" si="8438"/>
        <v>0</v>
      </c>
      <c r="I28428">
        <f t="shared" si="8439"/>
        <v>3</v>
      </c>
      <c r="J28428">
        <f t="shared" si="8440"/>
        <v>3</v>
      </c>
      <c r="K28428">
        <f t="shared" si="8441"/>
        <v>10</v>
      </c>
      <c r="L28428" t="str">
        <f t="shared" si="8445"/>
        <v>NT</v>
      </c>
      <c r="M28428" s="6" t="str">
        <f t="shared" si="8446"/>
        <v/>
      </c>
      <c r="N28428" s="34">
        <f t="shared" si="8442"/>
        <v>0</v>
      </c>
      <c r="O28428" s="37">
        <f t="shared" si="8447"/>
        <v>0</v>
      </c>
      <c r="P28428" s="1" t="str">
        <f t="shared" si="8448"/>
        <v>NT</v>
      </c>
      <c r="Q28428" s="33">
        <f t="shared" si="8443"/>
        <v>0</v>
      </c>
      <c r="R28428" s="41">
        <f t="shared" si="8449"/>
        <v>0</v>
      </c>
      <c r="S28428" s="1" t="str">
        <f t="shared" si="8450"/>
        <v/>
      </c>
      <c r="T28428" s="1" t="str">
        <f t="shared" si="8451"/>
        <v/>
      </c>
      <c r="U28428" s="1" t="str">
        <f t="shared" si="8444"/>
        <v/>
      </c>
      <c r="V28428" s="39" t="str">
        <f t="shared" si="8452"/>
        <v/>
      </c>
    </row>
    <row r="28429" spans="1:22" x14ac:dyDescent="0.25">
      <c r="A28429" s="3">
        <f>Lastgang!D28429</f>
        <v>45223</v>
      </c>
      <c r="B28429" s="4">
        <f>Lastgang!E28429</f>
        <v>0.14583333333333334</v>
      </c>
      <c r="C28429" s="34">
        <f>Lastgang!F28429</f>
        <v>0</v>
      </c>
      <c r="D28429" s="12">
        <f t="shared" si="8435"/>
        <v>0</v>
      </c>
      <c r="E28429" s="12">
        <f t="shared" si="8436"/>
        <v>0</v>
      </c>
      <c r="F28429" s="12">
        <f t="shared" si="8434"/>
        <v>0.45662100456621002</v>
      </c>
      <c r="G28429" s="12">
        <f t="shared" si="8437"/>
        <v>0</v>
      </c>
      <c r="H28429" s="37">
        <f t="shared" si="8438"/>
        <v>0</v>
      </c>
      <c r="I28429">
        <f t="shared" si="8439"/>
        <v>3</v>
      </c>
      <c r="J28429">
        <f t="shared" si="8440"/>
        <v>3</v>
      </c>
      <c r="K28429">
        <f t="shared" si="8441"/>
        <v>10</v>
      </c>
      <c r="L28429" t="str">
        <f t="shared" si="8445"/>
        <v>NT</v>
      </c>
      <c r="M28429" s="6" t="str">
        <f t="shared" si="8446"/>
        <v/>
      </c>
      <c r="N28429" s="34">
        <f t="shared" si="8442"/>
        <v>0</v>
      </c>
      <c r="O28429" s="37">
        <f t="shared" si="8447"/>
        <v>0</v>
      </c>
      <c r="P28429" s="1" t="str">
        <f t="shared" si="8448"/>
        <v>NT</v>
      </c>
      <c r="Q28429" s="33">
        <f t="shared" si="8443"/>
        <v>0</v>
      </c>
      <c r="R28429" s="41">
        <f t="shared" si="8449"/>
        <v>0</v>
      </c>
      <c r="S28429" s="1" t="str">
        <f t="shared" si="8450"/>
        <v/>
      </c>
      <c r="T28429" s="1" t="str">
        <f t="shared" si="8451"/>
        <v/>
      </c>
      <c r="U28429" s="1" t="str">
        <f t="shared" si="8444"/>
        <v/>
      </c>
      <c r="V28429" s="39" t="str">
        <f t="shared" si="8452"/>
        <v/>
      </c>
    </row>
    <row r="28430" spans="1:22" x14ac:dyDescent="0.25">
      <c r="A28430" s="3">
        <f>Lastgang!D28430</f>
        <v>45223</v>
      </c>
      <c r="B28430" s="4">
        <f>Lastgang!E28430</f>
        <v>0.15625</v>
      </c>
      <c r="C28430" s="34">
        <f>Lastgang!F28430</f>
        <v>0</v>
      </c>
      <c r="D28430" s="12">
        <f t="shared" si="8435"/>
        <v>0</v>
      </c>
      <c r="E28430" s="12">
        <f t="shared" si="8436"/>
        <v>0</v>
      </c>
      <c r="F28430" s="12">
        <f t="shared" si="8434"/>
        <v>0.45662100456621002</v>
      </c>
      <c r="G28430" s="12">
        <f t="shared" si="8437"/>
        <v>0</v>
      </c>
      <c r="H28430" s="37">
        <f t="shared" si="8438"/>
        <v>0</v>
      </c>
      <c r="I28430">
        <f t="shared" si="8439"/>
        <v>3</v>
      </c>
      <c r="J28430">
        <f t="shared" si="8440"/>
        <v>3</v>
      </c>
      <c r="K28430">
        <f t="shared" si="8441"/>
        <v>10</v>
      </c>
      <c r="L28430" t="str">
        <f t="shared" si="8445"/>
        <v>NT</v>
      </c>
      <c r="M28430" s="6" t="str">
        <f t="shared" si="8446"/>
        <v/>
      </c>
      <c r="N28430" s="34">
        <f t="shared" si="8442"/>
        <v>0</v>
      </c>
      <c r="O28430" s="37">
        <f t="shared" si="8447"/>
        <v>0</v>
      </c>
      <c r="P28430" s="1" t="str">
        <f t="shared" si="8448"/>
        <v>NT</v>
      </c>
      <c r="Q28430" s="33">
        <f t="shared" si="8443"/>
        <v>0</v>
      </c>
      <c r="R28430" s="41">
        <f t="shared" si="8449"/>
        <v>0</v>
      </c>
      <c r="S28430" s="1" t="str">
        <f t="shared" si="8450"/>
        <v/>
      </c>
      <c r="T28430" s="1" t="str">
        <f t="shared" si="8451"/>
        <v/>
      </c>
      <c r="U28430" s="1" t="str">
        <f t="shared" si="8444"/>
        <v/>
      </c>
      <c r="V28430" s="39" t="str">
        <f t="shared" si="8452"/>
        <v/>
      </c>
    </row>
    <row r="28431" spans="1:22" x14ac:dyDescent="0.25">
      <c r="A28431" s="3">
        <f>Lastgang!D28431</f>
        <v>45223</v>
      </c>
      <c r="B28431" s="4">
        <f>Lastgang!E28431</f>
        <v>0.16666666666666666</v>
      </c>
      <c r="C28431" s="34">
        <f>Lastgang!F28431</f>
        <v>0</v>
      </c>
      <c r="D28431" s="12">
        <f t="shared" si="8435"/>
        <v>0</v>
      </c>
      <c r="E28431" s="12">
        <f t="shared" si="8436"/>
        <v>0</v>
      </c>
      <c r="F28431" s="12">
        <f t="shared" si="8434"/>
        <v>0.34246575342465752</v>
      </c>
      <c r="G28431" s="12">
        <f t="shared" si="8437"/>
        <v>0</v>
      </c>
      <c r="H28431" s="37">
        <f t="shared" si="8438"/>
        <v>0</v>
      </c>
      <c r="I28431">
        <f t="shared" si="8439"/>
        <v>3</v>
      </c>
      <c r="J28431">
        <f t="shared" si="8440"/>
        <v>4</v>
      </c>
      <c r="K28431">
        <f t="shared" si="8441"/>
        <v>10</v>
      </c>
      <c r="L28431" t="str">
        <f t="shared" si="8445"/>
        <v>NT</v>
      </c>
      <c r="M28431" s="6" t="str">
        <f t="shared" si="8446"/>
        <v/>
      </c>
      <c r="N28431" s="34">
        <f t="shared" si="8442"/>
        <v>0</v>
      </c>
      <c r="O28431" s="37">
        <f t="shared" si="8447"/>
        <v>0</v>
      </c>
      <c r="P28431" s="1" t="str">
        <f t="shared" si="8448"/>
        <v>NT</v>
      </c>
      <c r="Q28431" s="33">
        <f t="shared" si="8443"/>
        <v>0</v>
      </c>
      <c r="R28431" s="41">
        <f t="shared" si="8449"/>
        <v>0</v>
      </c>
      <c r="S28431" s="1" t="str">
        <f t="shared" si="8450"/>
        <v/>
      </c>
      <c r="T28431" s="1" t="str">
        <f t="shared" si="8451"/>
        <v/>
      </c>
      <c r="U28431" s="1" t="str">
        <f t="shared" si="8444"/>
        <v/>
      </c>
      <c r="V28431" s="39" t="str">
        <f t="shared" si="8452"/>
        <v/>
      </c>
    </row>
    <row r="28432" spans="1:22" x14ac:dyDescent="0.25">
      <c r="A28432" s="3">
        <f>Lastgang!D28432</f>
        <v>45223</v>
      </c>
      <c r="B28432" s="4">
        <f>Lastgang!E28432</f>
        <v>0.17708333333333334</v>
      </c>
      <c r="C28432" s="34">
        <f>Lastgang!F28432</f>
        <v>0</v>
      </c>
      <c r="D28432" s="12">
        <f t="shared" si="8435"/>
        <v>0</v>
      </c>
      <c r="E28432" s="12">
        <f t="shared" si="8436"/>
        <v>0</v>
      </c>
      <c r="F28432" s="12">
        <f t="shared" si="8434"/>
        <v>0.34246575342465752</v>
      </c>
      <c r="G28432" s="12">
        <f t="shared" si="8437"/>
        <v>0</v>
      </c>
      <c r="H28432" s="37">
        <f t="shared" si="8438"/>
        <v>0</v>
      </c>
      <c r="I28432">
        <f t="shared" si="8439"/>
        <v>3</v>
      </c>
      <c r="J28432">
        <f t="shared" si="8440"/>
        <v>4</v>
      </c>
      <c r="K28432">
        <f t="shared" si="8441"/>
        <v>10</v>
      </c>
      <c r="L28432" t="str">
        <f t="shared" si="8445"/>
        <v>NT</v>
      </c>
      <c r="M28432" s="6" t="str">
        <f t="shared" si="8446"/>
        <v/>
      </c>
      <c r="N28432" s="34">
        <f t="shared" si="8442"/>
        <v>0</v>
      </c>
      <c r="O28432" s="37">
        <f t="shared" si="8447"/>
        <v>0</v>
      </c>
      <c r="P28432" s="1" t="str">
        <f t="shared" si="8448"/>
        <v>NT</v>
      </c>
      <c r="Q28432" s="33">
        <f t="shared" si="8443"/>
        <v>0</v>
      </c>
      <c r="R28432" s="41">
        <f t="shared" si="8449"/>
        <v>0</v>
      </c>
      <c r="S28432" s="1" t="str">
        <f t="shared" si="8450"/>
        <v/>
      </c>
      <c r="T28432" s="1" t="str">
        <f t="shared" si="8451"/>
        <v/>
      </c>
      <c r="U28432" s="1" t="str">
        <f t="shared" si="8444"/>
        <v/>
      </c>
      <c r="V28432" s="39" t="str">
        <f t="shared" si="8452"/>
        <v/>
      </c>
    </row>
    <row r="28433" spans="1:22" x14ac:dyDescent="0.25">
      <c r="A28433" s="3">
        <f>Lastgang!D28433</f>
        <v>45223</v>
      </c>
      <c r="B28433" s="4">
        <f>Lastgang!E28433</f>
        <v>0.1875</v>
      </c>
      <c r="C28433" s="34">
        <f>Lastgang!F28433</f>
        <v>0</v>
      </c>
      <c r="D28433" s="12">
        <f t="shared" si="8435"/>
        <v>0</v>
      </c>
      <c r="E28433" s="12">
        <f t="shared" si="8436"/>
        <v>0</v>
      </c>
      <c r="F28433" s="12">
        <f t="shared" si="8434"/>
        <v>0.34246575342465752</v>
      </c>
      <c r="G28433" s="12">
        <f t="shared" si="8437"/>
        <v>0</v>
      </c>
      <c r="H28433" s="37">
        <f t="shared" si="8438"/>
        <v>0</v>
      </c>
      <c r="I28433">
        <f t="shared" si="8439"/>
        <v>3</v>
      </c>
      <c r="J28433">
        <f t="shared" si="8440"/>
        <v>4</v>
      </c>
      <c r="K28433">
        <f t="shared" si="8441"/>
        <v>10</v>
      </c>
      <c r="L28433" t="str">
        <f t="shared" si="8445"/>
        <v>NT</v>
      </c>
      <c r="M28433" s="6" t="str">
        <f t="shared" si="8446"/>
        <v/>
      </c>
      <c r="N28433" s="34">
        <f t="shared" si="8442"/>
        <v>0</v>
      </c>
      <c r="O28433" s="37">
        <f t="shared" si="8447"/>
        <v>0</v>
      </c>
      <c r="P28433" s="1" t="str">
        <f t="shared" si="8448"/>
        <v>NT</v>
      </c>
      <c r="Q28433" s="33">
        <f t="shared" si="8443"/>
        <v>0</v>
      </c>
      <c r="R28433" s="41">
        <f t="shared" si="8449"/>
        <v>0</v>
      </c>
      <c r="S28433" s="1" t="str">
        <f t="shared" si="8450"/>
        <v/>
      </c>
      <c r="T28433" s="1" t="str">
        <f t="shared" si="8451"/>
        <v/>
      </c>
      <c r="U28433" s="1" t="str">
        <f t="shared" si="8444"/>
        <v/>
      </c>
      <c r="V28433" s="39" t="str">
        <f t="shared" si="8452"/>
        <v/>
      </c>
    </row>
    <row r="28434" spans="1:22" x14ac:dyDescent="0.25">
      <c r="A28434" s="3">
        <f>Lastgang!D28434</f>
        <v>45223</v>
      </c>
      <c r="B28434" s="4">
        <f>Lastgang!E28434</f>
        <v>0.19791666666666666</v>
      </c>
      <c r="C28434" s="34">
        <f>Lastgang!F28434</f>
        <v>0</v>
      </c>
      <c r="D28434" s="12">
        <f t="shared" si="8435"/>
        <v>0</v>
      </c>
      <c r="E28434" s="12">
        <f t="shared" si="8436"/>
        <v>0</v>
      </c>
      <c r="F28434" s="12">
        <f t="shared" si="8434"/>
        <v>0.34246575342465752</v>
      </c>
      <c r="G28434" s="12">
        <f t="shared" si="8437"/>
        <v>0</v>
      </c>
      <c r="H28434" s="37">
        <f t="shared" si="8438"/>
        <v>0</v>
      </c>
      <c r="I28434">
        <f t="shared" si="8439"/>
        <v>3</v>
      </c>
      <c r="J28434">
        <f t="shared" si="8440"/>
        <v>4</v>
      </c>
      <c r="K28434">
        <f t="shared" si="8441"/>
        <v>10</v>
      </c>
      <c r="L28434" t="str">
        <f t="shared" si="8445"/>
        <v>NT</v>
      </c>
      <c r="M28434" s="6" t="str">
        <f t="shared" si="8446"/>
        <v/>
      </c>
      <c r="N28434" s="34">
        <f t="shared" si="8442"/>
        <v>0</v>
      </c>
      <c r="O28434" s="37">
        <f t="shared" si="8447"/>
        <v>0</v>
      </c>
      <c r="P28434" s="1" t="str">
        <f t="shared" si="8448"/>
        <v>NT</v>
      </c>
      <c r="Q28434" s="33">
        <f t="shared" si="8443"/>
        <v>0</v>
      </c>
      <c r="R28434" s="41">
        <f t="shared" si="8449"/>
        <v>0</v>
      </c>
      <c r="S28434" s="1" t="str">
        <f t="shared" si="8450"/>
        <v/>
      </c>
      <c r="T28434" s="1" t="str">
        <f t="shared" si="8451"/>
        <v/>
      </c>
      <c r="U28434" s="1" t="str">
        <f t="shared" si="8444"/>
        <v/>
      </c>
      <c r="V28434" s="39" t="str">
        <f t="shared" si="8452"/>
        <v/>
      </c>
    </row>
    <row r="28435" spans="1:22" x14ac:dyDescent="0.25">
      <c r="A28435" s="3">
        <f>Lastgang!D28435</f>
        <v>45223</v>
      </c>
      <c r="B28435" s="4">
        <f>Lastgang!E28435</f>
        <v>0.20833333333333334</v>
      </c>
      <c r="C28435" s="34">
        <f>Lastgang!F28435</f>
        <v>0</v>
      </c>
      <c r="D28435" s="12">
        <f t="shared" si="8435"/>
        <v>0</v>
      </c>
      <c r="E28435" s="12">
        <f t="shared" si="8436"/>
        <v>0</v>
      </c>
      <c r="F28435" s="12">
        <f t="shared" si="8434"/>
        <v>0.22831050228310501</v>
      </c>
      <c r="G28435" s="12">
        <f t="shared" si="8437"/>
        <v>0</v>
      </c>
      <c r="H28435" s="37">
        <f t="shared" si="8438"/>
        <v>0</v>
      </c>
      <c r="I28435">
        <f t="shared" si="8439"/>
        <v>3</v>
      </c>
      <c r="J28435">
        <f t="shared" si="8440"/>
        <v>5</v>
      </c>
      <c r="K28435">
        <f t="shared" si="8441"/>
        <v>10</v>
      </c>
      <c r="L28435" t="str">
        <f t="shared" si="8445"/>
        <v>NT</v>
      </c>
      <c r="M28435" s="6" t="str">
        <f t="shared" si="8446"/>
        <v/>
      </c>
      <c r="N28435" s="34">
        <f t="shared" si="8442"/>
        <v>0</v>
      </c>
      <c r="O28435" s="37">
        <f t="shared" si="8447"/>
        <v>0</v>
      </c>
      <c r="P28435" s="1" t="str">
        <f t="shared" si="8448"/>
        <v>NT</v>
      </c>
      <c r="Q28435" s="33">
        <f t="shared" si="8443"/>
        <v>0</v>
      </c>
      <c r="R28435" s="41">
        <f t="shared" si="8449"/>
        <v>0</v>
      </c>
      <c r="S28435" s="1" t="str">
        <f t="shared" si="8450"/>
        <v/>
      </c>
      <c r="T28435" s="1" t="str">
        <f t="shared" si="8451"/>
        <v/>
      </c>
      <c r="U28435" s="1" t="str">
        <f t="shared" si="8444"/>
        <v/>
      </c>
      <c r="V28435" s="39" t="str">
        <f t="shared" si="8452"/>
        <v/>
      </c>
    </row>
    <row r="28436" spans="1:22" x14ac:dyDescent="0.25">
      <c r="A28436" s="3">
        <f>Lastgang!D28436</f>
        <v>45223</v>
      </c>
      <c r="B28436" s="4">
        <f>Lastgang!E28436</f>
        <v>0.21875</v>
      </c>
      <c r="C28436" s="34">
        <f>Lastgang!F28436</f>
        <v>0</v>
      </c>
      <c r="D28436" s="12">
        <f t="shared" si="8435"/>
        <v>0</v>
      </c>
      <c r="E28436" s="12">
        <f t="shared" si="8436"/>
        <v>0</v>
      </c>
      <c r="F28436" s="12">
        <f t="shared" si="8434"/>
        <v>0.22831050228310501</v>
      </c>
      <c r="G28436" s="12">
        <f t="shared" si="8437"/>
        <v>0</v>
      </c>
      <c r="H28436" s="37">
        <f t="shared" si="8438"/>
        <v>0</v>
      </c>
      <c r="I28436">
        <f t="shared" si="8439"/>
        <v>3</v>
      </c>
      <c r="J28436">
        <f t="shared" si="8440"/>
        <v>5</v>
      </c>
      <c r="K28436">
        <f t="shared" si="8441"/>
        <v>10</v>
      </c>
      <c r="L28436" t="str">
        <f t="shared" si="8445"/>
        <v>NT</v>
      </c>
      <c r="M28436" s="6" t="str">
        <f t="shared" si="8446"/>
        <v/>
      </c>
      <c r="N28436" s="34">
        <f t="shared" si="8442"/>
        <v>0</v>
      </c>
      <c r="O28436" s="37">
        <f t="shared" si="8447"/>
        <v>0</v>
      </c>
      <c r="P28436" s="1" t="str">
        <f t="shared" si="8448"/>
        <v>NT</v>
      </c>
      <c r="Q28436" s="33">
        <f t="shared" si="8443"/>
        <v>0</v>
      </c>
      <c r="R28436" s="41">
        <f t="shared" si="8449"/>
        <v>0</v>
      </c>
      <c r="S28436" s="1" t="str">
        <f t="shared" si="8450"/>
        <v/>
      </c>
      <c r="T28436" s="1" t="str">
        <f t="shared" si="8451"/>
        <v/>
      </c>
      <c r="U28436" s="1" t="str">
        <f t="shared" si="8444"/>
        <v/>
      </c>
      <c r="V28436" s="39" t="str">
        <f t="shared" si="8452"/>
        <v/>
      </c>
    </row>
    <row r="28437" spans="1:22" x14ac:dyDescent="0.25">
      <c r="A28437" s="3">
        <f>Lastgang!D28437</f>
        <v>45223</v>
      </c>
      <c r="B28437" s="4">
        <f>Lastgang!E28437</f>
        <v>0.22916666666666666</v>
      </c>
      <c r="C28437" s="34">
        <f>Lastgang!F28437</f>
        <v>0</v>
      </c>
      <c r="D28437" s="12">
        <f t="shared" si="8435"/>
        <v>0</v>
      </c>
      <c r="E28437" s="12">
        <f t="shared" si="8436"/>
        <v>0</v>
      </c>
      <c r="F28437" s="12">
        <f t="shared" si="8434"/>
        <v>0.22831050228310501</v>
      </c>
      <c r="G28437" s="12">
        <f t="shared" si="8437"/>
        <v>0</v>
      </c>
      <c r="H28437" s="37">
        <f t="shared" si="8438"/>
        <v>0</v>
      </c>
      <c r="I28437">
        <f t="shared" si="8439"/>
        <v>3</v>
      </c>
      <c r="J28437">
        <f t="shared" si="8440"/>
        <v>5</v>
      </c>
      <c r="K28437">
        <f t="shared" si="8441"/>
        <v>10</v>
      </c>
      <c r="L28437" t="str">
        <f t="shared" si="8445"/>
        <v>NT</v>
      </c>
      <c r="M28437" s="6" t="str">
        <f t="shared" si="8446"/>
        <v/>
      </c>
      <c r="N28437" s="34">
        <f t="shared" si="8442"/>
        <v>0</v>
      </c>
      <c r="O28437" s="37">
        <f t="shared" si="8447"/>
        <v>0</v>
      </c>
      <c r="P28437" s="1" t="str">
        <f t="shared" si="8448"/>
        <v>NT</v>
      </c>
      <c r="Q28437" s="33">
        <f t="shared" si="8443"/>
        <v>0</v>
      </c>
      <c r="R28437" s="41">
        <f t="shared" si="8449"/>
        <v>0</v>
      </c>
      <c r="S28437" s="1" t="str">
        <f t="shared" si="8450"/>
        <v/>
      </c>
      <c r="T28437" s="1" t="str">
        <f t="shared" si="8451"/>
        <v/>
      </c>
      <c r="U28437" s="1" t="str">
        <f t="shared" si="8444"/>
        <v/>
      </c>
      <c r="V28437" s="39" t="str">
        <f t="shared" si="8452"/>
        <v/>
      </c>
    </row>
    <row r="28438" spans="1:22" x14ac:dyDescent="0.25">
      <c r="A28438" s="3">
        <f>Lastgang!D28438</f>
        <v>45223</v>
      </c>
      <c r="B28438" s="4">
        <f>Lastgang!E28438</f>
        <v>0.23958333333333334</v>
      </c>
      <c r="C28438" s="34">
        <f>Lastgang!F28438</f>
        <v>0</v>
      </c>
      <c r="D28438" s="12">
        <f t="shared" si="8435"/>
        <v>0</v>
      </c>
      <c r="E28438" s="12">
        <f t="shared" si="8436"/>
        <v>0</v>
      </c>
      <c r="F28438" s="12">
        <f t="shared" si="8434"/>
        <v>0.22831050228310501</v>
      </c>
      <c r="G28438" s="12">
        <f t="shared" si="8437"/>
        <v>0</v>
      </c>
      <c r="H28438" s="37">
        <f t="shared" si="8438"/>
        <v>0</v>
      </c>
      <c r="I28438">
        <f t="shared" si="8439"/>
        <v>3</v>
      </c>
      <c r="J28438">
        <f t="shared" si="8440"/>
        <v>5</v>
      </c>
      <c r="K28438">
        <f t="shared" si="8441"/>
        <v>10</v>
      </c>
      <c r="L28438" t="str">
        <f t="shared" si="8445"/>
        <v>NT</v>
      </c>
      <c r="M28438" s="6" t="str">
        <f t="shared" si="8446"/>
        <v/>
      </c>
      <c r="N28438" s="34">
        <f t="shared" si="8442"/>
        <v>0</v>
      </c>
      <c r="O28438" s="37">
        <f t="shared" si="8447"/>
        <v>0</v>
      </c>
      <c r="P28438" s="1" t="str">
        <f t="shared" si="8448"/>
        <v>NT</v>
      </c>
      <c r="Q28438" s="33">
        <f t="shared" si="8443"/>
        <v>0</v>
      </c>
      <c r="R28438" s="41">
        <f t="shared" si="8449"/>
        <v>0</v>
      </c>
      <c r="S28438" s="1" t="str">
        <f t="shared" si="8450"/>
        <v/>
      </c>
      <c r="T28438" s="1" t="str">
        <f t="shared" si="8451"/>
        <v/>
      </c>
      <c r="U28438" s="1" t="str">
        <f t="shared" si="8444"/>
        <v/>
      </c>
      <c r="V28438" s="39" t="str">
        <f t="shared" si="8452"/>
        <v/>
      </c>
    </row>
    <row r="28439" spans="1:22" x14ac:dyDescent="0.25">
      <c r="A28439" s="3">
        <f>Lastgang!D28439</f>
        <v>45223</v>
      </c>
      <c r="B28439" s="4">
        <f>Lastgang!E28439</f>
        <v>0.25</v>
      </c>
      <c r="C28439" s="34">
        <f>Lastgang!F28439</f>
        <v>0</v>
      </c>
      <c r="D28439" s="12">
        <f t="shared" si="8435"/>
        <v>0</v>
      </c>
      <c r="E28439" s="12">
        <f t="shared" si="8436"/>
        <v>0</v>
      </c>
      <c r="F28439" s="12">
        <f t="shared" si="8434"/>
        <v>0.11415525114155251</v>
      </c>
      <c r="G28439" s="12">
        <f t="shared" si="8437"/>
        <v>0</v>
      </c>
      <c r="H28439" s="37">
        <f t="shared" si="8438"/>
        <v>0</v>
      </c>
      <c r="I28439">
        <f t="shared" si="8439"/>
        <v>3</v>
      </c>
      <c r="J28439">
        <f t="shared" si="8440"/>
        <v>6</v>
      </c>
      <c r="K28439">
        <f t="shared" si="8441"/>
        <v>10</v>
      </c>
      <c r="L28439" t="str">
        <f t="shared" si="8445"/>
        <v/>
      </c>
      <c r="M28439" s="6" t="str">
        <f t="shared" si="8446"/>
        <v/>
      </c>
      <c r="N28439" s="34" t="str">
        <f t="shared" si="8442"/>
        <v/>
      </c>
      <c r="O28439" s="37" t="str">
        <f t="shared" si="8447"/>
        <v/>
      </c>
      <c r="P28439" s="1" t="str">
        <f t="shared" si="8448"/>
        <v/>
      </c>
      <c r="Q28439" s="33" t="str">
        <f t="shared" si="8443"/>
        <v/>
      </c>
      <c r="R28439" s="41" t="str">
        <f t="shared" si="8449"/>
        <v/>
      </c>
      <c r="S28439" s="1" t="str">
        <f t="shared" si="8450"/>
        <v/>
      </c>
      <c r="T28439" s="1" t="str">
        <f t="shared" si="8451"/>
        <v/>
      </c>
      <c r="U28439" s="1" t="str">
        <f t="shared" si="8444"/>
        <v/>
      </c>
      <c r="V28439" s="39" t="str">
        <f t="shared" si="8452"/>
        <v/>
      </c>
    </row>
    <row r="28440" spans="1:22" x14ac:dyDescent="0.25">
      <c r="A28440" s="3">
        <f>Lastgang!D28440</f>
        <v>45223</v>
      </c>
      <c r="B28440" s="4">
        <f>Lastgang!E28440</f>
        <v>0.26041666666666669</v>
      </c>
      <c r="C28440" s="34">
        <f>Lastgang!F28440</f>
        <v>0</v>
      </c>
      <c r="D28440" s="12">
        <f t="shared" si="8435"/>
        <v>0</v>
      </c>
      <c r="E28440" s="12">
        <f t="shared" si="8436"/>
        <v>0</v>
      </c>
      <c r="F28440" s="12">
        <f t="shared" si="8434"/>
        <v>0.11415525114155251</v>
      </c>
      <c r="G28440" s="12">
        <f t="shared" si="8437"/>
        <v>0</v>
      </c>
      <c r="H28440" s="37">
        <f t="shared" si="8438"/>
        <v>0</v>
      </c>
      <c r="I28440">
        <f t="shared" si="8439"/>
        <v>3</v>
      </c>
      <c r="J28440">
        <f t="shared" si="8440"/>
        <v>6</v>
      </c>
      <c r="K28440">
        <f t="shared" si="8441"/>
        <v>10</v>
      </c>
      <c r="L28440" t="str">
        <f t="shared" si="8445"/>
        <v/>
      </c>
      <c r="M28440" s="6" t="str">
        <f t="shared" si="8446"/>
        <v/>
      </c>
      <c r="N28440" s="34" t="str">
        <f t="shared" si="8442"/>
        <v/>
      </c>
      <c r="O28440" s="37" t="str">
        <f t="shared" si="8447"/>
        <v/>
      </c>
      <c r="P28440" s="1" t="str">
        <f t="shared" si="8448"/>
        <v/>
      </c>
      <c r="Q28440" s="33" t="str">
        <f t="shared" si="8443"/>
        <v/>
      </c>
      <c r="R28440" s="41" t="str">
        <f t="shared" si="8449"/>
        <v/>
      </c>
      <c r="S28440" s="1" t="str">
        <f t="shared" si="8450"/>
        <v/>
      </c>
      <c r="T28440" s="1" t="str">
        <f t="shared" si="8451"/>
        <v/>
      </c>
      <c r="U28440" s="1" t="str">
        <f t="shared" si="8444"/>
        <v/>
      </c>
      <c r="V28440" s="39" t="str">
        <f t="shared" si="8452"/>
        <v/>
      </c>
    </row>
    <row r="28441" spans="1:22" x14ac:dyDescent="0.25">
      <c r="A28441" s="3">
        <f>Lastgang!D28441</f>
        <v>45223</v>
      </c>
      <c r="B28441" s="4">
        <f>Lastgang!E28441</f>
        <v>0.27083333333333331</v>
      </c>
      <c r="C28441" s="34">
        <f>Lastgang!F28441</f>
        <v>0</v>
      </c>
      <c r="D28441" s="12">
        <f t="shared" si="8435"/>
        <v>0</v>
      </c>
      <c r="E28441" s="12">
        <f t="shared" si="8436"/>
        <v>0</v>
      </c>
      <c r="F28441" s="12">
        <f t="shared" si="8434"/>
        <v>0.11415525114155251</v>
      </c>
      <c r="G28441" s="12">
        <f t="shared" si="8437"/>
        <v>0</v>
      </c>
      <c r="H28441" s="37">
        <f t="shared" si="8438"/>
        <v>0</v>
      </c>
      <c r="I28441">
        <f t="shared" si="8439"/>
        <v>3</v>
      </c>
      <c r="J28441">
        <f t="shared" si="8440"/>
        <v>6</v>
      </c>
      <c r="K28441">
        <f t="shared" si="8441"/>
        <v>10</v>
      </c>
      <c r="L28441" t="str">
        <f t="shared" si="8445"/>
        <v/>
      </c>
      <c r="M28441" s="6" t="str">
        <f t="shared" si="8446"/>
        <v/>
      </c>
      <c r="N28441" s="34" t="str">
        <f t="shared" si="8442"/>
        <v/>
      </c>
      <c r="O28441" s="37" t="str">
        <f t="shared" si="8447"/>
        <v/>
      </c>
      <c r="P28441" s="1" t="str">
        <f t="shared" si="8448"/>
        <v/>
      </c>
      <c r="Q28441" s="33" t="str">
        <f t="shared" si="8443"/>
        <v/>
      </c>
      <c r="R28441" s="41" t="str">
        <f t="shared" si="8449"/>
        <v/>
      </c>
      <c r="S28441" s="1" t="str">
        <f t="shared" si="8450"/>
        <v/>
      </c>
      <c r="T28441" s="1" t="str">
        <f t="shared" si="8451"/>
        <v/>
      </c>
      <c r="U28441" s="1" t="str">
        <f t="shared" si="8444"/>
        <v/>
      </c>
      <c r="V28441" s="39" t="str">
        <f t="shared" si="8452"/>
        <v/>
      </c>
    </row>
    <row r="28442" spans="1:22" x14ac:dyDescent="0.25">
      <c r="A28442" s="3">
        <f>Lastgang!D28442</f>
        <v>45223</v>
      </c>
      <c r="B28442" s="4">
        <f>Lastgang!E28442</f>
        <v>0.28125</v>
      </c>
      <c r="C28442" s="34">
        <f>Lastgang!F28442</f>
        <v>0</v>
      </c>
      <c r="D28442" s="12">
        <f t="shared" si="8435"/>
        <v>0</v>
      </c>
      <c r="E28442" s="12">
        <f t="shared" si="8436"/>
        <v>0</v>
      </c>
      <c r="F28442" s="12">
        <f t="shared" si="8434"/>
        <v>0.11415525114155251</v>
      </c>
      <c r="G28442" s="12">
        <f t="shared" si="8437"/>
        <v>0</v>
      </c>
      <c r="H28442" s="37">
        <f t="shared" si="8438"/>
        <v>0</v>
      </c>
      <c r="I28442">
        <f t="shared" si="8439"/>
        <v>3</v>
      </c>
      <c r="J28442">
        <f t="shared" si="8440"/>
        <v>6</v>
      </c>
      <c r="K28442">
        <f t="shared" si="8441"/>
        <v>10</v>
      </c>
      <c r="L28442" t="str">
        <f t="shared" si="8445"/>
        <v/>
      </c>
      <c r="M28442" s="6" t="str">
        <f t="shared" si="8446"/>
        <v/>
      </c>
      <c r="N28442" s="34" t="str">
        <f t="shared" si="8442"/>
        <v/>
      </c>
      <c r="O28442" s="37" t="str">
        <f t="shared" si="8447"/>
        <v/>
      </c>
      <c r="P28442" s="1" t="str">
        <f t="shared" si="8448"/>
        <v/>
      </c>
      <c r="Q28442" s="33" t="str">
        <f t="shared" si="8443"/>
        <v/>
      </c>
      <c r="R28442" s="41" t="str">
        <f t="shared" si="8449"/>
        <v/>
      </c>
      <c r="S28442" s="1" t="str">
        <f t="shared" si="8450"/>
        <v/>
      </c>
      <c r="T28442" s="1" t="str">
        <f t="shared" si="8451"/>
        <v/>
      </c>
      <c r="U28442" s="1" t="str">
        <f t="shared" si="8444"/>
        <v/>
      </c>
      <c r="V28442" s="39" t="str">
        <f t="shared" si="8452"/>
        <v/>
      </c>
    </row>
    <row r="28443" spans="1:22" x14ac:dyDescent="0.25">
      <c r="A28443" s="3">
        <f>Lastgang!D28443</f>
        <v>45223</v>
      </c>
      <c r="B28443" s="4">
        <f>Lastgang!E28443</f>
        <v>0.29166666666666669</v>
      </c>
      <c r="C28443" s="34">
        <f>Lastgang!F28443</f>
        <v>0</v>
      </c>
      <c r="D28443" s="12">
        <f t="shared" si="8435"/>
        <v>0</v>
      </c>
      <c r="E28443" s="12">
        <f t="shared" si="8436"/>
        <v>0</v>
      </c>
      <c r="F28443" s="12">
        <f t="shared" ref="F28443:F28506" si="8453">D28419</f>
        <v>0</v>
      </c>
      <c r="G28443" s="12">
        <f t="shared" si="8437"/>
        <v>0</v>
      </c>
      <c r="H28443" s="37">
        <f t="shared" si="8438"/>
        <v>0</v>
      </c>
      <c r="I28443">
        <f t="shared" si="8439"/>
        <v>3</v>
      </c>
      <c r="J28443">
        <f t="shared" si="8440"/>
        <v>7</v>
      </c>
      <c r="K28443">
        <f t="shared" si="8441"/>
        <v>10</v>
      </c>
      <c r="L28443" t="str">
        <f t="shared" si="8445"/>
        <v/>
      </c>
      <c r="M28443" s="6" t="str">
        <f t="shared" si="8446"/>
        <v/>
      </c>
      <c r="N28443" s="34" t="str">
        <f t="shared" si="8442"/>
        <v/>
      </c>
      <c r="O28443" s="37" t="str">
        <f t="shared" si="8447"/>
        <v/>
      </c>
      <c r="P28443" s="1" t="str">
        <f t="shared" si="8448"/>
        <v/>
      </c>
      <c r="Q28443" s="33" t="str">
        <f t="shared" si="8443"/>
        <v/>
      </c>
      <c r="R28443" s="41" t="str">
        <f t="shared" si="8449"/>
        <v/>
      </c>
      <c r="S28443" s="1" t="str">
        <f t="shared" si="8450"/>
        <v/>
      </c>
      <c r="T28443" s="1" t="str">
        <f t="shared" si="8451"/>
        <v/>
      </c>
      <c r="U28443" s="1" t="str">
        <f t="shared" si="8444"/>
        <v/>
      </c>
      <c r="V28443" s="39" t="str">
        <f t="shared" si="8452"/>
        <v/>
      </c>
    </row>
    <row r="28444" spans="1:22" x14ac:dyDescent="0.25">
      <c r="A28444" s="3">
        <f>Lastgang!D28444</f>
        <v>45223</v>
      </c>
      <c r="B28444" s="4">
        <f>Lastgang!E28444</f>
        <v>0.30208333333333331</v>
      </c>
      <c r="C28444" s="34">
        <f>Lastgang!F28444</f>
        <v>0</v>
      </c>
      <c r="D28444" s="12">
        <f t="shared" si="8435"/>
        <v>0</v>
      </c>
      <c r="E28444" s="12">
        <f t="shared" si="8436"/>
        <v>0</v>
      </c>
      <c r="F28444" s="12">
        <f t="shared" si="8453"/>
        <v>0</v>
      </c>
      <c r="G28444" s="12">
        <f t="shared" si="8437"/>
        <v>0</v>
      </c>
      <c r="H28444" s="37">
        <f t="shared" si="8438"/>
        <v>0</v>
      </c>
      <c r="I28444">
        <f t="shared" si="8439"/>
        <v>3</v>
      </c>
      <c r="J28444">
        <f t="shared" si="8440"/>
        <v>7</v>
      </c>
      <c r="K28444">
        <f t="shared" si="8441"/>
        <v>10</v>
      </c>
      <c r="L28444" t="str">
        <f t="shared" si="8445"/>
        <v/>
      </c>
      <c r="M28444" s="6" t="str">
        <f t="shared" si="8446"/>
        <v/>
      </c>
      <c r="N28444" s="34" t="str">
        <f t="shared" si="8442"/>
        <v/>
      </c>
      <c r="O28444" s="37" t="str">
        <f t="shared" si="8447"/>
        <v/>
      </c>
      <c r="P28444" s="1" t="str">
        <f t="shared" si="8448"/>
        <v/>
      </c>
      <c r="Q28444" s="33" t="str">
        <f t="shared" si="8443"/>
        <v/>
      </c>
      <c r="R28444" s="41" t="str">
        <f t="shared" si="8449"/>
        <v/>
      </c>
      <c r="S28444" s="1" t="str">
        <f t="shared" si="8450"/>
        <v/>
      </c>
      <c r="T28444" s="1" t="str">
        <f t="shared" si="8451"/>
        <v/>
      </c>
      <c r="U28444" s="1" t="str">
        <f t="shared" si="8444"/>
        <v/>
      </c>
      <c r="V28444" s="39" t="str">
        <f t="shared" si="8452"/>
        <v/>
      </c>
    </row>
    <row r="28445" spans="1:22" x14ac:dyDescent="0.25">
      <c r="A28445" s="3">
        <f>Lastgang!D28445</f>
        <v>45223</v>
      </c>
      <c r="B28445" s="4">
        <f>Lastgang!E28445</f>
        <v>0.3125</v>
      </c>
      <c r="C28445" s="34">
        <f>Lastgang!F28445</f>
        <v>0</v>
      </c>
      <c r="D28445" s="12">
        <f t="shared" si="8435"/>
        <v>0</v>
      </c>
      <c r="E28445" s="12">
        <f t="shared" si="8436"/>
        <v>0</v>
      </c>
      <c r="F28445" s="12">
        <f t="shared" si="8453"/>
        <v>0</v>
      </c>
      <c r="G28445" s="12">
        <f t="shared" si="8437"/>
        <v>0</v>
      </c>
      <c r="H28445" s="37">
        <f t="shared" si="8438"/>
        <v>0</v>
      </c>
      <c r="I28445">
        <f t="shared" si="8439"/>
        <v>3</v>
      </c>
      <c r="J28445">
        <f t="shared" si="8440"/>
        <v>7</v>
      </c>
      <c r="K28445">
        <f t="shared" si="8441"/>
        <v>10</v>
      </c>
      <c r="L28445" t="str">
        <f t="shared" si="8445"/>
        <v/>
      </c>
      <c r="M28445" s="6" t="str">
        <f t="shared" si="8446"/>
        <v/>
      </c>
      <c r="N28445" s="34" t="str">
        <f t="shared" si="8442"/>
        <v/>
      </c>
      <c r="O28445" s="37" t="str">
        <f t="shared" si="8447"/>
        <v/>
      </c>
      <c r="P28445" s="1" t="str">
        <f t="shared" si="8448"/>
        <v/>
      </c>
      <c r="Q28445" s="33" t="str">
        <f t="shared" si="8443"/>
        <v/>
      </c>
      <c r="R28445" s="41" t="str">
        <f t="shared" si="8449"/>
        <v/>
      </c>
      <c r="S28445" s="1" t="str">
        <f t="shared" si="8450"/>
        <v/>
      </c>
      <c r="T28445" s="1" t="str">
        <f t="shared" si="8451"/>
        <v/>
      </c>
      <c r="U28445" s="1" t="str">
        <f t="shared" si="8444"/>
        <v/>
      </c>
      <c r="V28445" s="39" t="str">
        <f t="shared" si="8452"/>
        <v/>
      </c>
    </row>
    <row r="28446" spans="1:22" x14ac:dyDescent="0.25">
      <c r="A28446" s="3">
        <f>Lastgang!D28446</f>
        <v>45223</v>
      </c>
      <c r="B28446" s="4">
        <f>Lastgang!E28446</f>
        <v>0.32291666666666669</v>
      </c>
      <c r="C28446" s="34">
        <f>Lastgang!F28446</f>
        <v>0</v>
      </c>
      <c r="D28446" s="12">
        <f t="shared" si="8435"/>
        <v>0</v>
      </c>
      <c r="E28446" s="12">
        <f t="shared" si="8436"/>
        <v>0</v>
      </c>
      <c r="F28446" s="12">
        <f t="shared" si="8453"/>
        <v>0</v>
      </c>
      <c r="G28446" s="12">
        <f t="shared" si="8437"/>
        <v>0</v>
      </c>
      <c r="H28446" s="37">
        <f t="shared" si="8438"/>
        <v>0</v>
      </c>
      <c r="I28446">
        <f t="shared" si="8439"/>
        <v>3</v>
      </c>
      <c r="J28446">
        <f t="shared" si="8440"/>
        <v>7</v>
      </c>
      <c r="K28446">
        <f t="shared" si="8441"/>
        <v>10</v>
      </c>
      <c r="L28446" t="str">
        <f t="shared" si="8445"/>
        <v/>
      </c>
      <c r="M28446" s="6" t="str">
        <f t="shared" si="8446"/>
        <v/>
      </c>
      <c r="N28446" s="34" t="str">
        <f t="shared" si="8442"/>
        <v/>
      </c>
      <c r="O28446" s="37" t="str">
        <f t="shared" si="8447"/>
        <v/>
      </c>
      <c r="P28446" s="1" t="str">
        <f t="shared" si="8448"/>
        <v/>
      </c>
      <c r="Q28446" s="33" t="str">
        <f t="shared" si="8443"/>
        <v/>
      </c>
      <c r="R28446" s="41" t="str">
        <f t="shared" si="8449"/>
        <v/>
      </c>
      <c r="S28446" s="1" t="str">
        <f t="shared" si="8450"/>
        <v/>
      </c>
      <c r="T28446" s="1" t="str">
        <f t="shared" si="8451"/>
        <v/>
      </c>
      <c r="U28446" s="1" t="str">
        <f t="shared" si="8444"/>
        <v/>
      </c>
      <c r="V28446" s="39" t="str">
        <f t="shared" si="8452"/>
        <v/>
      </c>
    </row>
    <row r="28447" spans="1:22" x14ac:dyDescent="0.25">
      <c r="A28447" s="3">
        <f>Lastgang!D28447</f>
        <v>45223</v>
      </c>
      <c r="B28447" s="4">
        <f>Lastgang!E28447</f>
        <v>0.33333333333333331</v>
      </c>
      <c r="C28447" s="34">
        <f>Lastgang!F28447</f>
        <v>0</v>
      </c>
      <c r="D28447" s="12">
        <f t="shared" si="8435"/>
        <v>0</v>
      </c>
      <c r="E28447" s="12">
        <f t="shared" si="8436"/>
        <v>0</v>
      </c>
      <c r="F28447" s="12">
        <f t="shared" si="8453"/>
        <v>0</v>
      </c>
      <c r="G28447" s="12">
        <f t="shared" si="8437"/>
        <v>0</v>
      </c>
      <c r="H28447" s="37">
        <f t="shared" si="8438"/>
        <v>0</v>
      </c>
      <c r="I28447">
        <f t="shared" si="8439"/>
        <v>3</v>
      </c>
      <c r="J28447">
        <f t="shared" si="8440"/>
        <v>8</v>
      </c>
      <c r="K28447">
        <f t="shared" si="8441"/>
        <v>10</v>
      </c>
      <c r="L28447" t="str">
        <f t="shared" si="8445"/>
        <v/>
      </c>
      <c r="M28447" s="6" t="str">
        <f t="shared" si="8446"/>
        <v/>
      </c>
      <c r="N28447" s="34" t="str">
        <f t="shared" si="8442"/>
        <v/>
      </c>
      <c r="O28447" s="37" t="str">
        <f t="shared" si="8447"/>
        <v/>
      </c>
      <c r="P28447" s="1" t="str">
        <f t="shared" si="8448"/>
        <v/>
      </c>
      <c r="Q28447" s="33" t="str">
        <f t="shared" si="8443"/>
        <v/>
      </c>
      <c r="R28447" s="41" t="str">
        <f t="shared" si="8449"/>
        <v/>
      </c>
      <c r="S28447" s="1" t="str">
        <f t="shared" si="8450"/>
        <v/>
      </c>
      <c r="T28447" s="1" t="str">
        <f t="shared" si="8451"/>
        <v/>
      </c>
      <c r="U28447" s="1" t="str">
        <f t="shared" si="8444"/>
        <v/>
      </c>
      <c r="V28447" s="39" t="str">
        <f t="shared" si="8452"/>
        <v/>
      </c>
    </row>
    <row r="28448" spans="1:22" x14ac:dyDescent="0.25">
      <c r="A28448" s="3">
        <f>Lastgang!D28448</f>
        <v>45223</v>
      </c>
      <c r="B28448" s="4">
        <f>Lastgang!E28448</f>
        <v>0.34375</v>
      </c>
      <c r="C28448" s="34">
        <f>Lastgang!F28448</f>
        <v>0</v>
      </c>
      <c r="D28448" s="12">
        <f t="shared" si="8435"/>
        <v>0</v>
      </c>
      <c r="E28448" s="12">
        <f t="shared" si="8436"/>
        <v>0</v>
      </c>
      <c r="F28448" s="12">
        <f t="shared" si="8453"/>
        <v>0</v>
      </c>
      <c r="G28448" s="12">
        <f t="shared" si="8437"/>
        <v>0</v>
      </c>
      <c r="H28448" s="37">
        <f t="shared" si="8438"/>
        <v>0</v>
      </c>
      <c r="I28448">
        <f t="shared" si="8439"/>
        <v>3</v>
      </c>
      <c r="J28448">
        <f t="shared" si="8440"/>
        <v>8</v>
      </c>
      <c r="K28448">
        <f t="shared" si="8441"/>
        <v>10</v>
      </c>
      <c r="L28448" t="str">
        <f t="shared" si="8445"/>
        <v/>
      </c>
      <c r="M28448" s="6" t="str">
        <f t="shared" si="8446"/>
        <v/>
      </c>
      <c r="N28448" s="34" t="str">
        <f t="shared" si="8442"/>
        <v/>
      </c>
      <c r="O28448" s="37" t="str">
        <f t="shared" si="8447"/>
        <v/>
      </c>
      <c r="P28448" s="1" t="str">
        <f t="shared" si="8448"/>
        <v/>
      </c>
      <c r="Q28448" s="33" t="str">
        <f t="shared" si="8443"/>
        <v/>
      </c>
      <c r="R28448" s="41" t="str">
        <f t="shared" si="8449"/>
        <v/>
      </c>
      <c r="S28448" s="1" t="str">
        <f t="shared" si="8450"/>
        <v/>
      </c>
      <c r="T28448" s="1" t="str">
        <f t="shared" si="8451"/>
        <v/>
      </c>
      <c r="U28448" s="1" t="str">
        <f t="shared" si="8444"/>
        <v/>
      </c>
      <c r="V28448" s="39" t="str">
        <f t="shared" si="8452"/>
        <v/>
      </c>
    </row>
    <row r="28449" spans="1:22" x14ac:dyDescent="0.25">
      <c r="A28449" s="3">
        <f>Lastgang!D28449</f>
        <v>45223</v>
      </c>
      <c r="B28449" s="4">
        <f>Lastgang!E28449</f>
        <v>0.35416666666666669</v>
      </c>
      <c r="C28449" s="34">
        <f>Lastgang!F28449</f>
        <v>0</v>
      </c>
      <c r="D28449" s="12">
        <f t="shared" si="8435"/>
        <v>0</v>
      </c>
      <c r="E28449" s="12">
        <f t="shared" si="8436"/>
        <v>0</v>
      </c>
      <c r="F28449" s="12">
        <f t="shared" si="8453"/>
        <v>0</v>
      </c>
      <c r="G28449" s="12">
        <f t="shared" si="8437"/>
        <v>0</v>
      </c>
      <c r="H28449" s="37">
        <f t="shared" si="8438"/>
        <v>0</v>
      </c>
      <c r="I28449">
        <f t="shared" si="8439"/>
        <v>3</v>
      </c>
      <c r="J28449">
        <f t="shared" si="8440"/>
        <v>8</v>
      </c>
      <c r="K28449">
        <f t="shared" si="8441"/>
        <v>10</v>
      </c>
      <c r="L28449" t="str">
        <f t="shared" si="8445"/>
        <v/>
      </c>
      <c r="M28449" s="6" t="str">
        <f t="shared" si="8446"/>
        <v/>
      </c>
      <c r="N28449" s="34" t="str">
        <f t="shared" si="8442"/>
        <v/>
      </c>
      <c r="O28449" s="37" t="str">
        <f t="shared" si="8447"/>
        <v/>
      </c>
      <c r="P28449" s="1" t="str">
        <f t="shared" si="8448"/>
        <v/>
      </c>
      <c r="Q28449" s="33" t="str">
        <f t="shared" si="8443"/>
        <v/>
      </c>
      <c r="R28449" s="41" t="str">
        <f t="shared" si="8449"/>
        <v/>
      </c>
      <c r="S28449" s="1" t="str">
        <f t="shared" si="8450"/>
        <v/>
      </c>
      <c r="T28449" s="1" t="str">
        <f t="shared" si="8451"/>
        <v/>
      </c>
      <c r="U28449" s="1" t="str">
        <f t="shared" si="8444"/>
        <v/>
      </c>
      <c r="V28449" s="39" t="str">
        <f t="shared" si="8452"/>
        <v/>
      </c>
    </row>
    <row r="28450" spans="1:22" x14ac:dyDescent="0.25">
      <c r="A28450" s="3">
        <f>Lastgang!D28450</f>
        <v>45223</v>
      </c>
      <c r="B28450" s="4">
        <f>Lastgang!E28450</f>
        <v>0.36458333333333331</v>
      </c>
      <c r="C28450" s="34">
        <f>Lastgang!F28450</f>
        <v>0</v>
      </c>
      <c r="D28450" s="12">
        <f t="shared" si="8435"/>
        <v>0</v>
      </c>
      <c r="E28450" s="12">
        <f t="shared" si="8436"/>
        <v>0</v>
      </c>
      <c r="F28450" s="12">
        <f t="shared" si="8453"/>
        <v>0</v>
      </c>
      <c r="G28450" s="12">
        <f t="shared" si="8437"/>
        <v>0</v>
      </c>
      <c r="H28450" s="37">
        <f t="shared" si="8438"/>
        <v>0</v>
      </c>
      <c r="I28450">
        <f t="shared" si="8439"/>
        <v>3</v>
      </c>
      <c r="J28450">
        <f t="shared" si="8440"/>
        <v>8</v>
      </c>
      <c r="K28450">
        <f t="shared" si="8441"/>
        <v>10</v>
      </c>
      <c r="L28450" t="str">
        <f t="shared" si="8445"/>
        <v/>
      </c>
      <c r="M28450" s="6" t="str">
        <f t="shared" si="8446"/>
        <v/>
      </c>
      <c r="N28450" s="34" t="str">
        <f t="shared" si="8442"/>
        <v/>
      </c>
      <c r="O28450" s="37" t="str">
        <f t="shared" si="8447"/>
        <v/>
      </c>
      <c r="P28450" s="1" t="str">
        <f t="shared" si="8448"/>
        <v/>
      </c>
      <c r="Q28450" s="33" t="str">
        <f t="shared" si="8443"/>
        <v/>
      </c>
      <c r="R28450" s="41" t="str">
        <f t="shared" si="8449"/>
        <v/>
      </c>
      <c r="S28450" s="1" t="str">
        <f t="shared" si="8450"/>
        <v/>
      </c>
      <c r="T28450" s="1" t="str">
        <f t="shared" si="8451"/>
        <v/>
      </c>
      <c r="U28450" s="1" t="str">
        <f t="shared" si="8444"/>
        <v/>
      </c>
      <c r="V28450" s="39" t="str">
        <f t="shared" si="8452"/>
        <v/>
      </c>
    </row>
    <row r="28451" spans="1:22" x14ac:dyDescent="0.25">
      <c r="A28451" s="3">
        <f>Lastgang!D28451</f>
        <v>45223</v>
      </c>
      <c r="B28451" s="4">
        <f>Lastgang!E28451</f>
        <v>0.375</v>
      </c>
      <c r="C28451" s="34">
        <f>Lastgang!F28451</f>
        <v>0</v>
      </c>
      <c r="D28451" s="12">
        <f t="shared" si="8435"/>
        <v>0</v>
      </c>
      <c r="E28451" s="12">
        <f t="shared" si="8436"/>
        <v>0</v>
      </c>
      <c r="F28451" s="12">
        <f t="shared" si="8453"/>
        <v>0</v>
      </c>
      <c r="G28451" s="12">
        <f t="shared" si="8437"/>
        <v>0</v>
      </c>
      <c r="H28451" s="37">
        <f t="shared" si="8438"/>
        <v>0</v>
      </c>
      <c r="I28451">
        <f t="shared" si="8439"/>
        <v>3</v>
      </c>
      <c r="J28451">
        <f t="shared" si="8440"/>
        <v>9</v>
      </c>
      <c r="K28451">
        <f t="shared" si="8441"/>
        <v>10</v>
      </c>
      <c r="L28451" t="str">
        <f t="shared" si="8445"/>
        <v/>
      </c>
      <c r="M28451" s="6" t="str">
        <f t="shared" si="8446"/>
        <v/>
      </c>
      <c r="N28451" s="34" t="str">
        <f t="shared" si="8442"/>
        <v/>
      </c>
      <c r="O28451" s="37" t="str">
        <f t="shared" si="8447"/>
        <v/>
      </c>
      <c r="P28451" s="1" t="str">
        <f t="shared" si="8448"/>
        <v/>
      </c>
      <c r="Q28451" s="33" t="str">
        <f t="shared" si="8443"/>
        <v/>
      </c>
      <c r="R28451" s="41" t="str">
        <f t="shared" si="8449"/>
        <v/>
      </c>
      <c r="S28451" s="1" t="str">
        <f t="shared" si="8450"/>
        <v/>
      </c>
      <c r="T28451" s="1" t="str">
        <f t="shared" si="8451"/>
        <v/>
      </c>
      <c r="U28451" s="1" t="str">
        <f t="shared" si="8444"/>
        <v/>
      </c>
      <c r="V28451" s="39" t="str">
        <f t="shared" si="8452"/>
        <v/>
      </c>
    </row>
    <row r="28452" spans="1:22" x14ac:dyDescent="0.25">
      <c r="A28452" s="3">
        <f>Lastgang!D28452</f>
        <v>45223</v>
      </c>
      <c r="B28452" s="4">
        <f>Lastgang!E28452</f>
        <v>0.38541666666666669</v>
      </c>
      <c r="C28452" s="34">
        <f>Lastgang!F28452</f>
        <v>0</v>
      </c>
      <c r="D28452" s="12">
        <f t="shared" ref="D28452:D28515" si="8454">D28356</f>
        <v>0</v>
      </c>
      <c r="E28452" s="12">
        <f t="shared" si="8436"/>
        <v>0</v>
      </c>
      <c r="F28452" s="12">
        <f t="shared" si="8453"/>
        <v>0</v>
      </c>
      <c r="G28452" s="12">
        <f t="shared" si="8437"/>
        <v>0</v>
      </c>
      <c r="H28452" s="37">
        <f t="shared" si="8438"/>
        <v>0</v>
      </c>
      <c r="I28452">
        <f t="shared" si="8439"/>
        <v>3</v>
      </c>
      <c r="J28452">
        <f t="shared" si="8440"/>
        <v>9</v>
      </c>
      <c r="K28452">
        <f t="shared" si="8441"/>
        <v>10</v>
      </c>
      <c r="L28452" t="str">
        <f t="shared" si="8445"/>
        <v/>
      </c>
      <c r="M28452" s="6" t="str">
        <f t="shared" si="8446"/>
        <v/>
      </c>
      <c r="N28452" s="34" t="str">
        <f t="shared" si="8442"/>
        <v/>
      </c>
      <c r="O28452" s="37" t="str">
        <f t="shared" si="8447"/>
        <v/>
      </c>
      <c r="P28452" s="1" t="str">
        <f t="shared" si="8448"/>
        <v/>
      </c>
      <c r="Q28452" s="33" t="str">
        <f t="shared" si="8443"/>
        <v/>
      </c>
      <c r="R28452" s="41" t="str">
        <f t="shared" si="8449"/>
        <v/>
      </c>
      <c r="S28452" s="1" t="str">
        <f t="shared" si="8450"/>
        <v/>
      </c>
      <c r="T28452" s="1" t="str">
        <f t="shared" si="8451"/>
        <v/>
      </c>
      <c r="U28452" s="1" t="str">
        <f t="shared" si="8444"/>
        <v/>
      </c>
      <c r="V28452" s="39" t="str">
        <f t="shared" si="8452"/>
        <v/>
      </c>
    </row>
    <row r="28453" spans="1:22" x14ac:dyDescent="0.25">
      <c r="A28453" s="3">
        <f>Lastgang!D28453</f>
        <v>45223</v>
      </c>
      <c r="B28453" s="4">
        <f>Lastgang!E28453</f>
        <v>0.39583333333333331</v>
      </c>
      <c r="C28453" s="34">
        <f>Lastgang!F28453</f>
        <v>0</v>
      </c>
      <c r="D28453" s="12">
        <f t="shared" si="8454"/>
        <v>0</v>
      </c>
      <c r="E28453" s="12">
        <f t="shared" si="8436"/>
        <v>0</v>
      </c>
      <c r="F28453" s="12">
        <f t="shared" si="8453"/>
        <v>0</v>
      </c>
      <c r="G28453" s="12">
        <f t="shared" si="8437"/>
        <v>0</v>
      </c>
      <c r="H28453" s="37">
        <f t="shared" si="8438"/>
        <v>0</v>
      </c>
      <c r="I28453">
        <f t="shared" si="8439"/>
        <v>3</v>
      </c>
      <c r="J28453">
        <f t="shared" si="8440"/>
        <v>9</v>
      </c>
      <c r="K28453">
        <f t="shared" si="8441"/>
        <v>10</v>
      </c>
      <c r="L28453" t="str">
        <f t="shared" si="8445"/>
        <v/>
      </c>
      <c r="M28453" s="6" t="str">
        <f t="shared" si="8446"/>
        <v/>
      </c>
      <c r="N28453" s="34" t="str">
        <f t="shared" si="8442"/>
        <v/>
      </c>
      <c r="O28453" s="37" t="str">
        <f t="shared" si="8447"/>
        <v/>
      </c>
      <c r="P28453" s="1" t="str">
        <f t="shared" si="8448"/>
        <v/>
      </c>
      <c r="Q28453" s="33" t="str">
        <f t="shared" si="8443"/>
        <v/>
      </c>
      <c r="R28453" s="41" t="str">
        <f t="shared" si="8449"/>
        <v/>
      </c>
      <c r="S28453" s="1" t="str">
        <f t="shared" si="8450"/>
        <v/>
      </c>
      <c r="T28453" s="1" t="str">
        <f t="shared" si="8451"/>
        <v/>
      </c>
      <c r="U28453" s="1" t="str">
        <f t="shared" si="8444"/>
        <v/>
      </c>
      <c r="V28453" s="39" t="str">
        <f t="shared" si="8452"/>
        <v/>
      </c>
    </row>
    <row r="28454" spans="1:22" x14ac:dyDescent="0.25">
      <c r="A28454" s="3">
        <f>Lastgang!D28454</f>
        <v>45223</v>
      </c>
      <c r="B28454" s="4">
        <f>Lastgang!E28454</f>
        <v>0.40625</v>
      </c>
      <c r="C28454" s="34">
        <f>Lastgang!F28454</f>
        <v>0</v>
      </c>
      <c r="D28454" s="12">
        <f t="shared" si="8454"/>
        <v>0</v>
      </c>
      <c r="E28454" s="12">
        <f t="shared" si="8436"/>
        <v>0</v>
      </c>
      <c r="F28454" s="12">
        <f t="shared" si="8453"/>
        <v>0</v>
      </c>
      <c r="G28454" s="12">
        <f t="shared" si="8437"/>
        <v>0</v>
      </c>
      <c r="H28454" s="37">
        <f t="shared" si="8438"/>
        <v>0</v>
      </c>
      <c r="I28454">
        <f t="shared" si="8439"/>
        <v>3</v>
      </c>
      <c r="J28454">
        <f t="shared" si="8440"/>
        <v>9</v>
      </c>
      <c r="K28454">
        <f t="shared" si="8441"/>
        <v>10</v>
      </c>
      <c r="L28454" t="str">
        <f t="shared" si="8445"/>
        <v/>
      </c>
      <c r="M28454" s="6" t="str">
        <f t="shared" si="8446"/>
        <v/>
      </c>
      <c r="N28454" s="34" t="str">
        <f t="shared" si="8442"/>
        <v/>
      </c>
      <c r="O28454" s="37" t="str">
        <f t="shared" si="8447"/>
        <v/>
      </c>
      <c r="P28454" s="1" t="str">
        <f t="shared" si="8448"/>
        <v/>
      </c>
      <c r="Q28454" s="33" t="str">
        <f t="shared" si="8443"/>
        <v/>
      </c>
      <c r="R28454" s="41" t="str">
        <f t="shared" si="8449"/>
        <v/>
      </c>
      <c r="S28454" s="1" t="str">
        <f t="shared" si="8450"/>
        <v/>
      </c>
      <c r="T28454" s="1" t="str">
        <f t="shared" si="8451"/>
        <v/>
      </c>
      <c r="U28454" s="1" t="str">
        <f t="shared" si="8444"/>
        <v/>
      </c>
      <c r="V28454" s="39" t="str">
        <f t="shared" si="8452"/>
        <v/>
      </c>
    </row>
    <row r="28455" spans="1:22" x14ac:dyDescent="0.25">
      <c r="A28455" s="3">
        <f>Lastgang!D28455</f>
        <v>45223</v>
      </c>
      <c r="B28455" s="4">
        <f>Lastgang!E28455</f>
        <v>0.41666666666666669</v>
      </c>
      <c r="C28455" s="34">
        <f>Lastgang!F28455</f>
        <v>0</v>
      </c>
      <c r="D28455" s="12">
        <f t="shared" si="8454"/>
        <v>0</v>
      </c>
      <c r="E28455" s="12">
        <f t="shared" si="8436"/>
        <v>0</v>
      </c>
      <c r="F28455" s="12">
        <f t="shared" si="8453"/>
        <v>0</v>
      </c>
      <c r="G28455" s="12">
        <f t="shared" si="8437"/>
        <v>0</v>
      </c>
      <c r="H28455" s="37">
        <f t="shared" si="8438"/>
        <v>0</v>
      </c>
      <c r="I28455">
        <f t="shared" si="8439"/>
        <v>3</v>
      </c>
      <c r="J28455">
        <f t="shared" si="8440"/>
        <v>10</v>
      </c>
      <c r="K28455">
        <f t="shared" si="8441"/>
        <v>10</v>
      </c>
      <c r="L28455" t="str">
        <f t="shared" si="8445"/>
        <v/>
      </c>
      <c r="M28455" s="6" t="str">
        <f t="shared" si="8446"/>
        <v/>
      </c>
      <c r="N28455" s="34" t="str">
        <f t="shared" si="8442"/>
        <v/>
      </c>
      <c r="O28455" s="37" t="str">
        <f t="shared" si="8447"/>
        <v/>
      </c>
      <c r="P28455" s="1" t="str">
        <f t="shared" si="8448"/>
        <v/>
      </c>
      <c r="Q28455" s="33" t="str">
        <f t="shared" si="8443"/>
        <v/>
      </c>
      <c r="R28455" s="41" t="str">
        <f t="shared" si="8449"/>
        <v/>
      </c>
      <c r="S28455" s="1" t="str">
        <f t="shared" si="8450"/>
        <v/>
      </c>
      <c r="T28455" s="1" t="str">
        <f t="shared" si="8451"/>
        <v/>
      </c>
      <c r="U28455" s="1" t="str">
        <f t="shared" si="8444"/>
        <v/>
      </c>
      <c r="V28455" s="39" t="str">
        <f t="shared" si="8452"/>
        <v/>
      </c>
    </row>
    <row r="28456" spans="1:22" x14ac:dyDescent="0.25">
      <c r="A28456" s="3">
        <f>Lastgang!D28456</f>
        <v>45223</v>
      </c>
      <c r="B28456" s="4">
        <f>Lastgang!E28456</f>
        <v>0.42708333333333331</v>
      </c>
      <c r="C28456" s="34">
        <f>Lastgang!F28456</f>
        <v>0</v>
      </c>
      <c r="D28456" s="12">
        <f t="shared" si="8454"/>
        <v>0</v>
      </c>
      <c r="E28456" s="12">
        <f t="shared" si="8436"/>
        <v>0</v>
      </c>
      <c r="F28456" s="12">
        <f t="shared" si="8453"/>
        <v>0</v>
      </c>
      <c r="G28456" s="12">
        <f t="shared" si="8437"/>
        <v>0</v>
      </c>
      <c r="H28456" s="37">
        <f t="shared" si="8438"/>
        <v>0</v>
      </c>
      <c r="I28456">
        <f t="shared" si="8439"/>
        <v>3</v>
      </c>
      <c r="J28456">
        <f t="shared" si="8440"/>
        <v>10</v>
      </c>
      <c r="K28456">
        <f t="shared" si="8441"/>
        <v>10</v>
      </c>
      <c r="L28456" t="str">
        <f t="shared" si="8445"/>
        <v/>
      </c>
      <c r="M28456" s="6" t="str">
        <f t="shared" si="8446"/>
        <v/>
      </c>
      <c r="N28456" s="34" t="str">
        <f t="shared" si="8442"/>
        <v/>
      </c>
      <c r="O28456" s="37" t="str">
        <f t="shared" si="8447"/>
        <v/>
      </c>
      <c r="P28456" s="1" t="str">
        <f t="shared" si="8448"/>
        <v/>
      </c>
      <c r="Q28456" s="33" t="str">
        <f t="shared" si="8443"/>
        <v/>
      </c>
      <c r="R28456" s="41" t="str">
        <f t="shared" si="8449"/>
        <v/>
      </c>
      <c r="S28456" s="1" t="str">
        <f t="shared" si="8450"/>
        <v/>
      </c>
      <c r="T28456" s="1" t="str">
        <f t="shared" si="8451"/>
        <v/>
      </c>
      <c r="U28456" s="1" t="str">
        <f t="shared" si="8444"/>
        <v/>
      </c>
      <c r="V28456" s="39" t="str">
        <f t="shared" si="8452"/>
        <v/>
      </c>
    </row>
    <row r="28457" spans="1:22" x14ac:dyDescent="0.25">
      <c r="A28457" s="3">
        <f>Lastgang!D28457</f>
        <v>45223</v>
      </c>
      <c r="B28457" s="4">
        <f>Lastgang!E28457</f>
        <v>0.4375</v>
      </c>
      <c r="C28457" s="34">
        <f>Lastgang!F28457</f>
        <v>0</v>
      </c>
      <c r="D28457" s="12">
        <f t="shared" si="8454"/>
        <v>0</v>
      </c>
      <c r="E28457" s="12">
        <f t="shared" si="8436"/>
        <v>0</v>
      </c>
      <c r="F28457" s="12">
        <f t="shared" si="8453"/>
        <v>0</v>
      </c>
      <c r="G28457" s="12">
        <f t="shared" si="8437"/>
        <v>0</v>
      </c>
      <c r="H28457" s="37">
        <f t="shared" si="8438"/>
        <v>0</v>
      </c>
      <c r="I28457">
        <f t="shared" si="8439"/>
        <v>3</v>
      </c>
      <c r="J28457">
        <f t="shared" si="8440"/>
        <v>10</v>
      </c>
      <c r="K28457">
        <f t="shared" si="8441"/>
        <v>10</v>
      </c>
      <c r="L28457" t="str">
        <f t="shared" si="8445"/>
        <v/>
      </c>
      <c r="M28457" s="6" t="str">
        <f t="shared" si="8446"/>
        <v/>
      </c>
      <c r="N28457" s="34" t="str">
        <f t="shared" si="8442"/>
        <v/>
      </c>
      <c r="O28457" s="37" t="str">
        <f t="shared" si="8447"/>
        <v/>
      </c>
      <c r="P28457" s="1" t="str">
        <f t="shared" si="8448"/>
        <v/>
      </c>
      <c r="Q28457" s="33" t="str">
        <f t="shared" si="8443"/>
        <v/>
      </c>
      <c r="R28457" s="41" t="str">
        <f t="shared" si="8449"/>
        <v/>
      </c>
      <c r="S28457" s="1" t="str">
        <f t="shared" si="8450"/>
        <v/>
      </c>
      <c r="T28457" s="1" t="str">
        <f t="shared" si="8451"/>
        <v/>
      </c>
      <c r="U28457" s="1" t="str">
        <f t="shared" si="8444"/>
        <v/>
      </c>
      <c r="V28457" s="39" t="str">
        <f t="shared" si="8452"/>
        <v/>
      </c>
    </row>
    <row r="28458" spans="1:22" x14ac:dyDescent="0.25">
      <c r="A28458" s="3">
        <f>Lastgang!D28458</f>
        <v>45223</v>
      </c>
      <c r="B28458" s="4">
        <f>Lastgang!E28458</f>
        <v>0.44791666666666669</v>
      </c>
      <c r="C28458" s="34">
        <f>Lastgang!F28458</f>
        <v>0</v>
      </c>
      <c r="D28458" s="12">
        <f t="shared" si="8454"/>
        <v>0</v>
      </c>
      <c r="E28458" s="12">
        <f t="shared" si="8436"/>
        <v>0</v>
      </c>
      <c r="F28458" s="12">
        <f t="shared" si="8453"/>
        <v>0</v>
      </c>
      <c r="G28458" s="12">
        <f t="shared" si="8437"/>
        <v>0</v>
      </c>
      <c r="H28458" s="37">
        <f t="shared" si="8438"/>
        <v>0</v>
      </c>
      <c r="I28458">
        <f t="shared" si="8439"/>
        <v>3</v>
      </c>
      <c r="J28458">
        <f t="shared" si="8440"/>
        <v>10</v>
      </c>
      <c r="K28458">
        <f t="shared" si="8441"/>
        <v>10</v>
      </c>
      <c r="L28458" t="str">
        <f t="shared" si="8445"/>
        <v/>
      </c>
      <c r="M28458" s="6" t="str">
        <f t="shared" si="8446"/>
        <v/>
      </c>
      <c r="N28458" s="34" t="str">
        <f t="shared" si="8442"/>
        <v/>
      </c>
      <c r="O28458" s="37" t="str">
        <f t="shared" si="8447"/>
        <v/>
      </c>
      <c r="P28458" s="1" t="str">
        <f t="shared" si="8448"/>
        <v/>
      </c>
      <c r="Q28458" s="33" t="str">
        <f t="shared" si="8443"/>
        <v/>
      </c>
      <c r="R28458" s="41" t="str">
        <f t="shared" si="8449"/>
        <v/>
      </c>
      <c r="S28458" s="1" t="str">
        <f t="shared" si="8450"/>
        <v/>
      </c>
      <c r="T28458" s="1" t="str">
        <f t="shared" si="8451"/>
        <v/>
      </c>
      <c r="U28458" s="1" t="str">
        <f t="shared" si="8444"/>
        <v/>
      </c>
      <c r="V28458" s="39" t="str">
        <f t="shared" si="8452"/>
        <v/>
      </c>
    </row>
    <row r="28459" spans="1:22" x14ac:dyDescent="0.25">
      <c r="A28459" s="3">
        <f>Lastgang!D28459</f>
        <v>45223</v>
      </c>
      <c r="B28459" s="4">
        <f>Lastgang!E28459</f>
        <v>0.45833333333333331</v>
      </c>
      <c r="C28459" s="34">
        <f>Lastgang!F28459</f>
        <v>0</v>
      </c>
      <c r="D28459" s="12">
        <f t="shared" si="8454"/>
        <v>0</v>
      </c>
      <c r="E28459" s="12">
        <f t="shared" si="8436"/>
        <v>0</v>
      </c>
      <c r="F28459" s="12">
        <f t="shared" si="8453"/>
        <v>0</v>
      </c>
      <c r="G28459" s="12">
        <f t="shared" si="8437"/>
        <v>0</v>
      </c>
      <c r="H28459" s="37">
        <f t="shared" si="8438"/>
        <v>0</v>
      </c>
      <c r="I28459">
        <f t="shared" si="8439"/>
        <v>3</v>
      </c>
      <c r="J28459">
        <f t="shared" si="8440"/>
        <v>11</v>
      </c>
      <c r="K28459">
        <f t="shared" si="8441"/>
        <v>10</v>
      </c>
      <c r="L28459" t="str">
        <f t="shared" si="8445"/>
        <v/>
      </c>
      <c r="M28459" s="6" t="str">
        <f t="shared" si="8446"/>
        <v/>
      </c>
      <c r="N28459" s="34" t="str">
        <f t="shared" si="8442"/>
        <v/>
      </c>
      <c r="O28459" s="37" t="str">
        <f t="shared" si="8447"/>
        <v/>
      </c>
      <c r="P28459" s="1" t="str">
        <f t="shared" si="8448"/>
        <v/>
      </c>
      <c r="Q28459" s="33" t="str">
        <f t="shared" si="8443"/>
        <v/>
      </c>
      <c r="R28459" s="41" t="str">
        <f t="shared" si="8449"/>
        <v/>
      </c>
      <c r="S28459" s="1" t="str">
        <f t="shared" si="8450"/>
        <v/>
      </c>
      <c r="T28459" s="1" t="str">
        <f t="shared" si="8451"/>
        <v/>
      </c>
      <c r="U28459" s="1" t="str">
        <f t="shared" si="8444"/>
        <v/>
      </c>
      <c r="V28459" s="39" t="str">
        <f t="shared" si="8452"/>
        <v/>
      </c>
    </row>
    <row r="28460" spans="1:22" x14ac:dyDescent="0.25">
      <c r="A28460" s="3">
        <f>Lastgang!D28460</f>
        <v>45223</v>
      </c>
      <c r="B28460" s="4">
        <f>Lastgang!E28460</f>
        <v>0.46875</v>
      </c>
      <c r="C28460" s="34">
        <f>Lastgang!F28460</f>
        <v>0</v>
      </c>
      <c r="D28460" s="12">
        <f t="shared" si="8454"/>
        <v>0</v>
      </c>
      <c r="E28460" s="12">
        <f t="shared" si="8436"/>
        <v>0</v>
      </c>
      <c r="F28460" s="12">
        <f t="shared" si="8453"/>
        <v>0</v>
      </c>
      <c r="G28460" s="12">
        <f t="shared" si="8437"/>
        <v>0</v>
      </c>
      <c r="H28460" s="37">
        <f t="shared" si="8438"/>
        <v>0</v>
      </c>
      <c r="I28460">
        <f t="shared" si="8439"/>
        <v>3</v>
      </c>
      <c r="J28460">
        <f t="shared" si="8440"/>
        <v>11</v>
      </c>
      <c r="K28460">
        <f t="shared" si="8441"/>
        <v>10</v>
      </c>
      <c r="L28460" t="str">
        <f t="shared" si="8445"/>
        <v/>
      </c>
      <c r="M28460" s="6" t="str">
        <f t="shared" si="8446"/>
        <v/>
      </c>
      <c r="N28460" s="34" t="str">
        <f t="shared" si="8442"/>
        <v/>
      </c>
      <c r="O28460" s="37" t="str">
        <f t="shared" si="8447"/>
        <v/>
      </c>
      <c r="P28460" s="1" t="str">
        <f t="shared" si="8448"/>
        <v/>
      </c>
      <c r="Q28460" s="33" t="str">
        <f t="shared" si="8443"/>
        <v/>
      </c>
      <c r="R28460" s="41" t="str">
        <f t="shared" si="8449"/>
        <v/>
      </c>
      <c r="S28460" s="1" t="str">
        <f t="shared" si="8450"/>
        <v/>
      </c>
      <c r="T28460" s="1" t="str">
        <f t="shared" si="8451"/>
        <v/>
      </c>
      <c r="U28460" s="1" t="str">
        <f t="shared" si="8444"/>
        <v/>
      </c>
      <c r="V28460" s="39" t="str">
        <f t="shared" si="8452"/>
        <v/>
      </c>
    </row>
    <row r="28461" spans="1:22" x14ac:dyDescent="0.25">
      <c r="A28461" s="3">
        <f>Lastgang!D28461</f>
        <v>45223</v>
      </c>
      <c r="B28461" s="4">
        <f>Lastgang!E28461</f>
        <v>0.47916666666666669</v>
      </c>
      <c r="C28461" s="34">
        <f>Lastgang!F28461</f>
        <v>0</v>
      </c>
      <c r="D28461" s="12">
        <f t="shared" si="8454"/>
        <v>0</v>
      </c>
      <c r="E28461" s="12">
        <f t="shared" si="8436"/>
        <v>0</v>
      </c>
      <c r="F28461" s="12">
        <f t="shared" si="8453"/>
        <v>0</v>
      </c>
      <c r="G28461" s="12">
        <f t="shared" si="8437"/>
        <v>0</v>
      </c>
      <c r="H28461" s="37">
        <f t="shared" si="8438"/>
        <v>0</v>
      </c>
      <c r="I28461">
        <f t="shared" si="8439"/>
        <v>3</v>
      </c>
      <c r="J28461">
        <f t="shared" si="8440"/>
        <v>11</v>
      </c>
      <c r="K28461">
        <f t="shared" si="8441"/>
        <v>10</v>
      </c>
      <c r="L28461" t="str">
        <f t="shared" si="8445"/>
        <v/>
      </c>
      <c r="M28461" s="6" t="str">
        <f t="shared" si="8446"/>
        <v/>
      </c>
      <c r="N28461" s="34" t="str">
        <f t="shared" si="8442"/>
        <v/>
      </c>
      <c r="O28461" s="37" t="str">
        <f t="shared" si="8447"/>
        <v/>
      </c>
      <c r="P28461" s="1" t="str">
        <f t="shared" si="8448"/>
        <v/>
      </c>
      <c r="Q28461" s="33" t="str">
        <f t="shared" si="8443"/>
        <v/>
      </c>
      <c r="R28461" s="41" t="str">
        <f t="shared" si="8449"/>
        <v/>
      </c>
      <c r="S28461" s="1" t="str">
        <f t="shared" si="8450"/>
        <v/>
      </c>
      <c r="T28461" s="1" t="str">
        <f t="shared" si="8451"/>
        <v/>
      </c>
      <c r="U28461" s="1" t="str">
        <f t="shared" si="8444"/>
        <v/>
      </c>
      <c r="V28461" s="39" t="str">
        <f t="shared" si="8452"/>
        <v/>
      </c>
    </row>
    <row r="28462" spans="1:22" x14ac:dyDescent="0.25">
      <c r="A28462" s="3">
        <f>Lastgang!D28462</f>
        <v>45223</v>
      </c>
      <c r="B28462" s="4">
        <f>Lastgang!E28462</f>
        <v>0.48958333333333331</v>
      </c>
      <c r="C28462" s="34">
        <f>Lastgang!F28462</f>
        <v>0</v>
      </c>
      <c r="D28462" s="12">
        <f t="shared" si="8454"/>
        <v>0</v>
      </c>
      <c r="E28462" s="12">
        <f t="shared" si="8436"/>
        <v>0</v>
      </c>
      <c r="F28462" s="12">
        <f t="shared" si="8453"/>
        <v>0</v>
      </c>
      <c r="G28462" s="12">
        <f t="shared" si="8437"/>
        <v>0</v>
      </c>
      <c r="H28462" s="37">
        <f t="shared" si="8438"/>
        <v>0</v>
      </c>
      <c r="I28462">
        <f t="shared" si="8439"/>
        <v>3</v>
      </c>
      <c r="J28462">
        <f t="shared" si="8440"/>
        <v>11</v>
      </c>
      <c r="K28462">
        <f t="shared" si="8441"/>
        <v>10</v>
      </c>
      <c r="L28462" t="str">
        <f t="shared" si="8445"/>
        <v/>
      </c>
      <c r="M28462" s="6" t="str">
        <f t="shared" si="8446"/>
        <v/>
      </c>
      <c r="N28462" s="34" t="str">
        <f t="shared" si="8442"/>
        <v/>
      </c>
      <c r="O28462" s="37" t="str">
        <f t="shared" si="8447"/>
        <v/>
      </c>
      <c r="P28462" s="1" t="str">
        <f t="shared" si="8448"/>
        <v/>
      </c>
      <c r="Q28462" s="33" t="str">
        <f t="shared" si="8443"/>
        <v/>
      </c>
      <c r="R28462" s="41" t="str">
        <f t="shared" si="8449"/>
        <v/>
      </c>
      <c r="S28462" s="1" t="str">
        <f t="shared" si="8450"/>
        <v/>
      </c>
      <c r="T28462" s="1" t="str">
        <f t="shared" si="8451"/>
        <v/>
      </c>
      <c r="U28462" s="1" t="str">
        <f t="shared" si="8444"/>
        <v/>
      </c>
      <c r="V28462" s="39" t="str">
        <f t="shared" si="8452"/>
        <v/>
      </c>
    </row>
    <row r="28463" spans="1:22" x14ac:dyDescent="0.25">
      <c r="A28463" s="3">
        <f>Lastgang!D28463</f>
        <v>45223</v>
      </c>
      <c r="B28463" s="4">
        <f>Lastgang!E28463</f>
        <v>0.5</v>
      </c>
      <c r="C28463" s="34">
        <f>Lastgang!F28463</f>
        <v>0</v>
      </c>
      <c r="D28463" s="12">
        <f t="shared" si="8454"/>
        <v>0</v>
      </c>
      <c r="E28463" s="12">
        <f t="shared" si="8436"/>
        <v>0.11415525114155251</v>
      </c>
      <c r="F28463" s="12">
        <f t="shared" si="8453"/>
        <v>0</v>
      </c>
      <c r="G28463" s="12">
        <f t="shared" si="8437"/>
        <v>0</v>
      </c>
      <c r="H28463" s="37">
        <f t="shared" si="8438"/>
        <v>0</v>
      </c>
      <c r="I28463">
        <f t="shared" si="8439"/>
        <v>3</v>
      </c>
      <c r="J28463">
        <f t="shared" si="8440"/>
        <v>12</v>
      </c>
      <c r="K28463">
        <f t="shared" si="8441"/>
        <v>10</v>
      </c>
      <c r="L28463" t="str">
        <f t="shared" si="8445"/>
        <v/>
      </c>
      <c r="M28463" s="6" t="str">
        <f t="shared" si="8446"/>
        <v/>
      </c>
      <c r="N28463" s="34" t="str">
        <f t="shared" si="8442"/>
        <v/>
      </c>
      <c r="O28463" s="37" t="str">
        <f t="shared" si="8447"/>
        <v/>
      </c>
      <c r="P28463" s="1" t="str">
        <f t="shared" si="8448"/>
        <v>NT</v>
      </c>
      <c r="Q28463" s="33">
        <f t="shared" si="8443"/>
        <v>0</v>
      </c>
      <c r="R28463" s="41">
        <f t="shared" si="8449"/>
        <v>0</v>
      </c>
      <c r="S28463" s="1" t="str">
        <f t="shared" si="8450"/>
        <v/>
      </c>
      <c r="T28463" s="1" t="str">
        <f t="shared" si="8451"/>
        <v/>
      </c>
      <c r="U28463" s="1" t="str">
        <f t="shared" si="8444"/>
        <v/>
      </c>
      <c r="V28463" s="39" t="str">
        <f t="shared" si="8452"/>
        <v/>
      </c>
    </row>
    <row r="28464" spans="1:22" x14ac:dyDescent="0.25">
      <c r="A28464" s="3">
        <f>Lastgang!D28464</f>
        <v>45223</v>
      </c>
      <c r="B28464" s="4">
        <f>Lastgang!E28464</f>
        <v>0.51041666666666663</v>
      </c>
      <c r="C28464" s="34">
        <f>Lastgang!F28464</f>
        <v>0</v>
      </c>
      <c r="D28464" s="12">
        <f t="shared" si="8454"/>
        <v>0</v>
      </c>
      <c r="E28464" s="12">
        <f t="shared" si="8436"/>
        <v>0.11415525114155251</v>
      </c>
      <c r="F28464" s="12">
        <f t="shared" si="8453"/>
        <v>0</v>
      </c>
      <c r="G28464" s="12">
        <f t="shared" si="8437"/>
        <v>0</v>
      </c>
      <c r="H28464" s="37">
        <f t="shared" si="8438"/>
        <v>0</v>
      </c>
      <c r="I28464">
        <f t="shared" si="8439"/>
        <v>3</v>
      </c>
      <c r="J28464">
        <f t="shared" si="8440"/>
        <v>12</v>
      </c>
      <c r="K28464">
        <f t="shared" si="8441"/>
        <v>10</v>
      </c>
      <c r="L28464" t="str">
        <f t="shared" si="8445"/>
        <v/>
      </c>
      <c r="M28464" s="6" t="str">
        <f t="shared" si="8446"/>
        <v/>
      </c>
      <c r="N28464" s="34" t="str">
        <f t="shared" si="8442"/>
        <v/>
      </c>
      <c r="O28464" s="37" t="str">
        <f t="shared" si="8447"/>
        <v/>
      </c>
      <c r="P28464" s="1" t="str">
        <f t="shared" si="8448"/>
        <v>NT</v>
      </c>
      <c r="Q28464" s="33">
        <f t="shared" si="8443"/>
        <v>0</v>
      </c>
      <c r="R28464" s="41">
        <f t="shared" si="8449"/>
        <v>0</v>
      </c>
      <c r="S28464" s="1" t="str">
        <f t="shared" si="8450"/>
        <v/>
      </c>
      <c r="T28464" s="1" t="str">
        <f t="shared" si="8451"/>
        <v/>
      </c>
      <c r="U28464" s="1" t="str">
        <f t="shared" si="8444"/>
        <v/>
      </c>
      <c r="V28464" s="39" t="str">
        <f t="shared" si="8452"/>
        <v/>
      </c>
    </row>
    <row r="28465" spans="1:22" x14ac:dyDescent="0.25">
      <c r="A28465" s="3">
        <f>Lastgang!D28465</f>
        <v>45223</v>
      </c>
      <c r="B28465" s="4">
        <f>Lastgang!E28465</f>
        <v>0.52083333333333337</v>
      </c>
      <c r="C28465" s="34">
        <f>Lastgang!F28465</f>
        <v>0</v>
      </c>
      <c r="D28465" s="12">
        <f t="shared" si="8454"/>
        <v>0</v>
      </c>
      <c r="E28465" s="12">
        <f t="shared" si="8436"/>
        <v>0.11415525114155251</v>
      </c>
      <c r="F28465" s="12">
        <f t="shared" si="8453"/>
        <v>0</v>
      </c>
      <c r="G28465" s="12">
        <f t="shared" si="8437"/>
        <v>0</v>
      </c>
      <c r="H28465" s="37">
        <f t="shared" si="8438"/>
        <v>0</v>
      </c>
      <c r="I28465">
        <f t="shared" si="8439"/>
        <v>3</v>
      </c>
      <c r="J28465">
        <f t="shared" si="8440"/>
        <v>12</v>
      </c>
      <c r="K28465">
        <f t="shared" si="8441"/>
        <v>10</v>
      </c>
      <c r="L28465" t="str">
        <f t="shared" si="8445"/>
        <v/>
      </c>
      <c r="M28465" s="6" t="str">
        <f t="shared" si="8446"/>
        <v/>
      </c>
      <c r="N28465" s="34" t="str">
        <f t="shared" si="8442"/>
        <v/>
      </c>
      <c r="O28465" s="37" t="str">
        <f t="shared" si="8447"/>
        <v/>
      </c>
      <c r="P28465" s="1" t="str">
        <f t="shared" si="8448"/>
        <v>NT</v>
      </c>
      <c r="Q28465" s="33">
        <f t="shared" si="8443"/>
        <v>0</v>
      </c>
      <c r="R28465" s="41">
        <f t="shared" si="8449"/>
        <v>0</v>
      </c>
      <c r="S28465" s="1" t="str">
        <f t="shared" si="8450"/>
        <v/>
      </c>
      <c r="T28465" s="1" t="str">
        <f t="shared" si="8451"/>
        <v/>
      </c>
      <c r="U28465" s="1" t="str">
        <f t="shared" si="8444"/>
        <v/>
      </c>
      <c r="V28465" s="39" t="str">
        <f t="shared" si="8452"/>
        <v/>
      </c>
    </row>
    <row r="28466" spans="1:22" x14ac:dyDescent="0.25">
      <c r="A28466" s="3">
        <f>Lastgang!D28466</f>
        <v>45223</v>
      </c>
      <c r="B28466" s="4">
        <f>Lastgang!E28466</f>
        <v>0.53125</v>
      </c>
      <c r="C28466" s="34">
        <f>Lastgang!F28466</f>
        <v>0</v>
      </c>
      <c r="D28466" s="12">
        <f t="shared" si="8454"/>
        <v>0</v>
      </c>
      <c r="E28466" s="12">
        <f t="shared" si="8436"/>
        <v>0.11415525114155251</v>
      </c>
      <c r="F28466" s="12">
        <f t="shared" si="8453"/>
        <v>0</v>
      </c>
      <c r="G28466" s="12">
        <f t="shared" si="8437"/>
        <v>0</v>
      </c>
      <c r="H28466" s="37">
        <f t="shared" si="8438"/>
        <v>0</v>
      </c>
      <c r="I28466">
        <f t="shared" si="8439"/>
        <v>3</v>
      </c>
      <c r="J28466">
        <f t="shared" si="8440"/>
        <v>12</v>
      </c>
      <c r="K28466">
        <f t="shared" si="8441"/>
        <v>10</v>
      </c>
      <c r="L28466" t="str">
        <f t="shared" si="8445"/>
        <v/>
      </c>
      <c r="M28466" s="6" t="str">
        <f t="shared" si="8446"/>
        <v/>
      </c>
      <c r="N28466" s="34" t="str">
        <f t="shared" si="8442"/>
        <v/>
      </c>
      <c r="O28466" s="37" t="str">
        <f t="shared" si="8447"/>
        <v/>
      </c>
      <c r="P28466" s="1" t="str">
        <f t="shared" si="8448"/>
        <v>NT</v>
      </c>
      <c r="Q28466" s="33">
        <f t="shared" si="8443"/>
        <v>0</v>
      </c>
      <c r="R28466" s="41">
        <f t="shared" si="8449"/>
        <v>0</v>
      </c>
      <c r="S28466" s="1" t="str">
        <f t="shared" si="8450"/>
        <v/>
      </c>
      <c r="T28466" s="1" t="str">
        <f t="shared" si="8451"/>
        <v/>
      </c>
      <c r="U28466" s="1" t="str">
        <f t="shared" si="8444"/>
        <v/>
      </c>
      <c r="V28466" s="39" t="str">
        <f t="shared" si="8452"/>
        <v/>
      </c>
    </row>
    <row r="28467" spans="1:22" x14ac:dyDescent="0.25">
      <c r="A28467" s="3">
        <f>Lastgang!D28467</f>
        <v>45223</v>
      </c>
      <c r="B28467" s="4">
        <f>Lastgang!E28467</f>
        <v>0.54166666666666663</v>
      </c>
      <c r="C28467" s="34">
        <f>Lastgang!F28467</f>
        <v>0</v>
      </c>
      <c r="D28467" s="12">
        <f t="shared" si="8454"/>
        <v>0</v>
      </c>
      <c r="E28467" s="12">
        <f t="shared" si="8436"/>
        <v>0.34246575342465752</v>
      </c>
      <c r="F28467" s="12">
        <f t="shared" si="8453"/>
        <v>0</v>
      </c>
      <c r="G28467" s="12">
        <f t="shared" si="8437"/>
        <v>0</v>
      </c>
      <c r="H28467" s="37">
        <f t="shared" si="8438"/>
        <v>0</v>
      </c>
      <c r="I28467">
        <f t="shared" si="8439"/>
        <v>3</v>
      </c>
      <c r="J28467">
        <f t="shared" si="8440"/>
        <v>13</v>
      </c>
      <c r="K28467">
        <f t="shared" si="8441"/>
        <v>10</v>
      </c>
      <c r="L28467" t="str">
        <f t="shared" si="8445"/>
        <v/>
      </c>
      <c r="M28467" s="6" t="str">
        <f t="shared" si="8446"/>
        <v/>
      </c>
      <c r="N28467" s="34" t="str">
        <f t="shared" si="8442"/>
        <v/>
      </c>
      <c r="O28467" s="37" t="str">
        <f t="shared" si="8447"/>
        <v/>
      </c>
      <c r="P28467" s="1" t="str">
        <f t="shared" si="8448"/>
        <v>NT</v>
      </c>
      <c r="Q28467" s="33">
        <f t="shared" si="8443"/>
        <v>0</v>
      </c>
      <c r="R28467" s="41">
        <f t="shared" si="8449"/>
        <v>0</v>
      </c>
      <c r="S28467" s="1" t="str">
        <f t="shared" si="8450"/>
        <v/>
      </c>
      <c r="T28467" s="1" t="str">
        <f t="shared" si="8451"/>
        <v/>
      </c>
      <c r="U28467" s="1" t="str">
        <f t="shared" si="8444"/>
        <v/>
      </c>
      <c r="V28467" s="39" t="str">
        <f t="shared" si="8452"/>
        <v/>
      </c>
    </row>
    <row r="28468" spans="1:22" x14ac:dyDescent="0.25">
      <c r="A28468" s="3">
        <f>Lastgang!D28468</f>
        <v>45223</v>
      </c>
      <c r="B28468" s="4">
        <f>Lastgang!E28468</f>
        <v>0.55208333333333337</v>
      </c>
      <c r="C28468" s="34">
        <f>Lastgang!F28468</f>
        <v>0</v>
      </c>
      <c r="D28468" s="12">
        <f t="shared" si="8454"/>
        <v>0</v>
      </c>
      <c r="E28468" s="12">
        <f t="shared" si="8436"/>
        <v>0.34246575342465752</v>
      </c>
      <c r="F28468" s="12">
        <f t="shared" si="8453"/>
        <v>0</v>
      </c>
      <c r="G28468" s="12">
        <f t="shared" si="8437"/>
        <v>0</v>
      </c>
      <c r="H28468" s="37">
        <f t="shared" si="8438"/>
        <v>0</v>
      </c>
      <c r="I28468">
        <f t="shared" si="8439"/>
        <v>3</v>
      </c>
      <c r="J28468">
        <f t="shared" si="8440"/>
        <v>13</v>
      </c>
      <c r="K28468">
        <f t="shared" si="8441"/>
        <v>10</v>
      </c>
      <c r="L28468" t="str">
        <f t="shared" si="8445"/>
        <v/>
      </c>
      <c r="M28468" s="6" t="str">
        <f t="shared" si="8446"/>
        <v/>
      </c>
      <c r="N28468" s="34" t="str">
        <f t="shared" si="8442"/>
        <v/>
      </c>
      <c r="O28468" s="37" t="str">
        <f t="shared" si="8447"/>
        <v/>
      </c>
      <c r="P28468" s="1" t="str">
        <f t="shared" si="8448"/>
        <v>NT</v>
      </c>
      <c r="Q28468" s="33">
        <f t="shared" si="8443"/>
        <v>0</v>
      </c>
      <c r="R28468" s="41">
        <f t="shared" si="8449"/>
        <v>0</v>
      </c>
      <c r="S28468" s="1" t="str">
        <f t="shared" si="8450"/>
        <v/>
      </c>
      <c r="T28468" s="1" t="str">
        <f t="shared" si="8451"/>
        <v/>
      </c>
      <c r="U28468" s="1" t="str">
        <f t="shared" si="8444"/>
        <v/>
      </c>
      <c r="V28468" s="39" t="str">
        <f t="shared" si="8452"/>
        <v/>
      </c>
    </row>
    <row r="28469" spans="1:22" x14ac:dyDescent="0.25">
      <c r="A28469" s="3">
        <f>Lastgang!D28469</f>
        <v>45223</v>
      </c>
      <c r="B28469" s="4">
        <f>Lastgang!E28469</f>
        <v>0.5625</v>
      </c>
      <c r="C28469" s="34">
        <f>Lastgang!F28469</f>
        <v>0</v>
      </c>
      <c r="D28469" s="12">
        <f t="shared" si="8454"/>
        <v>0</v>
      </c>
      <c r="E28469" s="12">
        <f t="shared" si="8436"/>
        <v>0.34246575342465752</v>
      </c>
      <c r="F28469" s="12">
        <f t="shared" si="8453"/>
        <v>0</v>
      </c>
      <c r="G28469" s="12">
        <f t="shared" si="8437"/>
        <v>0</v>
      </c>
      <c r="H28469" s="37">
        <f t="shared" si="8438"/>
        <v>0</v>
      </c>
      <c r="I28469">
        <f t="shared" si="8439"/>
        <v>3</v>
      </c>
      <c r="J28469">
        <f t="shared" si="8440"/>
        <v>13</v>
      </c>
      <c r="K28469">
        <f t="shared" si="8441"/>
        <v>10</v>
      </c>
      <c r="L28469" t="str">
        <f t="shared" si="8445"/>
        <v/>
      </c>
      <c r="M28469" s="6" t="str">
        <f t="shared" si="8446"/>
        <v/>
      </c>
      <c r="N28469" s="34" t="str">
        <f t="shared" si="8442"/>
        <v/>
      </c>
      <c r="O28469" s="37" t="str">
        <f t="shared" si="8447"/>
        <v/>
      </c>
      <c r="P28469" s="1" t="str">
        <f t="shared" si="8448"/>
        <v>NT</v>
      </c>
      <c r="Q28469" s="33">
        <f t="shared" si="8443"/>
        <v>0</v>
      </c>
      <c r="R28469" s="41">
        <f t="shared" si="8449"/>
        <v>0</v>
      </c>
      <c r="S28469" s="1" t="str">
        <f t="shared" si="8450"/>
        <v/>
      </c>
      <c r="T28469" s="1" t="str">
        <f t="shared" si="8451"/>
        <v/>
      </c>
      <c r="U28469" s="1" t="str">
        <f t="shared" si="8444"/>
        <v/>
      </c>
      <c r="V28469" s="39" t="str">
        <f t="shared" si="8452"/>
        <v/>
      </c>
    </row>
    <row r="28470" spans="1:22" x14ac:dyDescent="0.25">
      <c r="A28470" s="3">
        <f>Lastgang!D28470</f>
        <v>45223</v>
      </c>
      <c r="B28470" s="4">
        <f>Lastgang!E28470</f>
        <v>0.57291666666666663</v>
      </c>
      <c r="C28470" s="34">
        <f>Lastgang!F28470</f>
        <v>0</v>
      </c>
      <c r="D28470" s="12">
        <f t="shared" si="8454"/>
        <v>0</v>
      </c>
      <c r="E28470" s="12">
        <f t="shared" si="8436"/>
        <v>0.34246575342465752</v>
      </c>
      <c r="F28470" s="12">
        <f t="shared" si="8453"/>
        <v>0</v>
      </c>
      <c r="G28470" s="12">
        <f t="shared" si="8437"/>
        <v>0</v>
      </c>
      <c r="H28470" s="37">
        <f t="shared" si="8438"/>
        <v>0</v>
      </c>
      <c r="I28470">
        <f t="shared" si="8439"/>
        <v>3</v>
      </c>
      <c r="J28470">
        <f t="shared" si="8440"/>
        <v>13</v>
      </c>
      <c r="K28470">
        <f t="shared" si="8441"/>
        <v>10</v>
      </c>
      <c r="L28470" t="str">
        <f t="shared" si="8445"/>
        <v/>
      </c>
      <c r="M28470" s="6" t="str">
        <f t="shared" si="8446"/>
        <v/>
      </c>
      <c r="N28470" s="34" t="str">
        <f t="shared" si="8442"/>
        <v/>
      </c>
      <c r="O28470" s="37" t="str">
        <f t="shared" si="8447"/>
        <v/>
      </c>
      <c r="P28470" s="1" t="str">
        <f t="shared" si="8448"/>
        <v>NT</v>
      </c>
      <c r="Q28470" s="33">
        <f t="shared" si="8443"/>
        <v>0</v>
      </c>
      <c r="R28470" s="41">
        <f t="shared" si="8449"/>
        <v>0</v>
      </c>
      <c r="S28470" s="1" t="str">
        <f t="shared" si="8450"/>
        <v/>
      </c>
      <c r="T28470" s="1" t="str">
        <f t="shared" si="8451"/>
        <v/>
      </c>
      <c r="U28470" s="1" t="str">
        <f t="shared" si="8444"/>
        <v/>
      </c>
      <c r="V28470" s="39" t="str">
        <f t="shared" si="8452"/>
        <v/>
      </c>
    </row>
    <row r="28471" spans="1:22" x14ac:dyDescent="0.25">
      <c r="A28471" s="3">
        <f>Lastgang!D28471</f>
        <v>45223</v>
      </c>
      <c r="B28471" s="4">
        <f>Lastgang!E28471</f>
        <v>0.58333333333333337</v>
      </c>
      <c r="C28471" s="34">
        <f>Lastgang!F28471</f>
        <v>0</v>
      </c>
      <c r="D28471" s="12">
        <f t="shared" si="8454"/>
        <v>0</v>
      </c>
      <c r="E28471" s="12">
        <f t="shared" si="8436"/>
        <v>0.45662100456621002</v>
      </c>
      <c r="F28471" s="12">
        <f t="shared" si="8453"/>
        <v>0</v>
      </c>
      <c r="G28471" s="12">
        <f t="shared" si="8437"/>
        <v>0</v>
      </c>
      <c r="H28471" s="37">
        <f t="shared" si="8438"/>
        <v>0</v>
      </c>
      <c r="I28471">
        <f t="shared" si="8439"/>
        <v>3</v>
      </c>
      <c r="J28471">
        <f t="shared" si="8440"/>
        <v>14</v>
      </c>
      <c r="K28471">
        <f t="shared" si="8441"/>
        <v>10</v>
      </c>
      <c r="L28471" t="str">
        <f t="shared" si="8445"/>
        <v/>
      </c>
      <c r="M28471" s="6" t="str">
        <f t="shared" si="8446"/>
        <v/>
      </c>
      <c r="N28471" s="34" t="str">
        <f t="shared" si="8442"/>
        <v/>
      </c>
      <c r="O28471" s="37" t="str">
        <f t="shared" si="8447"/>
        <v/>
      </c>
      <c r="P28471" s="1" t="str">
        <f t="shared" si="8448"/>
        <v>NT</v>
      </c>
      <c r="Q28471" s="33">
        <f t="shared" si="8443"/>
        <v>0</v>
      </c>
      <c r="R28471" s="41">
        <f t="shared" si="8449"/>
        <v>0</v>
      </c>
      <c r="S28471" s="1" t="str">
        <f t="shared" si="8450"/>
        <v/>
      </c>
      <c r="T28471" s="1" t="str">
        <f t="shared" si="8451"/>
        <v/>
      </c>
      <c r="U28471" s="1" t="str">
        <f t="shared" si="8444"/>
        <v/>
      </c>
      <c r="V28471" s="39" t="str">
        <f t="shared" si="8452"/>
        <v/>
      </c>
    </row>
    <row r="28472" spans="1:22" x14ac:dyDescent="0.25">
      <c r="A28472" s="3">
        <f>Lastgang!D28472</f>
        <v>45223</v>
      </c>
      <c r="B28472" s="4">
        <f>Lastgang!E28472</f>
        <v>0.59375</v>
      </c>
      <c r="C28472" s="34">
        <f>Lastgang!F28472</f>
        <v>0</v>
      </c>
      <c r="D28472" s="12">
        <f t="shared" si="8454"/>
        <v>0</v>
      </c>
      <c r="E28472" s="12">
        <f t="shared" si="8436"/>
        <v>0.45662100456621002</v>
      </c>
      <c r="F28472" s="12">
        <f t="shared" si="8453"/>
        <v>0</v>
      </c>
      <c r="G28472" s="12">
        <f t="shared" si="8437"/>
        <v>0</v>
      </c>
      <c r="H28472" s="37">
        <f t="shared" si="8438"/>
        <v>0</v>
      </c>
      <c r="I28472">
        <f t="shared" si="8439"/>
        <v>3</v>
      </c>
      <c r="J28472">
        <f t="shared" si="8440"/>
        <v>14</v>
      </c>
      <c r="K28472">
        <f t="shared" si="8441"/>
        <v>10</v>
      </c>
      <c r="L28472" t="str">
        <f t="shared" si="8445"/>
        <v/>
      </c>
      <c r="M28472" s="6" t="str">
        <f t="shared" si="8446"/>
        <v/>
      </c>
      <c r="N28472" s="34" t="str">
        <f t="shared" si="8442"/>
        <v/>
      </c>
      <c r="O28472" s="37" t="str">
        <f t="shared" si="8447"/>
        <v/>
      </c>
      <c r="P28472" s="1" t="str">
        <f t="shared" si="8448"/>
        <v>NT</v>
      </c>
      <c r="Q28472" s="33">
        <f t="shared" si="8443"/>
        <v>0</v>
      </c>
      <c r="R28472" s="41">
        <f t="shared" si="8449"/>
        <v>0</v>
      </c>
      <c r="S28472" s="1" t="str">
        <f t="shared" si="8450"/>
        <v/>
      </c>
      <c r="T28472" s="1" t="str">
        <f t="shared" si="8451"/>
        <v/>
      </c>
      <c r="U28472" s="1" t="str">
        <f t="shared" si="8444"/>
        <v/>
      </c>
      <c r="V28472" s="39" t="str">
        <f t="shared" si="8452"/>
        <v/>
      </c>
    </row>
    <row r="28473" spans="1:22" x14ac:dyDescent="0.25">
      <c r="A28473" s="3">
        <f>Lastgang!D28473</f>
        <v>45223</v>
      </c>
      <c r="B28473" s="4">
        <f>Lastgang!E28473</f>
        <v>0.60416666666666663</v>
      </c>
      <c r="C28473" s="34">
        <f>Lastgang!F28473</f>
        <v>0</v>
      </c>
      <c r="D28473" s="12">
        <f t="shared" si="8454"/>
        <v>0</v>
      </c>
      <c r="E28473" s="12">
        <f t="shared" si="8436"/>
        <v>0.45662100456621002</v>
      </c>
      <c r="F28473" s="12">
        <f t="shared" si="8453"/>
        <v>0</v>
      </c>
      <c r="G28473" s="12">
        <f t="shared" si="8437"/>
        <v>0</v>
      </c>
      <c r="H28473" s="37">
        <f t="shared" si="8438"/>
        <v>0</v>
      </c>
      <c r="I28473">
        <f t="shared" si="8439"/>
        <v>3</v>
      </c>
      <c r="J28473">
        <f t="shared" si="8440"/>
        <v>14</v>
      </c>
      <c r="K28473">
        <f t="shared" si="8441"/>
        <v>10</v>
      </c>
      <c r="L28473" t="str">
        <f t="shared" si="8445"/>
        <v/>
      </c>
      <c r="M28473" s="6" t="str">
        <f t="shared" si="8446"/>
        <v/>
      </c>
      <c r="N28473" s="34" t="str">
        <f t="shared" si="8442"/>
        <v/>
      </c>
      <c r="O28473" s="37" t="str">
        <f t="shared" si="8447"/>
        <v/>
      </c>
      <c r="P28473" s="1" t="str">
        <f t="shared" si="8448"/>
        <v>NT</v>
      </c>
      <c r="Q28473" s="33">
        <f t="shared" si="8443"/>
        <v>0</v>
      </c>
      <c r="R28473" s="41">
        <f t="shared" si="8449"/>
        <v>0</v>
      </c>
      <c r="S28473" s="1" t="str">
        <f t="shared" si="8450"/>
        <v/>
      </c>
      <c r="T28473" s="1" t="str">
        <f t="shared" si="8451"/>
        <v/>
      </c>
      <c r="U28473" s="1" t="str">
        <f t="shared" si="8444"/>
        <v/>
      </c>
      <c r="V28473" s="39" t="str">
        <f t="shared" si="8452"/>
        <v/>
      </c>
    </row>
    <row r="28474" spans="1:22" x14ac:dyDescent="0.25">
      <c r="A28474" s="3">
        <f>Lastgang!D28474</f>
        <v>45223</v>
      </c>
      <c r="B28474" s="4">
        <f>Lastgang!E28474</f>
        <v>0.61458333333333337</v>
      </c>
      <c r="C28474" s="34">
        <f>Lastgang!F28474</f>
        <v>0</v>
      </c>
      <c r="D28474" s="12">
        <f t="shared" si="8454"/>
        <v>0</v>
      </c>
      <c r="E28474" s="12">
        <f t="shared" si="8436"/>
        <v>0.45662100456621002</v>
      </c>
      <c r="F28474" s="12">
        <f t="shared" si="8453"/>
        <v>0</v>
      </c>
      <c r="G28474" s="12">
        <f t="shared" si="8437"/>
        <v>0</v>
      </c>
      <c r="H28474" s="37">
        <f t="shared" si="8438"/>
        <v>0</v>
      </c>
      <c r="I28474">
        <f t="shared" si="8439"/>
        <v>3</v>
      </c>
      <c r="J28474">
        <f t="shared" si="8440"/>
        <v>14</v>
      </c>
      <c r="K28474">
        <f t="shared" si="8441"/>
        <v>10</v>
      </c>
      <c r="L28474" t="str">
        <f t="shared" si="8445"/>
        <v/>
      </c>
      <c r="M28474" s="6" t="str">
        <f t="shared" si="8446"/>
        <v/>
      </c>
      <c r="N28474" s="34" t="str">
        <f t="shared" si="8442"/>
        <v/>
      </c>
      <c r="O28474" s="37" t="str">
        <f t="shared" si="8447"/>
        <v/>
      </c>
      <c r="P28474" s="1" t="str">
        <f t="shared" si="8448"/>
        <v>NT</v>
      </c>
      <c r="Q28474" s="33">
        <f t="shared" si="8443"/>
        <v>0</v>
      </c>
      <c r="R28474" s="41">
        <f t="shared" si="8449"/>
        <v>0</v>
      </c>
      <c r="S28474" s="1" t="str">
        <f t="shared" si="8450"/>
        <v/>
      </c>
      <c r="T28474" s="1" t="str">
        <f t="shared" si="8451"/>
        <v/>
      </c>
      <c r="U28474" s="1" t="str">
        <f t="shared" si="8444"/>
        <v/>
      </c>
      <c r="V28474" s="39" t="str">
        <f t="shared" si="8452"/>
        <v/>
      </c>
    </row>
    <row r="28475" spans="1:22" x14ac:dyDescent="0.25">
      <c r="A28475" s="3">
        <f>Lastgang!D28475</f>
        <v>45223</v>
      </c>
      <c r="B28475" s="4">
        <f>Lastgang!E28475</f>
        <v>0.625</v>
      </c>
      <c r="C28475" s="34">
        <f>Lastgang!F28475</f>
        <v>0</v>
      </c>
      <c r="D28475" s="12">
        <f t="shared" si="8454"/>
        <v>0</v>
      </c>
      <c r="E28475" s="12">
        <f t="shared" si="8436"/>
        <v>0.45662100456621002</v>
      </c>
      <c r="F28475" s="12">
        <f t="shared" si="8453"/>
        <v>0</v>
      </c>
      <c r="G28475" s="12">
        <f t="shared" si="8437"/>
        <v>0</v>
      </c>
      <c r="H28475" s="37">
        <f t="shared" si="8438"/>
        <v>0</v>
      </c>
      <c r="I28475">
        <f t="shared" si="8439"/>
        <v>3</v>
      </c>
      <c r="J28475">
        <f t="shared" si="8440"/>
        <v>15</v>
      </c>
      <c r="K28475">
        <f t="shared" si="8441"/>
        <v>10</v>
      </c>
      <c r="L28475" t="str">
        <f t="shared" si="8445"/>
        <v/>
      </c>
      <c r="M28475" s="6" t="str">
        <f t="shared" si="8446"/>
        <v/>
      </c>
      <c r="N28475" s="34" t="str">
        <f t="shared" si="8442"/>
        <v/>
      </c>
      <c r="O28475" s="37" t="str">
        <f t="shared" si="8447"/>
        <v/>
      </c>
      <c r="P28475" s="1" t="str">
        <f t="shared" si="8448"/>
        <v>NT</v>
      </c>
      <c r="Q28475" s="33">
        <f t="shared" si="8443"/>
        <v>0</v>
      </c>
      <c r="R28475" s="41">
        <f t="shared" si="8449"/>
        <v>0</v>
      </c>
      <c r="S28475" s="1" t="str">
        <f t="shared" si="8450"/>
        <v/>
      </c>
      <c r="T28475" s="1" t="str">
        <f t="shared" si="8451"/>
        <v/>
      </c>
      <c r="U28475" s="1" t="str">
        <f t="shared" si="8444"/>
        <v/>
      </c>
      <c r="V28475" s="39" t="str">
        <f t="shared" si="8452"/>
        <v/>
      </c>
    </row>
    <row r="28476" spans="1:22" x14ac:dyDescent="0.25">
      <c r="A28476" s="3">
        <f>Lastgang!D28476</f>
        <v>45223</v>
      </c>
      <c r="B28476" s="4">
        <f>Lastgang!E28476</f>
        <v>0.63541666666666663</v>
      </c>
      <c r="C28476" s="34">
        <f>Lastgang!F28476</f>
        <v>0</v>
      </c>
      <c r="D28476" s="12">
        <f t="shared" si="8454"/>
        <v>0</v>
      </c>
      <c r="E28476" s="12">
        <f t="shared" si="8436"/>
        <v>0.45662100456621002</v>
      </c>
      <c r="F28476" s="12">
        <f t="shared" si="8453"/>
        <v>0</v>
      </c>
      <c r="G28476" s="12">
        <f t="shared" si="8437"/>
        <v>0</v>
      </c>
      <c r="H28476" s="37">
        <f t="shared" si="8438"/>
        <v>0</v>
      </c>
      <c r="I28476">
        <f t="shared" si="8439"/>
        <v>3</v>
      </c>
      <c r="J28476">
        <f t="shared" si="8440"/>
        <v>15</v>
      </c>
      <c r="K28476">
        <f t="shared" si="8441"/>
        <v>10</v>
      </c>
      <c r="L28476" t="str">
        <f t="shared" si="8445"/>
        <v/>
      </c>
      <c r="M28476" s="6" t="str">
        <f t="shared" si="8446"/>
        <v/>
      </c>
      <c r="N28476" s="34" t="str">
        <f t="shared" si="8442"/>
        <v/>
      </c>
      <c r="O28476" s="37" t="str">
        <f t="shared" si="8447"/>
        <v/>
      </c>
      <c r="P28476" s="1" t="str">
        <f t="shared" si="8448"/>
        <v>NT</v>
      </c>
      <c r="Q28476" s="33">
        <f t="shared" si="8443"/>
        <v>0</v>
      </c>
      <c r="R28476" s="41">
        <f t="shared" si="8449"/>
        <v>0</v>
      </c>
      <c r="S28476" s="1" t="str">
        <f t="shared" si="8450"/>
        <v/>
      </c>
      <c r="T28476" s="1" t="str">
        <f t="shared" si="8451"/>
        <v/>
      </c>
      <c r="U28476" s="1" t="str">
        <f t="shared" si="8444"/>
        <v/>
      </c>
      <c r="V28476" s="39" t="str">
        <f t="shared" si="8452"/>
        <v/>
      </c>
    </row>
    <row r="28477" spans="1:22" x14ac:dyDescent="0.25">
      <c r="A28477" s="3">
        <f>Lastgang!D28477</f>
        <v>45223</v>
      </c>
      <c r="B28477" s="4">
        <f>Lastgang!E28477</f>
        <v>0.64583333333333337</v>
      </c>
      <c r="C28477" s="34">
        <f>Lastgang!F28477</f>
        <v>0</v>
      </c>
      <c r="D28477" s="12">
        <f t="shared" si="8454"/>
        <v>0</v>
      </c>
      <c r="E28477" s="12">
        <f t="shared" si="8436"/>
        <v>0.45662100456621002</v>
      </c>
      <c r="F28477" s="12">
        <f t="shared" si="8453"/>
        <v>0</v>
      </c>
      <c r="G28477" s="12">
        <f t="shared" si="8437"/>
        <v>0</v>
      </c>
      <c r="H28477" s="37">
        <f t="shared" si="8438"/>
        <v>0</v>
      </c>
      <c r="I28477">
        <f t="shared" si="8439"/>
        <v>3</v>
      </c>
      <c r="J28477">
        <f t="shared" si="8440"/>
        <v>15</v>
      </c>
      <c r="K28477">
        <f t="shared" si="8441"/>
        <v>10</v>
      </c>
      <c r="L28477" t="str">
        <f t="shared" si="8445"/>
        <v/>
      </c>
      <c r="M28477" s="6" t="str">
        <f t="shared" si="8446"/>
        <v/>
      </c>
      <c r="N28477" s="34" t="str">
        <f t="shared" si="8442"/>
        <v/>
      </c>
      <c r="O28477" s="37" t="str">
        <f t="shared" si="8447"/>
        <v/>
      </c>
      <c r="P28477" s="1" t="str">
        <f t="shared" si="8448"/>
        <v>NT</v>
      </c>
      <c r="Q28477" s="33">
        <f t="shared" si="8443"/>
        <v>0</v>
      </c>
      <c r="R28477" s="41">
        <f t="shared" si="8449"/>
        <v>0</v>
      </c>
      <c r="S28477" s="1" t="str">
        <f t="shared" si="8450"/>
        <v/>
      </c>
      <c r="T28477" s="1" t="str">
        <f t="shared" si="8451"/>
        <v/>
      </c>
      <c r="U28477" s="1" t="str">
        <f t="shared" si="8444"/>
        <v/>
      </c>
      <c r="V28477" s="39" t="str">
        <f t="shared" si="8452"/>
        <v/>
      </c>
    </row>
    <row r="28478" spans="1:22" x14ac:dyDescent="0.25">
      <c r="A28478" s="3">
        <f>Lastgang!D28478</f>
        <v>45223</v>
      </c>
      <c r="B28478" s="4">
        <f>Lastgang!E28478</f>
        <v>0.65625</v>
      </c>
      <c r="C28478" s="34">
        <f>Lastgang!F28478</f>
        <v>0</v>
      </c>
      <c r="D28478" s="12">
        <f t="shared" si="8454"/>
        <v>0</v>
      </c>
      <c r="E28478" s="12">
        <f t="shared" si="8436"/>
        <v>0.45662100456621002</v>
      </c>
      <c r="F28478" s="12">
        <f t="shared" si="8453"/>
        <v>0</v>
      </c>
      <c r="G28478" s="12">
        <f t="shared" si="8437"/>
        <v>0</v>
      </c>
      <c r="H28478" s="37">
        <f t="shared" si="8438"/>
        <v>0</v>
      </c>
      <c r="I28478">
        <f t="shared" si="8439"/>
        <v>3</v>
      </c>
      <c r="J28478">
        <f t="shared" si="8440"/>
        <v>15</v>
      </c>
      <c r="K28478">
        <f t="shared" si="8441"/>
        <v>10</v>
      </c>
      <c r="L28478" t="str">
        <f t="shared" si="8445"/>
        <v/>
      </c>
      <c r="M28478" s="6" t="str">
        <f t="shared" si="8446"/>
        <v/>
      </c>
      <c r="N28478" s="34" t="str">
        <f t="shared" si="8442"/>
        <v/>
      </c>
      <c r="O28478" s="37" t="str">
        <f t="shared" si="8447"/>
        <v/>
      </c>
      <c r="P28478" s="1" t="str">
        <f t="shared" si="8448"/>
        <v>NT</v>
      </c>
      <c r="Q28478" s="33">
        <f t="shared" si="8443"/>
        <v>0</v>
      </c>
      <c r="R28478" s="41">
        <f t="shared" si="8449"/>
        <v>0</v>
      </c>
      <c r="S28478" s="1" t="str">
        <f t="shared" si="8450"/>
        <v/>
      </c>
      <c r="T28478" s="1" t="str">
        <f t="shared" si="8451"/>
        <v/>
      </c>
      <c r="U28478" s="1" t="str">
        <f t="shared" si="8444"/>
        <v/>
      </c>
      <c r="V28478" s="39" t="str">
        <f t="shared" si="8452"/>
        <v/>
      </c>
    </row>
    <row r="28479" spans="1:22" x14ac:dyDescent="0.25">
      <c r="A28479" s="3">
        <f>Lastgang!D28479</f>
        <v>45223</v>
      </c>
      <c r="B28479" s="4">
        <f>Lastgang!E28479</f>
        <v>0.66666666666666663</v>
      </c>
      <c r="C28479" s="34">
        <f>Lastgang!F28479</f>
        <v>0</v>
      </c>
      <c r="D28479" s="12">
        <f t="shared" si="8454"/>
        <v>0</v>
      </c>
      <c r="E28479" s="12">
        <f t="shared" si="8436"/>
        <v>0.34246575342465752</v>
      </c>
      <c r="F28479" s="12">
        <f t="shared" si="8453"/>
        <v>0</v>
      </c>
      <c r="G28479" s="12">
        <f t="shared" si="8437"/>
        <v>0</v>
      </c>
      <c r="H28479" s="37">
        <f t="shared" si="8438"/>
        <v>0</v>
      </c>
      <c r="I28479">
        <f t="shared" si="8439"/>
        <v>3</v>
      </c>
      <c r="J28479">
        <f t="shared" si="8440"/>
        <v>16</v>
      </c>
      <c r="K28479">
        <f t="shared" si="8441"/>
        <v>10</v>
      </c>
      <c r="L28479" t="str">
        <f t="shared" si="8445"/>
        <v/>
      </c>
      <c r="M28479" s="6" t="str">
        <f t="shared" si="8446"/>
        <v/>
      </c>
      <c r="N28479" s="34" t="str">
        <f t="shared" si="8442"/>
        <v/>
      </c>
      <c r="O28479" s="37" t="str">
        <f t="shared" si="8447"/>
        <v/>
      </c>
      <c r="P28479" s="1" t="str">
        <f t="shared" si="8448"/>
        <v>NT</v>
      </c>
      <c r="Q28479" s="33">
        <f t="shared" si="8443"/>
        <v>0</v>
      </c>
      <c r="R28479" s="41">
        <f t="shared" si="8449"/>
        <v>0</v>
      </c>
      <c r="S28479" s="1" t="str">
        <f t="shared" si="8450"/>
        <v/>
      </c>
      <c r="T28479" s="1" t="str">
        <f t="shared" si="8451"/>
        <v/>
      </c>
      <c r="U28479" s="1" t="str">
        <f t="shared" si="8444"/>
        <v/>
      </c>
      <c r="V28479" s="39" t="str">
        <f t="shared" si="8452"/>
        <v/>
      </c>
    </row>
    <row r="28480" spans="1:22" x14ac:dyDescent="0.25">
      <c r="A28480" s="3">
        <f>Lastgang!D28480</f>
        <v>45223</v>
      </c>
      <c r="B28480" s="4">
        <f>Lastgang!E28480</f>
        <v>0.67708333333333337</v>
      </c>
      <c r="C28480" s="34">
        <f>Lastgang!F28480</f>
        <v>0</v>
      </c>
      <c r="D28480" s="12">
        <f t="shared" si="8454"/>
        <v>0</v>
      </c>
      <c r="E28480" s="12">
        <f t="shared" si="8436"/>
        <v>0.34246575342465752</v>
      </c>
      <c r="F28480" s="12">
        <f t="shared" si="8453"/>
        <v>0</v>
      </c>
      <c r="G28480" s="12">
        <f t="shared" si="8437"/>
        <v>0</v>
      </c>
      <c r="H28480" s="37">
        <f t="shared" si="8438"/>
        <v>0</v>
      </c>
      <c r="I28480">
        <f t="shared" si="8439"/>
        <v>3</v>
      </c>
      <c r="J28480">
        <f t="shared" si="8440"/>
        <v>16</v>
      </c>
      <c r="K28480">
        <f t="shared" si="8441"/>
        <v>10</v>
      </c>
      <c r="L28480" t="str">
        <f t="shared" si="8445"/>
        <v/>
      </c>
      <c r="M28480" s="6" t="str">
        <f t="shared" si="8446"/>
        <v/>
      </c>
      <c r="N28480" s="34" t="str">
        <f t="shared" si="8442"/>
        <v/>
      </c>
      <c r="O28480" s="37" t="str">
        <f t="shared" si="8447"/>
        <v/>
      </c>
      <c r="P28480" s="1" t="str">
        <f t="shared" si="8448"/>
        <v>NT</v>
      </c>
      <c r="Q28480" s="33">
        <f t="shared" si="8443"/>
        <v>0</v>
      </c>
      <c r="R28480" s="41">
        <f t="shared" si="8449"/>
        <v>0</v>
      </c>
      <c r="S28480" s="1" t="str">
        <f t="shared" si="8450"/>
        <v/>
      </c>
      <c r="T28480" s="1" t="str">
        <f t="shared" si="8451"/>
        <v/>
      </c>
      <c r="U28480" s="1" t="str">
        <f t="shared" si="8444"/>
        <v/>
      </c>
      <c r="V28480" s="39" t="str">
        <f t="shared" si="8452"/>
        <v/>
      </c>
    </row>
    <row r="28481" spans="1:22" x14ac:dyDescent="0.25">
      <c r="A28481" s="3">
        <f>Lastgang!D28481</f>
        <v>45223</v>
      </c>
      <c r="B28481" s="4">
        <f>Lastgang!E28481</f>
        <v>0.6875</v>
      </c>
      <c r="C28481" s="34">
        <f>Lastgang!F28481</f>
        <v>0</v>
      </c>
      <c r="D28481" s="12">
        <f t="shared" si="8454"/>
        <v>0</v>
      </c>
      <c r="E28481" s="12">
        <f t="shared" si="8436"/>
        <v>0.34246575342465752</v>
      </c>
      <c r="F28481" s="12">
        <f t="shared" si="8453"/>
        <v>0</v>
      </c>
      <c r="G28481" s="12">
        <f t="shared" si="8437"/>
        <v>0</v>
      </c>
      <c r="H28481" s="37">
        <f t="shared" si="8438"/>
        <v>0</v>
      </c>
      <c r="I28481">
        <f t="shared" si="8439"/>
        <v>3</v>
      </c>
      <c r="J28481">
        <f t="shared" si="8440"/>
        <v>16</v>
      </c>
      <c r="K28481">
        <f t="shared" si="8441"/>
        <v>10</v>
      </c>
      <c r="L28481" t="str">
        <f t="shared" si="8445"/>
        <v/>
      </c>
      <c r="M28481" s="6" t="str">
        <f t="shared" si="8446"/>
        <v/>
      </c>
      <c r="N28481" s="34" t="str">
        <f t="shared" si="8442"/>
        <v/>
      </c>
      <c r="O28481" s="37" t="str">
        <f t="shared" si="8447"/>
        <v/>
      </c>
      <c r="P28481" s="1" t="str">
        <f t="shared" si="8448"/>
        <v>NT</v>
      </c>
      <c r="Q28481" s="33">
        <f t="shared" si="8443"/>
        <v>0</v>
      </c>
      <c r="R28481" s="41">
        <f t="shared" si="8449"/>
        <v>0</v>
      </c>
      <c r="S28481" s="1" t="str">
        <f t="shared" si="8450"/>
        <v/>
      </c>
      <c r="T28481" s="1" t="str">
        <f t="shared" si="8451"/>
        <v/>
      </c>
      <c r="U28481" s="1" t="str">
        <f t="shared" si="8444"/>
        <v/>
      </c>
      <c r="V28481" s="39" t="str">
        <f t="shared" si="8452"/>
        <v/>
      </c>
    </row>
    <row r="28482" spans="1:22" x14ac:dyDescent="0.25">
      <c r="A28482" s="3">
        <f>Lastgang!D28482</f>
        <v>45223</v>
      </c>
      <c r="B28482" s="4">
        <f>Lastgang!E28482</f>
        <v>0.69791666666666663</v>
      </c>
      <c r="C28482" s="34">
        <f>Lastgang!F28482</f>
        <v>0</v>
      </c>
      <c r="D28482" s="12">
        <f t="shared" si="8454"/>
        <v>0</v>
      </c>
      <c r="E28482" s="12">
        <f t="shared" si="8436"/>
        <v>0.34246575342465752</v>
      </c>
      <c r="F28482" s="12">
        <f t="shared" si="8453"/>
        <v>0</v>
      </c>
      <c r="G28482" s="12">
        <f t="shared" si="8437"/>
        <v>0</v>
      </c>
      <c r="H28482" s="37">
        <f t="shared" si="8438"/>
        <v>0</v>
      </c>
      <c r="I28482">
        <f t="shared" si="8439"/>
        <v>3</v>
      </c>
      <c r="J28482">
        <f t="shared" si="8440"/>
        <v>16</v>
      </c>
      <c r="K28482">
        <f t="shared" si="8441"/>
        <v>10</v>
      </c>
      <c r="L28482" t="str">
        <f t="shared" si="8445"/>
        <v/>
      </c>
      <c r="M28482" s="6" t="str">
        <f t="shared" si="8446"/>
        <v/>
      </c>
      <c r="N28482" s="34" t="str">
        <f t="shared" si="8442"/>
        <v/>
      </c>
      <c r="O28482" s="37" t="str">
        <f t="shared" si="8447"/>
        <v/>
      </c>
      <c r="P28482" s="1" t="str">
        <f t="shared" si="8448"/>
        <v>NT</v>
      </c>
      <c r="Q28482" s="33">
        <f t="shared" si="8443"/>
        <v>0</v>
      </c>
      <c r="R28482" s="41">
        <f t="shared" si="8449"/>
        <v>0</v>
      </c>
      <c r="S28482" s="1" t="str">
        <f t="shared" si="8450"/>
        <v/>
      </c>
      <c r="T28482" s="1" t="str">
        <f t="shared" si="8451"/>
        <v/>
      </c>
      <c r="U28482" s="1" t="str">
        <f t="shared" si="8444"/>
        <v/>
      </c>
      <c r="V28482" s="39" t="str">
        <f t="shared" si="8452"/>
        <v/>
      </c>
    </row>
    <row r="28483" spans="1:22" x14ac:dyDescent="0.25">
      <c r="A28483" s="3">
        <f>Lastgang!D28483</f>
        <v>45223</v>
      </c>
      <c r="B28483" s="4">
        <f>Lastgang!E28483</f>
        <v>0.70833333333333337</v>
      </c>
      <c r="C28483" s="34">
        <f>Lastgang!F28483</f>
        <v>0</v>
      </c>
      <c r="D28483" s="12">
        <f t="shared" si="8454"/>
        <v>0</v>
      </c>
      <c r="E28483" s="12">
        <f t="shared" ref="E28483:E28546" si="8455">D28507</f>
        <v>0.22831050228310501</v>
      </c>
      <c r="F28483" s="12">
        <f t="shared" si="8453"/>
        <v>0</v>
      </c>
      <c r="G28483" s="12">
        <f t="shared" ref="G28483:G28546" si="8456">C28483-D28483*$B$1/SUM($D$3:$D$35042)</f>
        <v>0</v>
      </c>
      <c r="H28483" s="37">
        <f t="shared" ref="H28483:H28546" si="8457">E28483*$B$1/SUM($E$3:$E$35042)+G28483</f>
        <v>0</v>
      </c>
      <c r="I28483">
        <f t="shared" ref="I28483:I28546" si="8458">WEEKDAY(A28483)</f>
        <v>3</v>
      </c>
      <c r="J28483">
        <f t="shared" ref="J28483:J28546" si="8459">HOUR(B28483)</f>
        <v>17</v>
      </c>
      <c r="K28483">
        <f t="shared" ref="K28483:K28546" si="8460">MONTH(A28483)</f>
        <v>10</v>
      </c>
      <c r="L28483" t="str">
        <f t="shared" si="8445"/>
        <v/>
      </c>
      <c r="M28483" s="6" t="str">
        <f t="shared" si="8446"/>
        <v/>
      </c>
      <c r="N28483" s="34" t="str">
        <f t="shared" ref="N28483:N28546" si="8461">IF(OR(L28483="NT",M28483="NT"),C28483,"")</f>
        <v/>
      </c>
      <c r="O28483" s="37" t="str">
        <f t="shared" si="8447"/>
        <v/>
      </c>
      <c r="P28483" s="1" t="str">
        <f t="shared" si="8448"/>
        <v/>
      </c>
      <c r="Q28483" s="33" t="str">
        <f t="shared" ref="Q28483:Q28546" si="8462">IF(P28483="NT",C28483,"")</f>
        <v/>
      </c>
      <c r="R28483" s="41" t="str">
        <f t="shared" si="8449"/>
        <v/>
      </c>
      <c r="S28483" s="1" t="str">
        <f t="shared" si="8450"/>
        <v/>
      </c>
      <c r="T28483" s="1" t="str">
        <f t="shared" si="8451"/>
        <v>HT</v>
      </c>
      <c r="U28483" s="1">
        <f t="shared" ref="U28483:U28546" si="8463">IF(OR(S28483="HT",T28483="HT"),C28483,"")</f>
        <v>0</v>
      </c>
      <c r="V28483" s="39">
        <f t="shared" si="8452"/>
        <v>0</v>
      </c>
    </row>
    <row r="28484" spans="1:22" x14ac:dyDescent="0.25">
      <c r="A28484" s="3">
        <f>Lastgang!D28484</f>
        <v>45223</v>
      </c>
      <c r="B28484" s="4">
        <f>Lastgang!E28484</f>
        <v>0.71875</v>
      </c>
      <c r="C28484" s="34">
        <f>Lastgang!F28484</f>
        <v>0</v>
      </c>
      <c r="D28484" s="12">
        <f t="shared" si="8454"/>
        <v>0</v>
      </c>
      <c r="E28484" s="12">
        <f t="shared" si="8455"/>
        <v>0.22831050228310501</v>
      </c>
      <c r="F28484" s="12">
        <f t="shared" si="8453"/>
        <v>0</v>
      </c>
      <c r="G28484" s="12">
        <f t="shared" si="8456"/>
        <v>0</v>
      </c>
      <c r="H28484" s="37">
        <f t="shared" si="8457"/>
        <v>0</v>
      </c>
      <c r="I28484">
        <f t="shared" si="8458"/>
        <v>3</v>
      </c>
      <c r="J28484">
        <f t="shared" si="8459"/>
        <v>17</v>
      </c>
      <c r="K28484">
        <f t="shared" si="8460"/>
        <v>10</v>
      </c>
      <c r="L28484" t="str">
        <f t="shared" ref="L28484:L28547" si="8464">IF(OR(I28484=1,J28484&lt;6,J28484&gt;20),"NT","")</f>
        <v/>
      </c>
      <c r="M28484" s="6" t="str">
        <f t="shared" ref="M28484:M28547" si="8465">IF(AND(I28484=7,OR(J28484&lt;6,J28484&gt;11)),"NT","")</f>
        <v/>
      </c>
      <c r="N28484" s="34" t="str">
        <f t="shared" si="8461"/>
        <v/>
      </c>
      <c r="O28484" s="37" t="str">
        <f t="shared" ref="O28484:O28547" si="8466">IF(OR(L28484="NT",M28484="NT"),H28484,"")</f>
        <v/>
      </c>
      <c r="P28484" s="1" t="str">
        <f t="shared" ref="P28484:P28547" si="8467">IF(OR(J28484&lt;6,J28484&gt;22,AND(J28484&gt;11,J28484&lt;17)),"NT","")</f>
        <v/>
      </c>
      <c r="Q28484" s="33" t="str">
        <f t="shared" si="8462"/>
        <v/>
      </c>
      <c r="R28484" s="41" t="str">
        <f t="shared" ref="R28484:R28547" si="8468">IF(P28484="NT",H28484,"")</f>
        <v/>
      </c>
      <c r="S28484" s="1" t="str">
        <f t="shared" ref="S28484:S28547" si="8469">IF(AND(AND(K28484&gt;3,K28484&lt;10),AND(J28484&gt;8,J28484&lt;12)),"HT","")</f>
        <v/>
      </c>
      <c r="T28484" s="1" t="str">
        <f t="shared" ref="T28484:T28547" si="8470">IF(AND(OR(K28484&lt;4,K28484&gt;9),AND(J28484&gt;16,J28484&lt;20)),"HT","")</f>
        <v>HT</v>
      </c>
      <c r="U28484" s="1">
        <f t="shared" si="8463"/>
        <v>0</v>
      </c>
      <c r="V28484" s="39">
        <f t="shared" ref="V28484:V28547" si="8471">IF(OR(S28484="HT",T28484="HT"),H28484,"")</f>
        <v>0</v>
      </c>
    </row>
    <row r="28485" spans="1:22" x14ac:dyDescent="0.25">
      <c r="A28485" s="3">
        <f>Lastgang!D28485</f>
        <v>45223</v>
      </c>
      <c r="B28485" s="4">
        <f>Lastgang!E28485</f>
        <v>0.72916666666666663</v>
      </c>
      <c r="C28485" s="34">
        <f>Lastgang!F28485</f>
        <v>0</v>
      </c>
      <c r="D28485" s="12">
        <f t="shared" si="8454"/>
        <v>0</v>
      </c>
      <c r="E28485" s="12">
        <f t="shared" si="8455"/>
        <v>0.22831050228310501</v>
      </c>
      <c r="F28485" s="12">
        <f t="shared" si="8453"/>
        <v>0</v>
      </c>
      <c r="G28485" s="12">
        <f t="shared" si="8456"/>
        <v>0</v>
      </c>
      <c r="H28485" s="37">
        <f t="shared" si="8457"/>
        <v>0</v>
      </c>
      <c r="I28485">
        <f t="shared" si="8458"/>
        <v>3</v>
      </c>
      <c r="J28485">
        <f t="shared" si="8459"/>
        <v>17</v>
      </c>
      <c r="K28485">
        <f t="shared" si="8460"/>
        <v>10</v>
      </c>
      <c r="L28485" t="str">
        <f t="shared" si="8464"/>
        <v/>
      </c>
      <c r="M28485" s="6" t="str">
        <f t="shared" si="8465"/>
        <v/>
      </c>
      <c r="N28485" s="34" t="str">
        <f t="shared" si="8461"/>
        <v/>
      </c>
      <c r="O28485" s="37" t="str">
        <f t="shared" si="8466"/>
        <v/>
      </c>
      <c r="P28485" s="1" t="str">
        <f t="shared" si="8467"/>
        <v/>
      </c>
      <c r="Q28485" s="33" t="str">
        <f t="shared" si="8462"/>
        <v/>
      </c>
      <c r="R28485" s="41" t="str">
        <f t="shared" si="8468"/>
        <v/>
      </c>
      <c r="S28485" s="1" t="str">
        <f t="shared" si="8469"/>
        <v/>
      </c>
      <c r="T28485" s="1" t="str">
        <f t="shared" si="8470"/>
        <v>HT</v>
      </c>
      <c r="U28485" s="1">
        <f t="shared" si="8463"/>
        <v>0</v>
      </c>
      <c r="V28485" s="39">
        <f t="shared" si="8471"/>
        <v>0</v>
      </c>
    </row>
    <row r="28486" spans="1:22" x14ac:dyDescent="0.25">
      <c r="A28486" s="3">
        <f>Lastgang!D28486</f>
        <v>45223</v>
      </c>
      <c r="B28486" s="4">
        <f>Lastgang!E28486</f>
        <v>0.73958333333333337</v>
      </c>
      <c r="C28486" s="34">
        <f>Lastgang!F28486</f>
        <v>0</v>
      </c>
      <c r="D28486" s="12">
        <f t="shared" si="8454"/>
        <v>0</v>
      </c>
      <c r="E28486" s="12">
        <f t="shared" si="8455"/>
        <v>0.22831050228310501</v>
      </c>
      <c r="F28486" s="12">
        <f t="shared" si="8453"/>
        <v>0</v>
      </c>
      <c r="G28486" s="12">
        <f t="shared" si="8456"/>
        <v>0</v>
      </c>
      <c r="H28486" s="37">
        <f t="shared" si="8457"/>
        <v>0</v>
      </c>
      <c r="I28486">
        <f t="shared" si="8458"/>
        <v>3</v>
      </c>
      <c r="J28486">
        <f t="shared" si="8459"/>
        <v>17</v>
      </c>
      <c r="K28486">
        <f t="shared" si="8460"/>
        <v>10</v>
      </c>
      <c r="L28486" t="str">
        <f t="shared" si="8464"/>
        <v/>
      </c>
      <c r="M28486" s="6" t="str">
        <f t="shared" si="8465"/>
        <v/>
      </c>
      <c r="N28486" s="34" t="str">
        <f t="shared" si="8461"/>
        <v/>
      </c>
      <c r="O28486" s="37" t="str">
        <f t="shared" si="8466"/>
        <v/>
      </c>
      <c r="P28486" s="1" t="str">
        <f t="shared" si="8467"/>
        <v/>
      </c>
      <c r="Q28486" s="33" t="str">
        <f t="shared" si="8462"/>
        <v/>
      </c>
      <c r="R28486" s="41" t="str">
        <f t="shared" si="8468"/>
        <v/>
      </c>
      <c r="S28486" s="1" t="str">
        <f t="shared" si="8469"/>
        <v/>
      </c>
      <c r="T28486" s="1" t="str">
        <f t="shared" si="8470"/>
        <v>HT</v>
      </c>
      <c r="U28486" s="1">
        <f t="shared" si="8463"/>
        <v>0</v>
      </c>
      <c r="V28486" s="39">
        <f t="shared" si="8471"/>
        <v>0</v>
      </c>
    </row>
    <row r="28487" spans="1:22" x14ac:dyDescent="0.25">
      <c r="A28487" s="3">
        <f>Lastgang!D28487</f>
        <v>45223</v>
      </c>
      <c r="B28487" s="4">
        <f>Lastgang!E28487</f>
        <v>0.75</v>
      </c>
      <c r="C28487" s="34">
        <f>Lastgang!F28487</f>
        <v>0</v>
      </c>
      <c r="D28487" s="12">
        <f t="shared" si="8454"/>
        <v>0.11415525114155251</v>
      </c>
      <c r="E28487" s="12">
        <f t="shared" si="8455"/>
        <v>0.11415525114155251</v>
      </c>
      <c r="F28487" s="12">
        <f t="shared" si="8453"/>
        <v>0</v>
      </c>
      <c r="G28487" s="12">
        <f t="shared" si="8456"/>
        <v>0</v>
      </c>
      <c r="H28487" s="37">
        <f t="shared" si="8457"/>
        <v>0</v>
      </c>
      <c r="I28487">
        <f t="shared" si="8458"/>
        <v>3</v>
      </c>
      <c r="J28487">
        <f t="shared" si="8459"/>
        <v>18</v>
      </c>
      <c r="K28487">
        <f t="shared" si="8460"/>
        <v>10</v>
      </c>
      <c r="L28487" t="str">
        <f t="shared" si="8464"/>
        <v/>
      </c>
      <c r="M28487" s="6" t="str">
        <f t="shared" si="8465"/>
        <v/>
      </c>
      <c r="N28487" s="34" t="str">
        <f t="shared" si="8461"/>
        <v/>
      </c>
      <c r="O28487" s="37" t="str">
        <f t="shared" si="8466"/>
        <v/>
      </c>
      <c r="P28487" s="1" t="str">
        <f t="shared" si="8467"/>
        <v/>
      </c>
      <c r="Q28487" s="33" t="str">
        <f t="shared" si="8462"/>
        <v/>
      </c>
      <c r="R28487" s="41" t="str">
        <f t="shared" si="8468"/>
        <v/>
      </c>
      <c r="S28487" s="1" t="str">
        <f t="shared" si="8469"/>
        <v/>
      </c>
      <c r="T28487" s="1" t="str">
        <f t="shared" si="8470"/>
        <v>HT</v>
      </c>
      <c r="U28487" s="1">
        <f t="shared" si="8463"/>
        <v>0</v>
      </c>
      <c r="V28487" s="39">
        <f t="shared" si="8471"/>
        <v>0</v>
      </c>
    </row>
    <row r="28488" spans="1:22" x14ac:dyDescent="0.25">
      <c r="A28488" s="3">
        <f>Lastgang!D28488</f>
        <v>45223</v>
      </c>
      <c r="B28488" s="4">
        <f>Lastgang!E28488</f>
        <v>0.76041666666666663</v>
      </c>
      <c r="C28488" s="34">
        <f>Lastgang!F28488</f>
        <v>0</v>
      </c>
      <c r="D28488" s="12">
        <f t="shared" si="8454"/>
        <v>0.11415525114155251</v>
      </c>
      <c r="E28488" s="12">
        <f t="shared" si="8455"/>
        <v>0.11415525114155251</v>
      </c>
      <c r="F28488" s="12">
        <f t="shared" si="8453"/>
        <v>0</v>
      </c>
      <c r="G28488" s="12">
        <f t="shared" si="8456"/>
        <v>0</v>
      </c>
      <c r="H28488" s="37">
        <f t="shared" si="8457"/>
        <v>0</v>
      </c>
      <c r="I28488">
        <f t="shared" si="8458"/>
        <v>3</v>
      </c>
      <c r="J28488">
        <f t="shared" si="8459"/>
        <v>18</v>
      </c>
      <c r="K28488">
        <f t="shared" si="8460"/>
        <v>10</v>
      </c>
      <c r="L28488" t="str">
        <f t="shared" si="8464"/>
        <v/>
      </c>
      <c r="M28488" s="6" t="str">
        <f t="shared" si="8465"/>
        <v/>
      </c>
      <c r="N28488" s="34" t="str">
        <f t="shared" si="8461"/>
        <v/>
      </c>
      <c r="O28488" s="37" t="str">
        <f t="shared" si="8466"/>
        <v/>
      </c>
      <c r="P28488" s="1" t="str">
        <f t="shared" si="8467"/>
        <v/>
      </c>
      <c r="Q28488" s="33" t="str">
        <f t="shared" si="8462"/>
        <v/>
      </c>
      <c r="R28488" s="41" t="str">
        <f t="shared" si="8468"/>
        <v/>
      </c>
      <c r="S28488" s="1" t="str">
        <f t="shared" si="8469"/>
        <v/>
      </c>
      <c r="T28488" s="1" t="str">
        <f t="shared" si="8470"/>
        <v>HT</v>
      </c>
      <c r="U28488" s="1">
        <f t="shared" si="8463"/>
        <v>0</v>
      </c>
      <c r="V28488" s="39">
        <f t="shared" si="8471"/>
        <v>0</v>
      </c>
    </row>
    <row r="28489" spans="1:22" x14ac:dyDescent="0.25">
      <c r="A28489" s="3">
        <f>Lastgang!D28489</f>
        <v>45223</v>
      </c>
      <c r="B28489" s="4">
        <f>Lastgang!E28489</f>
        <v>0.77083333333333337</v>
      </c>
      <c r="C28489" s="34">
        <f>Lastgang!F28489</f>
        <v>0</v>
      </c>
      <c r="D28489" s="12">
        <f t="shared" si="8454"/>
        <v>0.11415525114155251</v>
      </c>
      <c r="E28489" s="12">
        <f t="shared" si="8455"/>
        <v>0.11415525114155251</v>
      </c>
      <c r="F28489" s="12">
        <f t="shared" si="8453"/>
        <v>0</v>
      </c>
      <c r="G28489" s="12">
        <f t="shared" si="8456"/>
        <v>0</v>
      </c>
      <c r="H28489" s="37">
        <f t="shared" si="8457"/>
        <v>0</v>
      </c>
      <c r="I28489">
        <f t="shared" si="8458"/>
        <v>3</v>
      </c>
      <c r="J28489">
        <f t="shared" si="8459"/>
        <v>18</v>
      </c>
      <c r="K28489">
        <f t="shared" si="8460"/>
        <v>10</v>
      </c>
      <c r="L28489" t="str">
        <f t="shared" si="8464"/>
        <v/>
      </c>
      <c r="M28489" s="6" t="str">
        <f t="shared" si="8465"/>
        <v/>
      </c>
      <c r="N28489" s="34" t="str">
        <f t="shared" si="8461"/>
        <v/>
      </c>
      <c r="O28489" s="37" t="str">
        <f t="shared" si="8466"/>
        <v/>
      </c>
      <c r="P28489" s="1" t="str">
        <f t="shared" si="8467"/>
        <v/>
      </c>
      <c r="Q28489" s="33" t="str">
        <f t="shared" si="8462"/>
        <v/>
      </c>
      <c r="R28489" s="41" t="str">
        <f t="shared" si="8468"/>
        <v/>
      </c>
      <c r="S28489" s="1" t="str">
        <f t="shared" si="8469"/>
        <v/>
      </c>
      <c r="T28489" s="1" t="str">
        <f t="shared" si="8470"/>
        <v>HT</v>
      </c>
      <c r="U28489" s="1">
        <f t="shared" si="8463"/>
        <v>0</v>
      </c>
      <c r="V28489" s="39">
        <f t="shared" si="8471"/>
        <v>0</v>
      </c>
    </row>
    <row r="28490" spans="1:22" x14ac:dyDescent="0.25">
      <c r="A28490" s="3">
        <f>Lastgang!D28490</f>
        <v>45223</v>
      </c>
      <c r="B28490" s="4">
        <f>Lastgang!E28490</f>
        <v>0.78125</v>
      </c>
      <c r="C28490" s="34">
        <f>Lastgang!F28490</f>
        <v>0</v>
      </c>
      <c r="D28490" s="12">
        <f t="shared" si="8454"/>
        <v>0.11415525114155251</v>
      </c>
      <c r="E28490" s="12">
        <f t="shared" si="8455"/>
        <v>0.11415525114155251</v>
      </c>
      <c r="F28490" s="12">
        <f t="shared" si="8453"/>
        <v>0</v>
      </c>
      <c r="G28490" s="12">
        <f t="shared" si="8456"/>
        <v>0</v>
      </c>
      <c r="H28490" s="37">
        <f t="shared" si="8457"/>
        <v>0</v>
      </c>
      <c r="I28490">
        <f t="shared" si="8458"/>
        <v>3</v>
      </c>
      <c r="J28490">
        <f t="shared" si="8459"/>
        <v>18</v>
      </c>
      <c r="K28490">
        <f t="shared" si="8460"/>
        <v>10</v>
      </c>
      <c r="L28490" t="str">
        <f t="shared" si="8464"/>
        <v/>
      </c>
      <c r="M28490" s="6" t="str">
        <f t="shared" si="8465"/>
        <v/>
      </c>
      <c r="N28490" s="34" t="str">
        <f t="shared" si="8461"/>
        <v/>
      </c>
      <c r="O28490" s="37" t="str">
        <f t="shared" si="8466"/>
        <v/>
      </c>
      <c r="P28490" s="1" t="str">
        <f t="shared" si="8467"/>
        <v/>
      </c>
      <c r="Q28490" s="33" t="str">
        <f t="shared" si="8462"/>
        <v/>
      </c>
      <c r="R28490" s="41" t="str">
        <f t="shared" si="8468"/>
        <v/>
      </c>
      <c r="S28490" s="1" t="str">
        <f t="shared" si="8469"/>
        <v/>
      </c>
      <c r="T28490" s="1" t="str">
        <f t="shared" si="8470"/>
        <v>HT</v>
      </c>
      <c r="U28490" s="1">
        <f t="shared" si="8463"/>
        <v>0</v>
      </c>
      <c r="V28490" s="39">
        <f t="shared" si="8471"/>
        <v>0</v>
      </c>
    </row>
    <row r="28491" spans="1:22" x14ac:dyDescent="0.25">
      <c r="A28491" s="3">
        <f>Lastgang!D28491</f>
        <v>45223</v>
      </c>
      <c r="B28491" s="4">
        <f>Lastgang!E28491</f>
        <v>0.79166666666666663</v>
      </c>
      <c r="C28491" s="34">
        <f>Lastgang!F28491</f>
        <v>0</v>
      </c>
      <c r="D28491" s="12">
        <f t="shared" si="8454"/>
        <v>0.34246575342465752</v>
      </c>
      <c r="E28491" s="12">
        <f t="shared" si="8455"/>
        <v>0</v>
      </c>
      <c r="F28491" s="12">
        <f t="shared" si="8453"/>
        <v>0</v>
      </c>
      <c r="G28491" s="12">
        <f t="shared" si="8456"/>
        <v>0</v>
      </c>
      <c r="H28491" s="37">
        <f t="shared" si="8457"/>
        <v>0</v>
      </c>
      <c r="I28491">
        <f t="shared" si="8458"/>
        <v>3</v>
      </c>
      <c r="J28491">
        <f t="shared" si="8459"/>
        <v>19</v>
      </c>
      <c r="K28491">
        <f t="shared" si="8460"/>
        <v>10</v>
      </c>
      <c r="L28491" t="str">
        <f t="shared" si="8464"/>
        <v/>
      </c>
      <c r="M28491" s="6" t="str">
        <f t="shared" si="8465"/>
        <v/>
      </c>
      <c r="N28491" s="34" t="str">
        <f t="shared" si="8461"/>
        <v/>
      </c>
      <c r="O28491" s="37" t="str">
        <f t="shared" si="8466"/>
        <v/>
      </c>
      <c r="P28491" s="1" t="str">
        <f t="shared" si="8467"/>
        <v/>
      </c>
      <c r="Q28491" s="33" t="str">
        <f t="shared" si="8462"/>
        <v/>
      </c>
      <c r="R28491" s="41" t="str">
        <f t="shared" si="8468"/>
        <v/>
      </c>
      <c r="S28491" s="1" t="str">
        <f t="shared" si="8469"/>
        <v/>
      </c>
      <c r="T28491" s="1" t="str">
        <f t="shared" si="8470"/>
        <v>HT</v>
      </c>
      <c r="U28491" s="1">
        <f t="shared" si="8463"/>
        <v>0</v>
      </c>
      <c r="V28491" s="39">
        <f t="shared" si="8471"/>
        <v>0</v>
      </c>
    </row>
    <row r="28492" spans="1:22" x14ac:dyDescent="0.25">
      <c r="A28492" s="3">
        <f>Lastgang!D28492</f>
        <v>45223</v>
      </c>
      <c r="B28492" s="4">
        <f>Lastgang!E28492</f>
        <v>0.80208333333333337</v>
      </c>
      <c r="C28492" s="34">
        <f>Lastgang!F28492</f>
        <v>0</v>
      </c>
      <c r="D28492" s="12">
        <f t="shared" si="8454"/>
        <v>0.34246575342465752</v>
      </c>
      <c r="E28492" s="12">
        <f t="shared" si="8455"/>
        <v>0</v>
      </c>
      <c r="F28492" s="12">
        <f t="shared" si="8453"/>
        <v>0</v>
      </c>
      <c r="G28492" s="12">
        <f t="shared" si="8456"/>
        <v>0</v>
      </c>
      <c r="H28492" s="37">
        <f t="shared" si="8457"/>
        <v>0</v>
      </c>
      <c r="I28492">
        <f t="shared" si="8458"/>
        <v>3</v>
      </c>
      <c r="J28492">
        <f t="shared" si="8459"/>
        <v>19</v>
      </c>
      <c r="K28492">
        <f t="shared" si="8460"/>
        <v>10</v>
      </c>
      <c r="L28492" t="str">
        <f t="shared" si="8464"/>
        <v/>
      </c>
      <c r="M28492" s="6" t="str">
        <f t="shared" si="8465"/>
        <v/>
      </c>
      <c r="N28492" s="34" t="str">
        <f t="shared" si="8461"/>
        <v/>
      </c>
      <c r="O28492" s="37" t="str">
        <f t="shared" si="8466"/>
        <v/>
      </c>
      <c r="P28492" s="1" t="str">
        <f t="shared" si="8467"/>
        <v/>
      </c>
      <c r="Q28492" s="33" t="str">
        <f t="shared" si="8462"/>
        <v/>
      </c>
      <c r="R28492" s="41" t="str">
        <f t="shared" si="8468"/>
        <v/>
      </c>
      <c r="S28492" s="1" t="str">
        <f t="shared" si="8469"/>
        <v/>
      </c>
      <c r="T28492" s="1" t="str">
        <f t="shared" si="8470"/>
        <v>HT</v>
      </c>
      <c r="U28492" s="1">
        <f t="shared" si="8463"/>
        <v>0</v>
      </c>
      <c r="V28492" s="39">
        <f t="shared" si="8471"/>
        <v>0</v>
      </c>
    </row>
    <row r="28493" spans="1:22" x14ac:dyDescent="0.25">
      <c r="A28493" s="3">
        <f>Lastgang!D28493</f>
        <v>45223</v>
      </c>
      <c r="B28493" s="4">
        <f>Lastgang!E28493</f>
        <v>0.8125</v>
      </c>
      <c r="C28493" s="34">
        <f>Lastgang!F28493</f>
        <v>0</v>
      </c>
      <c r="D28493" s="12">
        <f t="shared" si="8454"/>
        <v>0.34246575342465752</v>
      </c>
      <c r="E28493" s="12">
        <f t="shared" si="8455"/>
        <v>0</v>
      </c>
      <c r="F28493" s="12">
        <f t="shared" si="8453"/>
        <v>0</v>
      </c>
      <c r="G28493" s="12">
        <f t="shared" si="8456"/>
        <v>0</v>
      </c>
      <c r="H28493" s="37">
        <f t="shared" si="8457"/>
        <v>0</v>
      </c>
      <c r="I28493">
        <f t="shared" si="8458"/>
        <v>3</v>
      </c>
      <c r="J28493">
        <f t="shared" si="8459"/>
        <v>19</v>
      </c>
      <c r="K28493">
        <f t="shared" si="8460"/>
        <v>10</v>
      </c>
      <c r="L28493" t="str">
        <f t="shared" si="8464"/>
        <v/>
      </c>
      <c r="M28493" s="6" t="str">
        <f t="shared" si="8465"/>
        <v/>
      </c>
      <c r="N28493" s="34" t="str">
        <f t="shared" si="8461"/>
        <v/>
      </c>
      <c r="O28493" s="37" t="str">
        <f t="shared" si="8466"/>
        <v/>
      </c>
      <c r="P28493" s="1" t="str">
        <f t="shared" si="8467"/>
        <v/>
      </c>
      <c r="Q28493" s="33" t="str">
        <f t="shared" si="8462"/>
        <v/>
      </c>
      <c r="R28493" s="41" t="str">
        <f t="shared" si="8468"/>
        <v/>
      </c>
      <c r="S28493" s="1" t="str">
        <f t="shared" si="8469"/>
        <v/>
      </c>
      <c r="T28493" s="1" t="str">
        <f t="shared" si="8470"/>
        <v>HT</v>
      </c>
      <c r="U28493" s="1">
        <f t="shared" si="8463"/>
        <v>0</v>
      </c>
      <c r="V28493" s="39">
        <f t="shared" si="8471"/>
        <v>0</v>
      </c>
    </row>
    <row r="28494" spans="1:22" x14ac:dyDescent="0.25">
      <c r="A28494" s="3">
        <f>Lastgang!D28494</f>
        <v>45223</v>
      </c>
      <c r="B28494" s="4">
        <f>Lastgang!E28494</f>
        <v>0.82291666666666663</v>
      </c>
      <c r="C28494" s="34">
        <f>Lastgang!F28494</f>
        <v>0</v>
      </c>
      <c r="D28494" s="12">
        <f t="shared" si="8454"/>
        <v>0.34246575342465752</v>
      </c>
      <c r="E28494" s="12">
        <f t="shared" si="8455"/>
        <v>0</v>
      </c>
      <c r="F28494" s="12">
        <f t="shared" si="8453"/>
        <v>0</v>
      </c>
      <c r="G28494" s="12">
        <f t="shared" si="8456"/>
        <v>0</v>
      </c>
      <c r="H28494" s="37">
        <f t="shared" si="8457"/>
        <v>0</v>
      </c>
      <c r="I28494">
        <f t="shared" si="8458"/>
        <v>3</v>
      </c>
      <c r="J28494">
        <f t="shared" si="8459"/>
        <v>19</v>
      </c>
      <c r="K28494">
        <f t="shared" si="8460"/>
        <v>10</v>
      </c>
      <c r="L28494" t="str">
        <f t="shared" si="8464"/>
        <v/>
      </c>
      <c r="M28494" s="6" t="str">
        <f t="shared" si="8465"/>
        <v/>
      </c>
      <c r="N28494" s="34" t="str">
        <f t="shared" si="8461"/>
        <v/>
      </c>
      <c r="O28494" s="37" t="str">
        <f t="shared" si="8466"/>
        <v/>
      </c>
      <c r="P28494" s="1" t="str">
        <f t="shared" si="8467"/>
        <v/>
      </c>
      <c r="Q28494" s="33" t="str">
        <f t="shared" si="8462"/>
        <v/>
      </c>
      <c r="R28494" s="41" t="str">
        <f t="shared" si="8468"/>
        <v/>
      </c>
      <c r="S28494" s="1" t="str">
        <f t="shared" si="8469"/>
        <v/>
      </c>
      <c r="T28494" s="1" t="str">
        <f t="shared" si="8470"/>
        <v>HT</v>
      </c>
      <c r="U28494" s="1">
        <f t="shared" si="8463"/>
        <v>0</v>
      </c>
      <c r="V28494" s="39">
        <f t="shared" si="8471"/>
        <v>0</v>
      </c>
    </row>
    <row r="28495" spans="1:22" x14ac:dyDescent="0.25">
      <c r="A28495" s="3">
        <f>Lastgang!D28495</f>
        <v>45223</v>
      </c>
      <c r="B28495" s="4">
        <f>Lastgang!E28495</f>
        <v>0.83333333333333337</v>
      </c>
      <c r="C28495" s="34">
        <f>Lastgang!F28495</f>
        <v>0</v>
      </c>
      <c r="D28495" s="12">
        <f t="shared" si="8454"/>
        <v>0.45662100456621002</v>
      </c>
      <c r="E28495" s="12">
        <f t="shared" si="8455"/>
        <v>0</v>
      </c>
      <c r="F28495" s="12">
        <f t="shared" si="8453"/>
        <v>0</v>
      </c>
      <c r="G28495" s="12">
        <f t="shared" si="8456"/>
        <v>0</v>
      </c>
      <c r="H28495" s="37">
        <f t="shared" si="8457"/>
        <v>0</v>
      </c>
      <c r="I28495">
        <f t="shared" si="8458"/>
        <v>3</v>
      </c>
      <c r="J28495">
        <f t="shared" si="8459"/>
        <v>20</v>
      </c>
      <c r="K28495">
        <f t="shared" si="8460"/>
        <v>10</v>
      </c>
      <c r="L28495" t="str">
        <f t="shared" si="8464"/>
        <v/>
      </c>
      <c r="M28495" s="6" t="str">
        <f t="shared" si="8465"/>
        <v/>
      </c>
      <c r="N28495" s="34" t="str">
        <f t="shared" si="8461"/>
        <v/>
      </c>
      <c r="O28495" s="37" t="str">
        <f t="shared" si="8466"/>
        <v/>
      </c>
      <c r="P28495" s="1" t="str">
        <f t="shared" si="8467"/>
        <v/>
      </c>
      <c r="Q28495" s="33" t="str">
        <f t="shared" si="8462"/>
        <v/>
      </c>
      <c r="R28495" s="41" t="str">
        <f t="shared" si="8468"/>
        <v/>
      </c>
      <c r="S28495" s="1" t="str">
        <f t="shared" si="8469"/>
        <v/>
      </c>
      <c r="T28495" s="1" t="str">
        <f t="shared" si="8470"/>
        <v/>
      </c>
      <c r="U28495" s="1" t="str">
        <f t="shared" si="8463"/>
        <v/>
      </c>
      <c r="V28495" s="39" t="str">
        <f t="shared" si="8471"/>
        <v/>
      </c>
    </row>
    <row r="28496" spans="1:22" x14ac:dyDescent="0.25">
      <c r="A28496" s="3">
        <f>Lastgang!D28496</f>
        <v>45223</v>
      </c>
      <c r="B28496" s="4">
        <f>Lastgang!E28496</f>
        <v>0.84375</v>
      </c>
      <c r="C28496" s="34">
        <f>Lastgang!F28496</f>
        <v>0</v>
      </c>
      <c r="D28496" s="12">
        <f t="shared" si="8454"/>
        <v>0.45662100456621002</v>
      </c>
      <c r="E28496" s="12">
        <f t="shared" si="8455"/>
        <v>0</v>
      </c>
      <c r="F28496" s="12">
        <f t="shared" si="8453"/>
        <v>0</v>
      </c>
      <c r="G28496" s="12">
        <f t="shared" si="8456"/>
        <v>0</v>
      </c>
      <c r="H28496" s="37">
        <f t="shared" si="8457"/>
        <v>0</v>
      </c>
      <c r="I28496">
        <f t="shared" si="8458"/>
        <v>3</v>
      </c>
      <c r="J28496">
        <f t="shared" si="8459"/>
        <v>20</v>
      </c>
      <c r="K28496">
        <f t="shared" si="8460"/>
        <v>10</v>
      </c>
      <c r="L28496" t="str">
        <f t="shared" si="8464"/>
        <v/>
      </c>
      <c r="M28496" s="6" t="str">
        <f t="shared" si="8465"/>
        <v/>
      </c>
      <c r="N28496" s="34" t="str">
        <f t="shared" si="8461"/>
        <v/>
      </c>
      <c r="O28496" s="37" t="str">
        <f t="shared" si="8466"/>
        <v/>
      </c>
      <c r="P28496" s="1" t="str">
        <f t="shared" si="8467"/>
        <v/>
      </c>
      <c r="Q28496" s="33" t="str">
        <f t="shared" si="8462"/>
        <v/>
      </c>
      <c r="R28496" s="41" t="str">
        <f t="shared" si="8468"/>
        <v/>
      </c>
      <c r="S28496" s="1" t="str">
        <f t="shared" si="8469"/>
        <v/>
      </c>
      <c r="T28496" s="1" t="str">
        <f t="shared" si="8470"/>
        <v/>
      </c>
      <c r="U28496" s="1" t="str">
        <f t="shared" si="8463"/>
        <v/>
      </c>
      <c r="V28496" s="39" t="str">
        <f t="shared" si="8471"/>
        <v/>
      </c>
    </row>
    <row r="28497" spans="1:22" x14ac:dyDescent="0.25">
      <c r="A28497" s="3">
        <f>Lastgang!D28497</f>
        <v>45223</v>
      </c>
      <c r="B28497" s="4">
        <f>Lastgang!E28497</f>
        <v>0.85416666666666663</v>
      </c>
      <c r="C28497" s="34">
        <f>Lastgang!F28497</f>
        <v>0</v>
      </c>
      <c r="D28497" s="12">
        <f t="shared" si="8454"/>
        <v>0.45662100456621002</v>
      </c>
      <c r="E28497" s="12">
        <f t="shared" si="8455"/>
        <v>0</v>
      </c>
      <c r="F28497" s="12">
        <f t="shared" si="8453"/>
        <v>0</v>
      </c>
      <c r="G28497" s="12">
        <f t="shared" si="8456"/>
        <v>0</v>
      </c>
      <c r="H28497" s="37">
        <f t="shared" si="8457"/>
        <v>0</v>
      </c>
      <c r="I28497">
        <f t="shared" si="8458"/>
        <v>3</v>
      </c>
      <c r="J28497">
        <f t="shared" si="8459"/>
        <v>20</v>
      </c>
      <c r="K28497">
        <f t="shared" si="8460"/>
        <v>10</v>
      </c>
      <c r="L28497" t="str">
        <f t="shared" si="8464"/>
        <v/>
      </c>
      <c r="M28497" s="6" t="str">
        <f t="shared" si="8465"/>
        <v/>
      </c>
      <c r="N28497" s="34" t="str">
        <f t="shared" si="8461"/>
        <v/>
      </c>
      <c r="O28497" s="37" t="str">
        <f t="shared" si="8466"/>
        <v/>
      </c>
      <c r="P28497" s="1" t="str">
        <f t="shared" si="8467"/>
        <v/>
      </c>
      <c r="Q28497" s="33" t="str">
        <f t="shared" si="8462"/>
        <v/>
      </c>
      <c r="R28497" s="41" t="str">
        <f t="shared" si="8468"/>
        <v/>
      </c>
      <c r="S28497" s="1" t="str">
        <f t="shared" si="8469"/>
        <v/>
      </c>
      <c r="T28497" s="1" t="str">
        <f t="shared" si="8470"/>
        <v/>
      </c>
      <c r="U28497" s="1" t="str">
        <f t="shared" si="8463"/>
        <v/>
      </c>
      <c r="V28497" s="39" t="str">
        <f t="shared" si="8471"/>
        <v/>
      </c>
    </row>
    <row r="28498" spans="1:22" x14ac:dyDescent="0.25">
      <c r="A28498" s="3">
        <f>Lastgang!D28498</f>
        <v>45223</v>
      </c>
      <c r="B28498" s="4">
        <f>Lastgang!E28498</f>
        <v>0.86458333333333337</v>
      </c>
      <c r="C28498" s="34">
        <f>Lastgang!F28498</f>
        <v>0</v>
      </c>
      <c r="D28498" s="12">
        <f t="shared" si="8454"/>
        <v>0.45662100456621002</v>
      </c>
      <c r="E28498" s="12">
        <f t="shared" si="8455"/>
        <v>0</v>
      </c>
      <c r="F28498" s="12">
        <f t="shared" si="8453"/>
        <v>0</v>
      </c>
      <c r="G28498" s="12">
        <f t="shared" si="8456"/>
        <v>0</v>
      </c>
      <c r="H28498" s="37">
        <f t="shared" si="8457"/>
        <v>0</v>
      </c>
      <c r="I28498">
        <f t="shared" si="8458"/>
        <v>3</v>
      </c>
      <c r="J28498">
        <f t="shared" si="8459"/>
        <v>20</v>
      </c>
      <c r="K28498">
        <f t="shared" si="8460"/>
        <v>10</v>
      </c>
      <c r="L28498" t="str">
        <f t="shared" si="8464"/>
        <v/>
      </c>
      <c r="M28498" s="6" t="str">
        <f t="shared" si="8465"/>
        <v/>
      </c>
      <c r="N28498" s="34" t="str">
        <f t="shared" si="8461"/>
        <v/>
      </c>
      <c r="O28498" s="37" t="str">
        <f t="shared" si="8466"/>
        <v/>
      </c>
      <c r="P28498" s="1" t="str">
        <f t="shared" si="8467"/>
        <v/>
      </c>
      <c r="Q28498" s="33" t="str">
        <f t="shared" si="8462"/>
        <v/>
      </c>
      <c r="R28498" s="41" t="str">
        <f t="shared" si="8468"/>
        <v/>
      </c>
      <c r="S28498" s="1" t="str">
        <f t="shared" si="8469"/>
        <v/>
      </c>
      <c r="T28498" s="1" t="str">
        <f t="shared" si="8470"/>
        <v/>
      </c>
      <c r="U28498" s="1" t="str">
        <f t="shared" si="8463"/>
        <v/>
      </c>
      <c r="V28498" s="39" t="str">
        <f t="shared" si="8471"/>
        <v/>
      </c>
    </row>
    <row r="28499" spans="1:22" x14ac:dyDescent="0.25">
      <c r="A28499" s="3">
        <f>Lastgang!D28499</f>
        <v>45223</v>
      </c>
      <c r="B28499" s="4">
        <f>Lastgang!E28499</f>
        <v>0.875</v>
      </c>
      <c r="C28499" s="34">
        <f>Lastgang!F28499</f>
        <v>0</v>
      </c>
      <c r="D28499" s="12">
        <f t="shared" si="8454"/>
        <v>0.45662100456621002</v>
      </c>
      <c r="E28499" s="12">
        <f t="shared" si="8455"/>
        <v>0</v>
      </c>
      <c r="F28499" s="12">
        <f t="shared" si="8453"/>
        <v>0</v>
      </c>
      <c r="G28499" s="12">
        <f t="shared" si="8456"/>
        <v>0</v>
      </c>
      <c r="H28499" s="37">
        <f t="shared" si="8457"/>
        <v>0</v>
      </c>
      <c r="I28499">
        <f t="shared" si="8458"/>
        <v>3</v>
      </c>
      <c r="J28499">
        <f t="shared" si="8459"/>
        <v>21</v>
      </c>
      <c r="K28499">
        <f t="shared" si="8460"/>
        <v>10</v>
      </c>
      <c r="L28499" t="str">
        <f t="shared" si="8464"/>
        <v>NT</v>
      </c>
      <c r="M28499" s="6" t="str">
        <f t="shared" si="8465"/>
        <v/>
      </c>
      <c r="N28499" s="34">
        <f t="shared" si="8461"/>
        <v>0</v>
      </c>
      <c r="O28499" s="37">
        <f t="shared" si="8466"/>
        <v>0</v>
      </c>
      <c r="P28499" s="1" t="str">
        <f t="shared" si="8467"/>
        <v/>
      </c>
      <c r="Q28499" s="33" t="str">
        <f t="shared" si="8462"/>
        <v/>
      </c>
      <c r="R28499" s="41" t="str">
        <f t="shared" si="8468"/>
        <v/>
      </c>
      <c r="S28499" s="1" t="str">
        <f t="shared" si="8469"/>
        <v/>
      </c>
      <c r="T28499" s="1" t="str">
        <f t="shared" si="8470"/>
        <v/>
      </c>
      <c r="U28499" s="1" t="str">
        <f t="shared" si="8463"/>
        <v/>
      </c>
      <c r="V28499" s="39" t="str">
        <f t="shared" si="8471"/>
        <v/>
      </c>
    </row>
    <row r="28500" spans="1:22" x14ac:dyDescent="0.25">
      <c r="A28500" s="3">
        <f>Lastgang!D28500</f>
        <v>45223</v>
      </c>
      <c r="B28500" s="4">
        <f>Lastgang!E28500</f>
        <v>0.88541666666666663</v>
      </c>
      <c r="C28500" s="34">
        <f>Lastgang!F28500</f>
        <v>0</v>
      </c>
      <c r="D28500" s="12">
        <f t="shared" si="8454"/>
        <v>0.45662100456621002</v>
      </c>
      <c r="E28500" s="12">
        <f t="shared" si="8455"/>
        <v>0</v>
      </c>
      <c r="F28500" s="12">
        <f t="shared" si="8453"/>
        <v>0</v>
      </c>
      <c r="G28500" s="12">
        <f t="shared" si="8456"/>
        <v>0</v>
      </c>
      <c r="H28500" s="37">
        <f t="shared" si="8457"/>
        <v>0</v>
      </c>
      <c r="I28500">
        <f t="shared" si="8458"/>
        <v>3</v>
      </c>
      <c r="J28500">
        <f t="shared" si="8459"/>
        <v>21</v>
      </c>
      <c r="K28500">
        <f t="shared" si="8460"/>
        <v>10</v>
      </c>
      <c r="L28500" t="str">
        <f t="shared" si="8464"/>
        <v>NT</v>
      </c>
      <c r="M28500" s="6" t="str">
        <f t="shared" si="8465"/>
        <v/>
      </c>
      <c r="N28500" s="34">
        <f t="shared" si="8461"/>
        <v>0</v>
      </c>
      <c r="O28500" s="37">
        <f t="shared" si="8466"/>
        <v>0</v>
      </c>
      <c r="P28500" s="1" t="str">
        <f t="shared" si="8467"/>
        <v/>
      </c>
      <c r="Q28500" s="33" t="str">
        <f t="shared" si="8462"/>
        <v/>
      </c>
      <c r="R28500" s="41" t="str">
        <f t="shared" si="8468"/>
        <v/>
      </c>
      <c r="S28500" s="1" t="str">
        <f t="shared" si="8469"/>
        <v/>
      </c>
      <c r="T28500" s="1" t="str">
        <f t="shared" si="8470"/>
        <v/>
      </c>
      <c r="U28500" s="1" t="str">
        <f t="shared" si="8463"/>
        <v/>
      </c>
      <c r="V28500" s="39" t="str">
        <f t="shared" si="8471"/>
        <v/>
      </c>
    </row>
    <row r="28501" spans="1:22" x14ac:dyDescent="0.25">
      <c r="A28501" s="3">
        <f>Lastgang!D28501</f>
        <v>45223</v>
      </c>
      <c r="B28501" s="4">
        <f>Lastgang!E28501</f>
        <v>0.89583333333333337</v>
      </c>
      <c r="C28501" s="34">
        <f>Lastgang!F28501</f>
        <v>0</v>
      </c>
      <c r="D28501" s="12">
        <f t="shared" si="8454"/>
        <v>0.45662100456621002</v>
      </c>
      <c r="E28501" s="12">
        <f t="shared" si="8455"/>
        <v>0</v>
      </c>
      <c r="F28501" s="12">
        <f t="shared" si="8453"/>
        <v>0</v>
      </c>
      <c r="G28501" s="12">
        <f t="shared" si="8456"/>
        <v>0</v>
      </c>
      <c r="H28501" s="37">
        <f t="shared" si="8457"/>
        <v>0</v>
      </c>
      <c r="I28501">
        <f t="shared" si="8458"/>
        <v>3</v>
      </c>
      <c r="J28501">
        <f t="shared" si="8459"/>
        <v>21</v>
      </c>
      <c r="K28501">
        <f t="shared" si="8460"/>
        <v>10</v>
      </c>
      <c r="L28501" t="str">
        <f t="shared" si="8464"/>
        <v>NT</v>
      </c>
      <c r="M28501" s="6" t="str">
        <f t="shared" si="8465"/>
        <v/>
      </c>
      <c r="N28501" s="34">
        <f t="shared" si="8461"/>
        <v>0</v>
      </c>
      <c r="O28501" s="37">
        <f t="shared" si="8466"/>
        <v>0</v>
      </c>
      <c r="P28501" s="1" t="str">
        <f t="shared" si="8467"/>
        <v/>
      </c>
      <c r="Q28501" s="33" t="str">
        <f t="shared" si="8462"/>
        <v/>
      </c>
      <c r="R28501" s="41" t="str">
        <f t="shared" si="8468"/>
        <v/>
      </c>
      <c r="S28501" s="1" t="str">
        <f t="shared" si="8469"/>
        <v/>
      </c>
      <c r="T28501" s="1" t="str">
        <f t="shared" si="8470"/>
        <v/>
      </c>
      <c r="U28501" s="1" t="str">
        <f t="shared" si="8463"/>
        <v/>
      </c>
      <c r="V28501" s="39" t="str">
        <f t="shared" si="8471"/>
        <v/>
      </c>
    </row>
    <row r="28502" spans="1:22" x14ac:dyDescent="0.25">
      <c r="A28502" s="3">
        <f>Lastgang!D28502</f>
        <v>45223</v>
      </c>
      <c r="B28502" s="4">
        <f>Lastgang!E28502</f>
        <v>0.90625</v>
      </c>
      <c r="C28502" s="34">
        <f>Lastgang!F28502</f>
        <v>0</v>
      </c>
      <c r="D28502" s="12">
        <f t="shared" si="8454"/>
        <v>0.45662100456621002</v>
      </c>
      <c r="E28502" s="12">
        <f t="shared" si="8455"/>
        <v>0</v>
      </c>
      <c r="F28502" s="12">
        <f t="shared" si="8453"/>
        <v>0</v>
      </c>
      <c r="G28502" s="12">
        <f t="shared" si="8456"/>
        <v>0</v>
      </c>
      <c r="H28502" s="37">
        <f t="shared" si="8457"/>
        <v>0</v>
      </c>
      <c r="I28502">
        <f t="shared" si="8458"/>
        <v>3</v>
      </c>
      <c r="J28502">
        <f t="shared" si="8459"/>
        <v>21</v>
      </c>
      <c r="K28502">
        <f t="shared" si="8460"/>
        <v>10</v>
      </c>
      <c r="L28502" t="str">
        <f t="shared" si="8464"/>
        <v>NT</v>
      </c>
      <c r="M28502" s="6" t="str">
        <f t="shared" si="8465"/>
        <v/>
      </c>
      <c r="N28502" s="34">
        <f t="shared" si="8461"/>
        <v>0</v>
      </c>
      <c r="O28502" s="37">
        <f t="shared" si="8466"/>
        <v>0</v>
      </c>
      <c r="P28502" s="1" t="str">
        <f t="shared" si="8467"/>
        <v/>
      </c>
      <c r="Q28502" s="33" t="str">
        <f t="shared" si="8462"/>
        <v/>
      </c>
      <c r="R28502" s="41" t="str">
        <f t="shared" si="8468"/>
        <v/>
      </c>
      <c r="S28502" s="1" t="str">
        <f t="shared" si="8469"/>
        <v/>
      </c>
      <c r="T28502" s="1" t="str">
        <f t="shared" si="8470"/>
        <v/>
      </c>
      <c r="U28502" s="1" t="str">
        <f t="shared" si="8463"/>
        <v/>
      </c>
      <c r="V28502" s="39" t="str">
        <f t="shared" si="8471"/>
        <v/>
      </c>
    </row>
    <row r="28503" spans="1:22" x14ac:dyDescent="0.25">
      <c r="A28503" s="3">
        <f>Lastgang!D28503</f>
        <v>45223</v>
      </c>
      <c r="B28503" s="4">
        <f>Lastgang!E28503</f>
        <v>0.91666666666666663</v>
      </c>
      <c r="C28503" s="34">
        <f>Lastgang!F28503</f>
        <v>0</v>
      </c>
      <c r="D28503" s="12">
        <f t="shared" si="8454"/>
        <v>0.34246575342465752</v>
      </c>
      <c r="E28503" s="12">
        <f t="shared" si="8455"/>
        <v>0</v>
      </c>
      <c r="F28503" s="12">
        <f t="shared" si="8453"/>
        <v>0</v>
      </c>
      <c r="G28503" s="12">
        <f t="shared" si="8456"/>
        <v>0</v>
      </c>
      <c r="H28503" s="37">
        <f t="shared" si="8457"/>
        <v>0</v>
      </c>
      <c r="I28503">
        <f t="shared" si="8458"/>
        <v>3</v>
      </c>
      <c r="J28503">
        <f t="shared" si="8459"/>
        <v>22</v>
      </c>
      <c r="K28503">
        <f t="shared" si="8460"/>
        <v>10</v>
      </c>
      <c r="L28503" t="str">
        <f t="shared" si="8464"/>
        <v>NT</v>
      </c>
      <c r="M28503" s="6" t="str">
        <f t="shared" si="8465"/>
        <v/>
      </c>
      <c r="N28503" s="34">
        <f t="shared" si="8461"/>
        <v>0</v>
      </c>
      <c r="O28503" s="37">
        <f t="shared" si="8466"/>
        <v>0</v>
      </c>
      <c r="P28503" s="1" t="str">
        <f t="shared" si="8467"/>
        <v/>
      </c>
      <c r="Q28503" s="33" t="str">
        <f t="shared" si="8462"/>
        <v/>
      </c>
      <c r="R28503" s="41" t="str">
        <f t="shared" si="8468"/>
        <v/>
      </c>
      <c r="S28503" s="1" t="str">
        <f t="shared" si="8469"/>
        <v/>
      </c>
      <c r="T28503" s="1" t="str">
        <f t="shared" si="8470"/>
        <v/>
      </c>
      <c r="U28503" s="1" t="str">
        <f t="shared" si="8463"/>
        <v/>
      </c>
      <c r="V28503" s="39" t="str">
        <f t="shared" si="8471"/>
        <v/>
      </c>
    </row>
    <row r="28504" spans="1:22" x14ac:dyDescent="0.25">
      <c r="A28504" s="3">
        <f>Lastgang!D28504</f>
        <v>45223</v>
      </c>
      <c r="B28504" s="4">
        <f>Lastgang!E28504</f>
        <v>0.92708333333333337</v>
      </c>
      <c r="C28504" s="34">
        <f>Lastgang!F28504</f>
        <v>0</v>
      </c>
      <c r="D28504" s="12">
        <f t="shared" si="8454"/>
        <v>0.34246575342465752</v>
      </c>
      <c r="E28504" s="12">
        <f t="shared" si="8455"/>
        <v>0</v>
      </c>
      <c r="F28504" s="12">
        <f t="shared" si="8453"/>
        <v>0</v>
      </c>
      <c r="G28504" s="12">
        <f t="shared" si="8456"/>
        <v>0</v>
      </c>
      <c r="H28504" s="37">
        <f t="shared" si="8457"/>
        <v>0</v>
      </c>
      <c r="I28504">
        <f t="shared" si="8458"/>
        <v>3</v>
      </c>
      <c r="J28504">
        <f t="shared" si="8459"/>
        <v>22</v>
      </c>
      <c r="K28504">
        <f t="shared" si="8460"/>
        <v>10</v>
      </c>
      <c r="L28504" t="str">
        <f t="shared" si="8464"/>
        <v>NT</v>
      </c>
      <c r="M28504" s="6" t="str">
        <f t="shared" si="8465"/>
        <v/>
      </c>
      <c r="N28504" s="34">
        <f t="shared" si="8461"/>
        <v>0</v>
      </c>
      <c r="O28504" s="37">
        <f t="shared" si="8466"/>
        <v>0</v>
      </c>
      <c r="P28504" s="1" t="str">
        <f t="shared" si="8467"/>
        <v/>
      </c>
      <c r="Q28504" s="33" t="str">
        <f t="shared" si="8462"/>
        <v/>
      </c>
      <c r="R28504" s="41" t="str">
        <f t="shared" si="8468"/>
        <v/>
      </c>
      <c r="S28504" s="1" t="str">
        <f t="shared" si="8469"/>
        <v/>
      </c>
      <c r="T28504" s="1" t="str">
        <f t="shared" si="8470"/>
        <v/>
      </c>
      <c r="U28504" s="1" t="str">
        <f t="shared" si="8463"/>
        <v/>
      </c>
      <c r="V28504" s="39" t="str">
        <f t="shared" si="8471"/>
        <v/>
      </c>
    </row>
    <row r="28505" spans="1:22" x14ac:dyDescent="0.25">
      <c r="A28505" s="3">
        <f>Lastgang!D28505</f>
        <v>45223</v>
      </c>
      <c r="B28505" s="4">
        <f>Lastgang!E28505</f>
        <v>0.9375</v>
      </c>
      <c r="C28505" s="34">
        <f>Lastgang!F28505</f>
        <v>0</v>
      </c>
      <c r="D28505" s="12">
        <f t="shared" si="8454"/>
        <v>0.34246575342465752</v>
      </c>
      <c r="E28505" s="12">
        <f t="shared" si="8455"/>
        <v>0</v>
      </c>
      <c r="F28505" s="12">
        <f t="shared" si="8453"/>
        <v>0</v>
      </c>
      <c r="G28505" s="12">
        <f t="shared" si="8456"/>
        <v>0</v>
      </c>
      <c r="H28505" s="37">
        <f t="shared" si="8457"/>
        <v>0</v>
      </c>
      <c r="I28505">
        <f t="shared" si="8458"/>
        <v>3</v>
      </c>
      <c r="J28505">
        <f t="shared" si="8459"/>
        <v>22</v>
      </c>
      <c r="K28505">
        <f t="shared" si="8460"/>
        <v>10</v>
      </c>
      <c r="L28505" t="str">
        <f t="shared" si="8464"/>
        <v>NT</v>
      </c>
      <c r="M28505" s="6" t="str">
        <f t="shared" si="8465"/>
        <v/>
      </c>
      <c r="N28505" s="34">
        <f t="shared" si="8461"/>
        <v>0</v>
      </c>
      <c r="O28505" s="37">
        <f t="shared" si="8466"/>
        <v>0</v>
      </c>
      <c r="P28505" s="1" t="str">
        <f t="shared" si="8467"/>
        <v/>
      </c>
      <c r="Q28505" s="33" t="str">
        <f t="shared" si="8462"/>
        <v/>
      </c>
      <c r="R28505" s="41" t="str">
        <f t="shared" si="8468"/>
        <v/>
      </c>
      <c r="S28505" s="1" t="str">
        <f t="shared" si="8469"/>
        <v/>
      </c>
      <c r="T28505" s="1" t="str">
        <f t="shared" si="8470"/>
        <v/>
      </c>
      <c r="U28505" s="1" t="str">
        <f t="shared" si="8463"/>
        <v/>
      </c>
      <c r="V28505" s="39" t="str">
        <f t="shared" si="8471"/>
        <v/>
      </c>
    </row>
    <row r="28506" spans="1:22" x14ac:dyDescent="0.25">
      <c r="A28506" s="3">
        <f>Lastgang!D28506</f>
        <v>45223</v>
      </c>
      <c r="B28506" s="4">
        <f>Lastgang!E28506</f>
        <v>0.94791666666666663</v>
      </c>
      <c r="C28506" s="34">
        <f>Lastgang!F28506</f>
        <v>0</v>
      </c>
      <c r="D28506" s="12">
        <f t="shared" si="8454"/>
        <v>0.34246575342465752</v>
      </c>
      <c r="E28506" s="12">
        <f t="shared" si="8455"/>
        <v>0</v>
      </c>
      <c r="F28506" s="12">
        <f t="shared" si="8453"/>
        <v>0</v>
      </c>
      <c r="G28506" s="12">
        <f t="shared" si="8456"/>
        <v>0</v>
      </c>
      <c r="H28506" s="37">
        <f t="shared" si="8457"/>
        <v>0</v>
      </c>
      <c r="I28506">
        <f t="shared" si="8458"/>
        <v>3</v>
      </c>
      <c r="J28506">
        <f t="shared" si="8459"/>
        <v>22</v>
      </c>
      <c r="K28506">
        <f t="shared" si="8460"/>
        <v>10</v>
      </c>
      <c r="L28506" t="str">
        <f t="shared" si="8464"/>
        <v>NT</v>
      </c>
      <c r="M28506" s="6" t="str">
        <f t="shared" si="8465"/>
        <v/>
      </c>
      <c r="N28506" s="34">
        <f t="shared" si="8461"/>
        <v>0</v>
      </c>
      <c r="O28506" s="37">
        <f t="shared" si="8466"/>
        <v>0</v>
      </c>
      <c r="P28506" s="1" t="str">
        <f t="shared" si="8467"/>
        <v/>
      </c>
      <c r="Q28506" s="33" t="str">
        <f t="shared" si="8462"/>
        <v/>
      </c>
      <c r="R28506" s="41" t="str">
        <f t="shared" si="8468"/>
        <v/>
      </c>
      <c r="S28506" s="1" t="str">
        <f t="shared" si="8469"/>
        <v/>
      </c>
      <c r="T28506" s="1" t="str">
        <f t="shared" si="8470"/>
        <v/>
      </c>
      <c r="U28506" s="1" t="str">
        <f t="shared" si="8463"/>
        <v/>
      </c>
      <c r="V28506" s="39" t="str">
        <f t="shared" si="8471"/>
        <v/>
      </c>
    </row>
    <row r="28507" spans="1:22" x14ac:dyDescent="0.25">
      <c r="A28507" s="3">
        <f>Lastgang!D28507</f>
        <v>45223</v>
      </c>
      <c r="B28507" s="4">
        <f>Lastgang!E28507</f>
        <v>0.95833333333333337</v>
      </c>
      <c r="C28507" s="34">
        <f>Lastgang!F28507</f>
        <v>0</v>
      </c>
      <c r="D28507" s="12">
        <f t="shared" si="8454"/>
        <v>0.22831050228310501</v>
      </c>
      <c r="E28507" s="12">
        <f t="shared" si="8455"/>
        <v>0</v>
      </c>
      <c r="F28507" s="12">
        <f t="shared" ref="F28507:F28570" si="8472">D28483</f>
        <v>0</v>
      </c>
      <c r="G28507" s="12">
        <f t="shared" si="8456"/>
        <v>0</v>
      </c>
      <c r="H28507" s="37">
        <f t="shared" si="8457"/>
        <v>0</v>
      </c>
      <c r="I28507">
        <f t="shared" si="8458"/>
        <v>3</v>
      </c>
      <c r="J28507">
        <f t="shared" si="8459"/>
        <v>23</v>
      </c>
      <c r="K28507">
        <f t="shared" si="8460"/>
        <v>10</v>
      </c>
      <c r="L28507" t="str">
        <f t="shared" si="8464"/>
        <v>NT</v>
      </c>
      <c r="M28507" s="6" t="str">
        <f t="shared" si="8465"/>
        <v/>
      </c>
      <c r="N28507" s="34">
        <f t="shared" si="8461"/>
        <v>0</v>
      </c>
      <c r="O28507" s="37">
        <f t="shared" si="8466"/>
        <v>0</v>
      </c>
      <c r="P28507" s="1" t="str">
        <f t="shared" si="8467"/>
        <v>NT</v>
      </c>
      <c r="Q28507" s="33">
        <f t="shared" si="8462"/>
        <v>0</v>
      </c>
      <c r="R28507" s="41">
        <f t="shared" si="8468"/>
        <v>0</v>
      </c>
      <c r="S28507" s="1" t="str">
        <f t="shared" si="8469"/>
        <v/>
      </c>
      <c r="T28507" s="1" t="str">
        <f t="shared" si="8470"/>
        <v/>
      </c>
      <c r="U28507" s="1" t="str">
        <f t="shared" si="8463"/>
        <v/>
      </c>
      <c r="V28507" s="39" t="str">
        <f t="shared" si="8471"/>
        <v/>
      </c>
    </row>
    <row r="28508" spans="1:22" x14ac:dyDescent="0.25">
      <c r="A28508" s="3">
        <f>Lastgang!D28508</f>
        <v>45223</v>
      </c>
      <c r="B28508" s="4">
        <f>Lastgang!E28508</f>
        <v>0.96875</v>
      </c>
      <c r="C28508" s="34">
        <f>Lastgang!F28508</f>
        <v>0</v>
      </c>
      <c r="D28508" s="12">
        <f t="shared" si="8454"/>
        <v>0.22831050228310501</v>
      </c>
      <c r="E28508" s="12">
        <f t="shared" si="8455"/>
        <v>0</v>
      </c>
      <c r="F28508" s="12">
        <f t="shared" si="8472"/>
        <v>0</v>
      </c>
      <c r="G28508" s="12">
        <f t="shared" si="8456"/>
        <v>0</v>
      </c>
      <c r="H28508" s="37">
        <f t="shared" si="8457"/>
        <v>0</v>
      </c>
      <c r="I28508">
        <f t="shared" si="8458"/>
        <v>3</v>
      </c>
      <c r="J28508">
        <f t="shared" si="8459"/>
        <v>23</v>
      </c>
      <c r="K28508">
        <f t="shared" si="8460"/>
        <v>10</v>
      </c>
      <c r="L28508" t="str">
        <f t="shared" si="8464"/>
        <v>NT</v>
      </c>
      <c r="M28508" s="6" t="str">
        <f t="shared" si="8465"/>
        <v/>
      </c>
      <c r="N28508" s="34">
        <f t="shared" si="8461"/>
        <v>0</v>
      </c>
      <c r="O28508" s="37">
        <f t="shared" si="8466"/>
        <v>0</v>
      </c>
      <c r="P28508" s="1" t="str">
        <f t="shared" si="8467"/>
        <v>NT</v>
      </c>
      <c r="Q28508" s="33">
        <f t="shared" si="8462"/>
        <v>0</v>
      </c>
      <c r="R28508" s="41">
        <f t="shared" si="8468"/>
        <v>0</v>
      </c>
      <c r="S28508" s="1" t="str">
        <f t="shared" si="8469"/>
        <v/>
      </c>
      <c r="T28508" s="1" t="str">
        <f t="shared" si="8470"/>
        <v/>
      </c>
      <c r="U28508" s="1" t="str">
        <f t="shared" si="8463"/>
        <v/>
      </c>
      <c r="V28508" s="39" t="str">
        <f t="shared" si="8471"/>
        <v/>
      </c>
    </row>
    <row r="28509" spans="1:22" x14ac:dyDescent="0.25">
      <c r="A28509" s="3">
        <f>Lastgang!D28509</f>
        <v>45223</v>
      </c>
      <c r="B28509" s="4">
        <f>Lastgang!E28509</f>
        <v>0.97916666666666663</v>
      </c>
      <c r="C28509" s="34">
        <f>Lastgang!F28509</f>
        <v>0</v>
      </c>
      <c r="D28509" s="12">
        <f t="shared" si="8454"/>
        <v>0.22831050228310501</v>
      </c>
      <c r="E28509" s="12">
        <f t="shared" si="8455"/>
        <v>0</v>
      </c>
      <c r="F28509" s="12">
        <f t="shared" si="8472"/>
        <v>0</v>
      </c>
      <c r="G28509" s="12">
        <f t="shared" si="8456"/>
        <v>0</v>
      </c>
      <c r="H28509" s="37">
        <f t="shared" si="8457"/>
        <v>0</v>
      </c>
      <c r="I28509">
        <f t="shared" si="8458"/>
        <v>3</v>
      </c>
      <c r="J28509">
        <f t="shared" si="8459"/>
        <v>23</v>
      </c>
      <c r="K28509">
        <f t="shared" si="8460"/>
        <v>10</v>
      </c>
      <c r="L28509" t="str">
        <f t="shared" si="8464"/>
        <v>NT</v>
      </c>
      <c r="M28509" s="6" t="str">
        <f t="shared" si="8465"/>
        <v/>
      </c>
      <c r="N28509" s="34">
        <f t="shared" si="8461"/>
        <v>0</v>
      </c>
      <c r="O28509" s="37">
        <f t="shared" si="8466"/>
        <v>0</v>
      </c>
      <c r="P28509" s="1" t="str">
        <f t="shared" si="8467"/>
        <v>NT</v>
      </c>
      <c r="Q28509" s="33">
        <f t="shared" si="8462"/>
        <v>0</v>
      </c>
      <c r="R28509" s="41">
        <f t="shared" si="8468"/>
        <v>0</v>
      </c>
      <c r="S28509" s="1" t="str">
        <f t="shared" si="8469"/>
        <v/>
      </c>
      <c r="T28509" s="1" t="str">
        <f t="shared" si="8470"/>
        <v/>
      </c>
      <c r="U28509" s="1" t="str">
        <f t="shared" si="8463"/>
        <v/>
      </c>
      <c r="V28509" s="39" t="str">
        <f t="shared" si="8471"/>
        <v/>
      </c>
    </row>
    <row r="28510" spans="1:22" x14ac:dyDescent="0.25">
      <c r="A28510" s="3">
        <f>Lastgang!D28510</f>
        <v>45223</v>
      </c>
      <c r="B28510" s="4">
        <f>Lastgang!E28510</f>
        <v>0.98958333333333337</v>
      </c>
      <c r="C28510" s="34">
        <f>Lastgang!F28510</f>
        <v>0</v>
      </c>
      <c r="D28510" s="12">
        <f t="shared" si="8454"/>
        <v>0.22831050228310501</v>
      </c>
      <c r="E28510" s="12">
        <f t="shared" si="8455"/>
        <v>0</v>
      </c>
      <c r="F28510" s="12">
        <f t="shared" si="8472"/>
        <v>0</v>
      </c>
      <c r="G28510" s="12">
        <f t="shared" si="8456"/>
        <v>0</v>
      </c>
      <c r="H28510" s="37">
        <f t="shared" si="8457"/>
        <v>0</v>
      </c>
      <c r="I28510">
        <f t="shared" si="8458"/>
        <v>3</v>
      </c>
      <c r="J28510">
        <f t="shared" si="8459"/>
        <v>23</v>
      </c>
      <c r="K28510">
        <f t="shared" si="8460"/>
        <v>10</v>
      </c>
      <c r="L28510" t="str">
        <f t="shared" si="8464"/>
        <v>NT</v>
      </c>
      <c r="M28510" s="6" t="str">
        <f t="shared" si="8465"/>
        <v/>
      </c>
      <c r="N28510" s="34">
        <f t="shared" si="8461"/>
        <v>0</v>
      </c>
      <c r="O28510" s="37">
        <f t="shared" si="8466"/>
        <v>0</v>
      </c>
      <c r="P28510" s="1" t="str">
        <f t="shared" si="8467"/>
        <v>NT</v>
      </c>
      <c r="Q28510" s="33">
        <f t="shared" si="8462"/>
        <v>0</v>
      </c>
      <c r="R28510" s="41">
        <f t="shared" si="8468"/>
        <v>0</v>
      </c>
      <c r="S28510" s="1" t="str">
        <f t="shared" si="8469"/>
        <v/>
      </c>
      <c r="T28510" s="1" t="str">
        <f t="shared" si="8470"/>
        <v/>
      </c>
      <c r="U28510" s="1" t="str">
        <f t="shared" si="8463"/>
        <v/>
      </c>
      <c r="V28510" s="39" t="str">
        <f t="shared" si="8471"/>
        <v/>
      </c>
    </row>
    <row r="28511" spans="1:22" x14ac:dyDescent="0.25">
      <c r="A28511" s="3">
        <f>Lastgang!D28511</f>
        <v>45224</v>
      </c>
      <c r="B28511" s="4">
        <f>Lastgang!E28511</f>
        <v>0</v>
      </c>
      <c r="C28511" s="34">
        <f>Lastgang!F28511</f>
        <v>0</v>
      </c>
      <c r="D28511" s="12">
        <f t="shared" si="8454"/>
        <v>0.11415525114155251</v>
      </c>
      <c r="E28511" s="12">
        <f t="shared" si="8455"/>
        <v>0</v>
      </c>
      <c r="F28511" s="12">
        <f t="shared" si="8472"/>
        <v>0.11415525114155251</v>
      </c>
      <c r="G28511" s="12">
        <f t="shared" si="8456"/>
        <v>0</v>
      </c>
      <c r="H28511" s="37">
        <f t="shared" si="8457"/>
        <v>0</v>
      </c>
      <c r="I28511">
        <f t="shared" si="8458"/>
        <v>4</v>
      </c>
      <c r="J28511">
        <f t="shared" si="8459"/>
        <v>0</v>
      </c>
      <c r="K28511">
        <f t="shared" si="8460"/>
        <v>10</v>
      </c>
      <c r="L28511" t="str">
        <f t="shared" si="8464"/>
        <v>NT</v>
      </c>
      <c r="M28511" s="6" t="str">
        <f t="shared" si="8465"/>
        <v/>
      </c>
      <c r="N28511" s="34">
        <f t="shared" si="8461"/>
        <v>0</v>
      </c>
      <c r="O28511" s="37">
        <f t="shared" si="8466"/>
        <v>0</v>
      </c>
      <c r="P28511" s="1" t="str">
        <f t="shared" si="8467"/>
        <v>NT</v>
      </c>
      <c r="Q28511" s="33">
        <f t="shared" si="8462"/>
        <v>0</v>
      </c>
      <c r="R28511" s="41">
        <f t="shared" si="8468"/>
        <v>0</v>
      </c>
      <c r="S28511" s="1" t="str">
        <f t="shared" si="8469"/>
        <v/>
      </c>
      <c r="T28511" s="1" t="str">
        <f t="shared" si="8470"/>
        <v/>
      </c>
      <c r="U28511" s="1" t="str">
        <f t="shared" si="8463"/>
        <v/>
      </c>
      <c r="V28511" s="39" t="str">
        <f t="shared" si="8471"/>
        <v/>
      </c>
    </row>
    <row r="28512" spans="1:22" x14ac:dyDescent="0.25">
      <c r="A28512" s="3">
        <f>Lastgang!D28512</f>
        <v>45224</v>
      </c>
      <c r="B28512" s="4">
        <f>Lastgang!E28512</f>
        <v>1.0416666666666666E-2</v>
      </c>
      <c r="C28512" s="34">
        <f>Lastgang!F28512</f>
        <v>0</v>
      </c>
      <c r="D28512" s="12">
        <f t="shared" si="8454"/>
        <v>0.11415525114155251</v>
      </c>
      <c r="E28512" s="12">
        <f t="shared" si="8455"/>
        <v>0</v>
      </c>
      <c r="F28512" s="12">
        <f t="shared" si="8472"/>
        <v>0.11415525114155251</v>
      </c>
      <c r="G28512" s="12">
        <f t="shared" si="8456"/>
        <v>0</v>
      </c>
      <c r="H28512" s="37">
        <f t="shared" si="8457"/>
        <v>0</v>
      </c>
      <c r="I28512">
        <f t="shared" si="8458"/>
        <v>4</v>
      </c>
      <c r="J28512">
        <f t="shared" si="8459"/>
        <v>0</v>
      </c>
      <c r="K28512">
        <f t="shared" si="8460"/>
        <v>10</v>
      </c>
      <c r="L28512" t="str">
        <f t="shared" si="8464"/>
        <v>NT</v>
      </c>
      <c r="M28512" s="6" t="str">
        <f t="shared" si="8465"/>
        <v/>
      </c>
      <c r="N28512" s="34">
        <f t="shared" si="8461"/>
        <v>0</v>
      </c>
      <c r="O28512" s="37">
        <f t="shared" si="8466"/>
        <v>0</v>
      </c>
      <c r="P28512" s="1" t="str">
        <f t="shared" si="8467"/>
        <v>NT</v>
      </c>
      <c r="Q28512" s="33">
        <f t="shared" si="8462"/>
        <v>0</v>
      </c>
      <c r="R28512" s="41">
        <f t="shared" si="8468"/>
        <v>0</v>
      </c>
      <c r="S28512" s="1" t="str">
        <f t="shared" si="8469"/>
        <v/>
      </c>
      <c r="T28512" s="1" t="str">
        <f t="shared" si="8470"/>
        <v/>
      </c>
      <c r="U28512" s="1" t="str">
        <f t="shared" si="8463"/>
        <v/>
      </c>
      <c r="V28512" s="39" t="str">
        <f t="shared" si="8471"/>
        <v/>
      </c>
    </row>
    <row r="28513" spans="1:22" x14ac:dyDescent="0.25">
      <c r="A28513" s="3">
        <f>Lastgang!D28513</f>
        <v>45224</v>
      </c>
      <c r="B28513" s="4">
        <f>Lastgang!E28513</f>
        <v>2.0833333333333332E-2</v>
      </c>
      <c r="C28513" s="34">
        <f>Lastgang!F28513</f>
        <v>0</v>
      </c>
      <c r="D28513" s="12">
        <f t="shared" si="8454"/>
        <v>0.11415525114155251</v>
      </c>
      <c r="E28513" s="12">
        <f t="shared" si="8455"/>
        <v>0</v>
      </c>
      <c r="F28513" s="12">
        <f t="shared" si="8472"/>
        <v>0.11415525114155251</v>
      </c>
      <c r="G28513" s="12">
        <f t="shared" si="8456"/>
        <v>0</v>
      </c>
      <c r="H28513" s="37">
        <f t="shared" si="8457"/>
        <v>0</v>
      </c>
      <c r="I28513">
        <f t="shared" si="8458"/>
        <v>4</v>
      </c>
      <c r="J28513">
        <f t="shared" si="8459"/>
        <v>0</v>
      </c>
      <c r="K28513">
        <f t="shared" si="8460"/>
        <v>10</v>
      </c>
      <c r="L28513" t="str">
        <f t="shared" si="8464"/>
        <v>NT</v>
      </c>
      <c r="M28513" s="6" t="str">
        <f t="shared" si="8465"/>
        <v/>
      </c>
      <c r="N28513" s="34">
        <f t="shared" si="8461"/>
        <v>0</v>
      </c>
      <c r="O28513" s="37">
        <f t="shared" si="8466"/>
        <v>0</v>
      </c>
      <c r="P28513" s="1" t="str">
        <f t="shared" si="8467"/>
        <v>NT</v>
      </c>
      <c r="Q28513" s="33">
        <f t="shared" si="8462"/>
        <v>0</v>
      </c>
      <c r="R28513" s="41">
        <f t="shared" si="8468"/>
        <v>0</v>
      </c>
      <c r="S28513" s="1" t="str">
        <f t="shared" si="8469"/>
        <v/>
      </c>
      <c r="T28513" s="1" t="str">
        <f t="shared" si="8470"/>
        <v/>
      </c>
      <c r="U28513" s="1" t="str">
        <f t="shared" si="8463"/>
        <v/>
      </c>
      <c r="V28513" s="39" t="str">
        <f t="shared" si="8471"/>
        <v/>
      </c>
    </row>
    <row r="28514" spans="1:22" x14ac:dyDescent="0.25">
      <c r="A28514" s="3">
        <f>Lastgang!D28514</f>
        <v>45224</v>
      </c>
      <c r="B28514" s="4">
        <f>Lastgang!E28514</f>
        <v>3.125E-2</v>
      </c>
      <c r="C28514" s="34">
        <f>Lastgang!F28514</f>
        <v>0</v>
      </c>
      <c r="D28514" s="12">
        <f t="shared" si="8454"/>
        <v>0.11415525114155251</v>
      </c>
      <c r="E28514" s="12">
        <f t="shared" si="8455"/>
        <v>0</v>
      </c>
      <c r="F28514" s="12">
        <f t="shared" si="8472"/>
        <v>0.11415525114155251</v>
      </c>
      <c r="G28514" s="12">
        <f t="shared" si="8456"/>
        <v>0</v>
      </c>
      <c r="H28514" s="37">
        <f t="shared" si="8457"/>
        <v>0</v>
      </c>
      <c r="I28514">
        <f t="shared" si="8458"/>
        <v>4</v>
      </c>
      <c r="J28514">
        <f t="shared" si="8459"/>
        <v>0</v>
      </c>
      <c r="K28514">
        <f t="shared" si="8460"/>
        <v>10</v>
      </c>
      <c r="L28514" t="str">
        <f t="shared" si="8464"/>
        <v>NT</v>
      </c>
      <c r="M28514" s="6" t="str">
        <f t="shared" si="8465"/>
        <v/>
      </c>
      <c r="N28514" s="34">
        <f t="shared" si="8461"/>
        <v>0</v>
      </c>
      <c r="O28514" s="37">
        <f t="shared" si="8466"/>
        <v>0</v>
      </c>
      <c r="P28514" s="1" t="str">
        <f t="shared" si="8467"/>
        <v>NT</v>
      </c>
      <c r="Q28514" s="33">
        <f t="shared" si="8462"/>
        <v>0</v>
      </c>
      <c r="R28514" s="41">
        <f t="shared" si="8468"/>
        <v>0</v>
      </c>
      <c r="S28514" s="1" t="str">
        <f t="shared" si="8469"/>
        <v/>
      </c>
      <c r="T28514" s="1" t="str">
        <f t="shared" si="8470"/>
        <v/>
      </c>
      <c r="U28514" s="1" t="str">
        <f t="shared" si="8463"/>
        <v/>
      </c>
      <c r="V28514" s="39" t="str">
        <f t="shared" si="8471"/>
        <v/>
      </c>
    </row>
    <row r="28515" spans="1:22" x14ac:dyDescent="0.25">
      <c r="A28515" s="3">
        <f>Lastgang!D28515</f>
        <v>45224</v>
      </c>
      <c r="B28515" s="4">
        <f>Lastgang!E28515</f>
        <v>4.1666666666666664E-2</v>
      </c>
      <c r="C28515" s="34">
        <f>Lastgang!F28515</f>
        <v>0</v>
      </c>
      <c r="D28515" s="12">
        <f t="shared" si="8454"/>
        <v>0</v>
      </c>
      <c r="E28515" s="12">
        <f t="shared" si="8455"/>
        <v>0</v>
      </c>
      <c r="F28515" s="12">
        <f t="shared" si="8472"/>
        <v>0.34246575342465752</v>
      </c>
      <c r="G28515" s="12">
        <f t="shared" si="8456"/>
        <v>0</v>
      </c>
      <c r="H28515" s="37">
        <f t="shared" si="8457"/>
        <v>0</v>
      </c>
      <c r="I28515">
        <f t="shared" si="8458"/>
        <v>4</v>
      </c>
      <c r="J28515">
        <f t="shared" si="8459"/>
        <v>1</v>
      </c>
      <c r="K28515">
        <f t="shared" si="8460"/>
        <v>10</v>
      </c>
      <c r="L28515" t="str">
        <f t="shared" si="8464"/>
        <v>NT</v>
      </c>
      <c r="M28515" s="6" t="str">
        <f t="shared" si="8465"/>
        <v/>
      </c>
      <c r="N28515" s="34">
        <f t="shared" si="8461"/>
        <v>0</v>
      </c>
      <c r="O28515" s="37">
        <f t="shared" si="8466"/>
        <v>0</v>
      </c>
      <c r="P28515" s="1" t="str">
        <f t="shared" si="8467"/>
        <v>NT</v>
      </c>
      <c r="Q28515" s="33">
        <f t="shared" si="8462"/>
        <v>0</v>
      </c>
      <c r="R28515" s="41">
        <f t="shared" si="8468"/>
        <v>0</v>
      </c>
      <c r="S28515" s="1" t="str">
        <f t="shared" si="8469"/>
        <v/>
      </c>
      <c r="T28515" s="1" t="str">
        <f t="shared" si="8470"/>
        <v/>
      </c>
      <c r="U28515" s="1" t="str">
        <f t="shared" si="8463"/>
        <v/>
      </c>
      <c r="V28515" s="39" t="str">
        <f t="shared" si="8471"/>
        <v/>
      </c>
    </row>
    <row r="28516" spans="1:22" x14ac:dyDescent="0.25">
      <c r="A28516" s="3">
        <f>Lastgang!D28516</f>
        <v>45224</v>
      </c>
      <c r="B28516" s="4">
        <f>Lastgang!E28516</f>
        <v>5.2083333333333336E-2</v>
      </c>
      <c r="C28516" s="34">
        <f>Lastgang!F28516</f>
        <v>0</v>
      </c>
      <c r="D28516" s="12">
        <f t="shared" ref="D28516:D28579" si="8473">D28420</f>
        <v>0</v>
      </c>
      <c r="E28516" s="12">
        <f t="shared" si="8455"/>
        <v>0</v>
      </c>
      <c r="F28516" s="12">
        <f t="shared" si="8472"/>
        <v>0.34246575342465752</v>
      </c>
      <c r="G28516" s="12">
        <f t="shared" si="8456"/>
        <v>0</v>
      </c>
      <c r="H28516" s="37">
        <f t="shared" si="8457"/>
        <v>0</v>
      </c>
      <c r="I28516">
        <f t="shared" si="8458"/>
        <v>4</v>
      </c>
      <c r="J28516">
        <f t="shared" si="8459"/>
        <v>1</v>
      </c>
      <c r="K28516">
        <f t="shared" si="8460"/>
        <v>10</v>
      </c>
      <c r="L28516" t="str">
        <f t="shared" si="8464"/>
        <v>NT</v>
      </c>
      <c r="M28516" s="6" t="str">
        <f t="shared" si="8465"/>
        <v/>
      </c>
      <c r="N28516" s="34">
        <f t="shared" si="8461"/>
        <v>0</v>
      </c>
      <c r="O28516" s="37">
        <f t="shared" si="8466"/>
        <v>0</v>
      </c>
      <c r="P28516" s="1" t="str">
        <f t="shared" si="8467"/>
        <v>NT</v>
      </c>
      <c r="Q28516" s="33">
        <f t="shared" si="8462"/>
        <v>0</v>
      </c>
      <c r="R28516" s="41">
        <f t="shared" si="8468"/>
        <v>0</v>
      </c>
      <c r="S28516" s="1" t="str">
        <f t="shared" si="8469"/>
        <v/>
      </c>
      <c r="T28516" s="1" t="str">
        <f t="shared" si="8470"/>
        <v/>
      </c>
      <c r="U28516" s="1" t="str">
        <f t="shared" si="8463"/>
        <v/>
      </c>
      <c r="V28516" s="39" t="str">
        <f t="shared" si="8471"/>
        <v/>
      </c>
    </row>
    <row r="28517" spans="1:22" x14ac:dyDescent="0.25">
      <c r="A28517" s="3">
        <f>Lastgang!D28517</f>
        <v>45224</v>
      </c>
      <c r="B28517" s="4">
        <f>Lastgang!E28517</f>
        <v>6.25E-2</v>
      </c>
      <c r="C28517" s="34">
        <f>Lastgang!F28517</f>
        <v>0</v>
      </c>
      <c r="D28517" s="12">
        <f t="shared" si="8473"/>
        <v>0</v>
      </c>
      <c r="E28517" s="12">
        <f t="shared" si="8455"/>
        <v>0</v>
      </c>
      <c r="F28517" s="12">
        <f t="shared" si="8472"/>
        <v>0.34246575342465752</v>
      </c>
      <c r="G28517" s="12">
        <f t="shared" si="8456"/>
        <v>0</v>
      </c>
      <c r="H28517" s="37">
        <f t="shared" si="8457"/>
        <v>0</v>
      </c>
      <c r="I28517">
        <f t="shared" si="8458"/>
        <v>4</v>
      </c>
      <c r="J28517">
        <f t="shared" si="8459"/>
        <v>1</v>
      </c>
      <c r="K28517">
        <f t="shared" si="8460"/>
        <v>10</v>
      </c>
      <c r="L28517" t="str">
        <f t="shared" si="8464"/>
        <v>NT</v>
      </c>
      <c r="M28517" s="6" t="str">
        <f t="shared" si="8465"/>
        <v/>
      </c>
      <c r="N28517" s="34">
        <f t="shared" si="8461"/>
        <v>0</v>
      </c>
      <c r="O28517" s="37">
        <f t="shared" si="8466"/>
        <v>0</v>
      </c>
      <c r="P28517" s="1" t="str">
        <f t="shared" si="8467"/>
        <v>NT</v>
      </c>
      <c r="Q28517" s="33">
        <f t="shared" si="8462"/>
        <v>0</v>
      </c>
      <c r="R28517" s="41">
        <f t="shared" si="8468"/>
        <v>0</v>
      </c>
      <c r="S28517" s="1" t="str">
        <f t="shared" si="8469"/>
        <v/>
      </c>
      <c r="T28517" s="1" t="str">
        <f t="shared" si="8470"/>
        <v/>
      </c>
      <c r="U28517" s="1" t="str">
        <f t="shared" si="8463"/>
        <v/>
      </c>
      <c r="V28517" s="39" t="str">
        <f t="shared" si="8471"/>
        <v/>
      </c>
    </row>
    <row r="28518" spans="1:22" x14ac:dyDescent="0.25">
      <c r="A28518" s="3">
        <f>Lastgang!D28518</f>
        <v>45224</v>
      </c>
      <c r="B28518" s="4">
        <f>Lastgang!E28518</f>
        <v>7.2916666666666671E-2</v>
      </c>
      <c r="C28518" s="34">
        <f>Lastgang!F28518</f>
        <v>0</v>
      </c>
      <c r="D28518" s="12">
        <f t="shared" si="8473"/>
        <v>0</v>
      </c>
      <c r="E28518" s="12">
        <f t="shared" si="8455"/>
        <v>0</v>
      </c>
      <c r="F28518" s="12">
        <f t="shared" si="8472"/>
        <v>0.34246575342465752</v>
      </c>
      <c r="G28518" s="12">
        <f t="shared" si="8456"/>
        <v>0</v>
      </c>
      <c r="H28518" s="37">
        <f t="shared" si="8457"/>
        <v>0</v>
      </c>
      <c r="I28518">
        <f t="shared" si="8458"/>
        <v>4</v>
      </c>
      <c r="J28518">
        <f t="shared" si="8459"/>
        <v>1</v>
      </c>
      <c r="K28518">
        <f t="shared" si="8460"/>
        <v>10</v>
      </c>
      <c r="L28518" t="str">
        <f t="shared" si="8464"/>
        <v>NT</v>
      </c>
      <c r="M28518" s="6" t="str">
        <f t="shared" si="8465"/>
        <v/>
      </c>
      <c r="N28518" s="34">
        <f t="shared" si="8461"/>
        <v>0</v>
      </c>
      <c r="O28518" s="37">
        <f t="shared" si="8466"/>
        <v>0</v>
      </c>
      <c r="P28518" s="1" t="str">
        <f t="shared" si="8467"/>
        <v>NT</v>
      </c>
      <c r="Q28518" s="33">
        <f t="shared" si="8462"/>
        <v>0</v>
      </c>
      <c r="R28518" s="41">
        <f t="shared" si="8468"/>
        <v>0</v>
      </c>
      <c r="S28518" s="1" t="str">
        <f t="shared" si="8469"/>
        <v/>
      </c>
      <c r="T28518" s="1" t="str">
        <f t="shared" si="8470"/>
        <v/>
      </c>
      <c r="U28518" s="1" t="str">
        <f t="shared" si="8463"/>
        <v/>
      </c>
      <c r="V28518" s="39" t="str">
        <f t="shared" si="8471"/>
        <v/>
      </c>
    </row>
    <row r="28519" spans="1:22" x14ac:dyDescent="0.25">
      <c r="A28519" s="3">
        <f>Lastgang!D28519</f>
        <v>45224</v>
      </c>
      <c r="B28519" s="4">
        <f>Lastgang!E28519</f>
        <v>8.3333333333333329E-2</v>
      </c>
      <c r="C28519" s="34">
        <f>Lastgang!F28519</f>
        <v>0</v>
      </c>
      <c r="D28519" s="12">
        <f t="shared" si="8473"/>
        <v>0</v>
      </c>
      <c r="E28519" s="12">
        <f t="shared" si="8455"/>
        <v>0</v>
      </c>
      <c r="F28519" s="12">
        <f t="shared" si="8472"/>
        <v>0.45662100456621002</v>
      </c>
      <c r="G28519" s="12">
        <f t="shared" si="8456"/>
        <v>0</v>
      </c>
      <c r="H28519" s="37">
        <f t="shared" si="8457"/>
        <v>0</v>
      </c>
      <c r="I28519">
        <f t="shared" si="8458"/>
        <v>4</v>
      </c>
      <c r="J28519">
        <f t="shared" si="8459"/>
        <v>2</v>
      </c>
      <c r="K28519">
        <f t="shared" si="8460"/>
        <v>10</v>
      </c>
      <c r="L28519" t="str">
        <f t="shared" si="8464"/>
        <v>NT</v>
      </c>
      <c r="M28519" s="6" t="str">
        <f t="shared" si="8465"/>
        <v/>
      </c>
      <c r="N28519" s="34">
        <f t="shared" si="8461"/>
        <v>0</v>
      </c>
      <c r="O28519" s="37">
        <f t="shared" si="8466"/>
        <v>0</v>
      </c>
      <c r="P28519" s="1" t="str">
        <f t="shared" si="8467"/>
        <v>NT</v>
      </c>
      <c r="Q28519" s="33">
        <f t="shared" si="8462"/>
        <v>0</v>
      </c>
      <c r="R28519" s="41">
        <f t="shared" si="8468"/>
        <v>0</v>
      </c>
      <c r="S28519" s="1" t="str">
        <f t="shared" si="8469"/>
        <v/>
      </c>
      <c r="T28519" s="1" t="str">
        <f t="shared" si="8470"/>
        <v/>
      </c>
      <c r="U28519" s="1" t="str">
        <f t="shared" si="8463"/>
        <v/>
      </c>
      <c r="V28519" s="39" t="str">
        <f t="shared" si="8471"/>
        <v/>
      </c>
    </row>
    <row r="28520" spans="1:22" x14ac:dyDescent="0.25">
      <c r="A28520" s="3">
        <f>Lastgang!D28520</f>
        <v>45224</v>
      </c>
      <c r="B28520" s="4">
        <f>Lastgang!E28520</f>
        <v>9.375E-2</v>
      </c>
      <c r="C28520" s="34">
        <f>Lastgang!F28520</f>
        <v>0</v>
      </c>
      <c r="D28520" s="12">
        <f t="shared" si="8473"/>
        <v>0</v>
      </c>
      <c r="E28520" s="12">
        <f t="shared" si="8455"/>
        <v>0</v>
      </c>
      <c r="F28520" s="12">
        <f t="shared" si="8472"/>
        <v>0.45662100456621002</v>
      </c>
      <c r="G28520" s="12">
        <f t="shared" si="8456"/>
        <v>0</v>
      </c>
      <c r="H28520" s="37">
        <f t="shared" si="8457"/>
        <v>0</v>
      </c>
      <c r="I28520">
        <f t="shared" si="8458"/>
        <v>4</v>
      </c>
      <c r="J28520">
        <f t="shared" si="8459"/>
        <v>2</v>
      </c>
      <c r="K28520">
        <f t="shared" si="8460"/>
        <v>10</v>
      </c>
      <c r="L28520" t="str">
        <f t="shared" si="8464"/>
        <v>NT</v>
      </c>
      <c r="M28520" s="6" t="str">
        <f t="shared" si="8465"/>
        <v/>
      </c>
      <c r="N28520" s="34">
        <f t="shared" si="8461"/>
        <v>0</v>
      </c>
      <c r="O28520" s="37">
        <f t="shared" si="8466"/>
        <v>0</v>
      </c>
      <c r="P28520" s="1" t="str">
        <f t="shared" si="8467"/>
        <v>NT</v>
      </c>
      <c r="Q28520" s="33">
        <f t="shared" si="8462"/>
        <v>0</v>
      </c>
      <c r="R28520" s="41">
        <f t="shared" si="8468"/>
        <v>0</v>
      </c>
      <c r="S28520" s="1" t="str">
        <f t="shared" si="8469"/>
        <v/>
      </c>
      <c r="T28520" s="1" t="str">
        <f t="shared" si="8470"/>
        <v/>
      </c>
      <c r="U28520" s="1" t="str">
        <f t="shared" si="8463"/>
        <v/>
      </c>
      <c r="V28520" s="39" t="str">
        <f t="shared" si="8471"/>
        <v/>
      </c>
    </row>
    <row r="28521" spans="1:22" x14ac:dyDescent="0.25">
      <c r="A28521" s="3">
        <f>Lastgang!D28521</f>
        <v>45224</v>
      </c>
      <c r="B28521" s="4">
        <f>Lastgang!E28521</f>
        <v>0.10416666666666667</v>
      </c>
      <c r="C28521" s="34">
        <f>Lastgang!F28521</f>
        <v>0</v>
      </c>
      <c r="D28521" s="12">
        <f t="shared" si="8473"/>
        <v>0</v>
      </c>
      <c r="E28521" s="12">
        <f t="shared" si="8455"/>
        <v>0</v>
      </c>
      <c r="F28521" s="12">
        <f t="shared" si="8472"/>
        <v>0.45662100456621002</v>
      </c>
      <c r="G28521" s="12">
        <f t="shared" si="8456"/>
        <v>0</v>
      </c>
      <c r="H28521" s="37">
        <f t="shared" si="8457"/>
        <v>0</v>
      </c>
      <c r="I28521">
        <f t="shared" si="8458"/>
        <v>4</v>
      </c>
      <c r="J28521">
        <f t="shared" si="8459"/>
        <v>2</v>
      </c>
      <c r="K28521">
        <f t="shared" si="8460"/>
        <v>10</v>
      </c>
      <c r="L28521" t="str">
        <f t="shared" si="8464"/>
        <v>NT</v>
      </c>
      <c r="M28521" s="6" t="str">
        <f t="shared" si="8465"/>
        <v/>
      </c>
      <c r="N28521" s="34">
        <f t="shared" si="8461"/>
        <v>0</v>
      </c>
      <c r="O28521" s="37">
        <f t="shared" si="8466"/>
        <v>0</v>
      </c>
      <c r="P28521" s="1" t="str">
        <f t="shared" si="8467"/>
        <v>NT</v>
      </c>
      <c r="Q28521" s="33">
        <f t="shared" si="8462"/>
        <v>0</v>
      </c>
      <c r="R28521" s="41">
        <f t="shared" si="8468"/>
        <v>0</v>
      </c>
      <c r="S28521" s="1" t="str">
        <f t="shared" si="8469"/>
        <v/>
      </c>
      <c r="T28521" s="1" t="str">
        <f t="shared" si="8470"/>
        <v/>
      </c>
      <c r="U28521" s="1" t="str">
        <f t="shared" si="8463"/>
        <v/>
      </c>
      <c r="V28521" s="39" t="str">
        <f t="shared" si="8471"/>
        <v/>
      </c>
    </row>
    <row r="28522" spans="1:22" x14ac:dyDescent="0.25">
      <c r="A28522" s="3">
        <f>Lastgang!D28522</f>
        <v>45224</v>
      </c>
      <c r="B28522" s="4">
        <f>Lastgang!E28522</f>
        <v>0.11458333333333333</v>
      </c>
      <c r="C28522" s="34">
        <f>Lastgang!F28522</f>
        <v>0</v>
      </c>
      <c r="D28522" s="12">
        <f t="shared" si="8473"/>
        <v>0</v>
      </c>
      <c r="E28522" s="12">
        <f t="shared" si="8455"/>
        <v>0</v>
      </c>
      <c r="F28522" s="12">
        <f t="shared" si="8472"/>
        <v>0.45662100456621002</v>
      </c>
      <c r="G28522" s="12">
        <f t="shared" si="8456"/>
        <v>0</v>
      </c>
      <c r="H28522" s="37">
        <f t="shared" si="8457"/>
        <v>0</v>
      </c>
      <c r="I28522">
        <f t="shared" si="8458"/>
        <v>4</v>
      </c>
      <c r="J28522">
        <f t="shared" si="8459"/>
        <v>2</v>
      </c>
      <c r="K28522">
        <f t="shared" si="8460"/>
        <v>10</v>
      </c>
      <c r="L28522" t="str">
        <f t="shared" si="8464"/>
        <v>NT</v>
      </c>
      <c r="M28522" s="6" t="str">
        <f t="shared" si="8465"/>
        <v/>
      </c>
      <c r="N28522" s="34">
        <f t="shared" si="8461"/>
        <v>0</v>
      </c>
      <c r="O28522" s="37">
        <f t="shared" si="8466"/>
        <v>0</v>
      </c>
      <c r="P28522" s="1" t="str">
        <f t="shared" si="8467"/>
        <v>NT</v>
      </c>
      <c r="Q28522" s="33">
        <f t="shared" si="8462"/>
        <v>0</v>
      </c>
      <c r="R28522" s="41">
        <f t="shared" si="8468"/>
        <v>0</v>
      </c>
      <c r="S28522" s="1" t="str">
        <f t="shared" si="8469"/>
        <v/>
      </c>
      <c r="T28522" s="1" t="str">
        <f t="shared" si="8470"/>
        <v/>
      </c>
      <c r="U28522" s="1" t="str">
        <f t="shared" si="8463"/>
        <v/>
      </c>
      <c r="V28522" s="39" t="str">
        <f t="shared" si="8471"/>
        <v/>
      </c>
    </row>
    <row r="28523" spans="1:22" x14ac:dyDescent="0.25">
      <c r="A28523" s="3">
        <f>Lastgang!D28523</f>
        <v>45224</v>
      </c>
      <c r="B28523" s="4">
        <f>Lastgang!E28523</f>
        <v>0.125</v>
      </c>
      <c r="C28523" s="34">
        <f>Lastgang!F28523</f>
        <v>0</v>
      </c>
      <c r="D28523" s="12">
        <f t="shared" si="8473"/>
        <v>0</v>
      </c>
      <c r="E28523" s="12">
        <f t="shared" si="8455"/>
        <v>0</v>
      </c>
      <c r="F28523" s="12">
        <f t="shared" si="8472"/>
        <v>0.45662100456621002</v>
      </c>
      <c r="G28523" s="12">
        <f t="shared" si="8456"/>
        <v>0</v>
      </c>
      <c r="H28523" s="37">
        <f t="shared" si="8457"/>
        <v>0</v>
      </c>
      <c r="I28523">
        <f t="shared" si="8458"/>
        <v>4</v>
      </c>
      <c r="J28523">
        <f t="shared" si="8459"/>
        <v>3</v>
      </c>
      <c r="K28523">
        <f t="shared" si="8460"/>
        <v>10</v>
      </c>
      <c r="L28523" t="str">
        <f t="shared" si="8464"/>
        <v>NT</v>
      </c>
      <c r="M28523" s="6" t="str">
        <f t="shared" si="8465"/>
        <v/>
      </c>
      <c r="N28523" s="34">
        <f t="shared" si="8461"/>
        <v>0</v>
      </c>
      <c r="O28523" s="37">
        <f t="shared" si="8466"/>
        <v>0</v>
      </c>
      <c r="P28523" s="1" t="str">
        <f t="shared" si="8467"/>
        <v>NT</v>
      </c>
      <c r="Q28523" s="33">
        <f t="shared" si="8462"/>
        <v>0</v>
      </c>
      <c r="R28523" s="41">
        <f t="shared" si="8468"/>
        <v>0</v>
      </c>
      <c r="S28523" s="1" t="str">
        <f t="shared" si="8469"/>
        <v/>
      </c>
      <c r="T28523" s="1" t="str">
        <f t="shared" si="8470"/>
        <v/>
      </c>
      <c r="U28523" s="1" t="str">
        <f t="shared" si="8463"/>
        <v/>
      </c>
      <c r="V28523" s="39" t="str">
        <f t="shared" si="8471"/>
        <v/>
      </c>
    </row>
    <row r="28524" spans="1:22" x14ac:dyDescent="0.25">
      <c r="A28524" s="3">
        <f>Lastgang!D28524</f>
        <v>45224</v>
      </c>
      <c r="B28524" s="4">
        <f>Lastgang!E28524</f>
        <v>0.13541666666666666</v>
      </c>
      <c r="C28524" s="34">
        <f>Lastgang!F28524</f>
        <v>0</v>
      </c>
      <c r="D28524" s="12">
        <f t="shared" si="8473"/>
        <v>0</v>
      </c>
      <c r="E28524" s="12">
        <f t="shared" si="8455"/>
        <v>0</v>
      </c>
      <c r="F28524" s="12">
        <f t="shared" si="8472"/>
        <v>0.45662100456621002</v>
      </c>
      <c r="G28524" s="12">
        <f t="shared" si="8456"/>
        <v>0</v>
      </c>
      <c r="H28524" s="37">
        <f t="shared" si="8457"/>
        <v>0</v>
      </c>
      <c r="I28524">
        <f t="shared" si="8458"/>
        <v>4</v>
      </c>
      <c r="J28524">
        <f t="shared" si="8459"/>
        <v>3</v>
      </c>
      <c r="K28524">
        <f t="shared" si="8460"/>
        <v>10</v>
      </c>
      <c r="L28524" t="str">
        <f t="shared" si="8464"/>
        <v>NT</v>
      </c>
      <c r="M28524" s="6" t="str">
        <f t="shared" si="8465"/>
        <v/>
      </c>
      <c r="N28524" s="34">
        <f t="shared" si="8461"/>
        <v>0</v>
      </c>
      <c r="O28524" s="37">
        <f t="shared" si="8466"/>
        <v>0</v>
      </c>
      <c r="P28524" s="1" t="str">
        <f t="shared" si="8467"/>
        <v>NT</v>
      </c>
      <c r="Q28524" s="33">
        <f t="shared" si="8462"/>
        <v>0</v>
      </c>
      <c r="R28524" s="41">
        <f t="shared" si="8468"/>
        <v>0</v>
      </c>
      <c r="S28524" s="1" t="str">
        <f t="shared" si="8469"/>
        <v/>
      </c>
      <c r="T28524" s="1" t="str">
        <f t="shared" si="8470"/>
        <v/>
      </c>
      <c r="U28524" s="1" t="str">
        <f t="shared" si="8463"/>
        <v/>
      </c>
      <c r="V28524" s="39" t="str">
        <f t="shared" si="8471"/>
        <v/>
      </c>
    </row>
    <row r="28525" spans="1:22" x14ac:dyDescent="0.25">
      <c r="A28525" s="3">
        <f>Lastgang!D28525</f>
        <v>45224</v>
      </c>
      <c r="B28525" s="4">
        <f>Lastgang!E28525</f>
        <v>0.14583333333333334</v>
      </c>
      <c r="C28525" s="34">
        <f>Lastgang!F28525</f>
        <v>0</v>
      </c>
      <c r="D28525" s="12">
        <f t="shared" si="8473"/>
        <v>0</v>
      </c>
      <c r="E28525" s="12">
        <f t="shared" si="8455"/>
        <v>0</v>
      </c>
      <c r="F28525" s="12">
        <f t="shared" si="8472"/>
        <v>0.45662100456621002</v>
      </c>
      <c r="G28525" s="12">
        <f t="shared" si="8456"/>
        <v>0</v>
      </c>
      <c r="H28525" s="37">
        <f t="shared" si="8457"/>
        <v>0</v>
      </c>
      <c r="I28525">
        <f t="shared" si="8458"/>
        <v>4</v>
      </c>
      <c r="J28525">
        <f t="shared" si="8459"/>
        <v>3</v>
      </c>
      <c r="K28525">
        <f t="shared" si="8460"/>
        <v>10</v>
      </c>
      <c r="L28525" t="str">
        <f t="shared" si="8464"/>
        <v>NT</v>
      </c>
      <c r="M28525" s="6" t="str">
        <f t="shared" si="8465"/>
        <v/>
      </c>
      <c r="N28525" s="34">
        <f t="shared" si="8461"/>
        <v>0</v>
      </c>
      <c r="O28525" s="37">
        <f t="shared" si="8466"/>
        <v>0</v>
      </c>
      <c r="P28525" s="1" t="str">
        <f t="shared" si="8467"/>
        <v>NT</v>
      </c>
      <c r="Q28525" s="33">
        <f t="shared" si="8462"/>
        <v>0</v>
      </c>
      <c r="R28525" s="41">
        <f t="shared" si="8468"/>
        <v>0</v>
      </c>
      <c r="S28525" s="1" t="str">
        <f t="shared" si="8469"/>
        <v/>
      </c>
      <c r="T28525" s="1" t="str">
        <f t="shared" si="8470"/>
        <v/>
      </c>
      <c r="U28525" s="1" t="str">
        <f t="shared" si="8463"/>
        <v/>
      </c>
      <c r="V28525" s="39" t="str">
        <f t="shared" si="8471"/>
        <v/>
      </c>
    </row>
    <row r="28526" spans="1:22" x14ac:dyDescent="0.25">
      <c r="A28526" s="3">
        <f>Lastgang!D28526</f>
        <v>45224</v>
      </c>
      <c r="B28526" s="4">
        <f>Lastgang!E28526</f>
        <v>0.15625</v>
      </c>
      <c r="C28526" s="34">
        <f>Lastgang!F28526</f>
        <v>0</v>
      </c>
      <c r="D28526" s="12">
        <f t="shared" si="8473"/>
        <v>0</v>
      </c>
      <c r="E28526" s="12">
        <f t="shared" si="8455"/>
        <v>0</v>
      </c>
      <c r="F28526" s="12">
        <f t="shared" si="8472"/>
        <v>0.45662100456621002</v>
      </c>
      <c r="G28526" s="12">
        <f t="shared" si="8456"/>
        <v>0</v>
      </c>
      <c r="H28526" s="37">
        <f t="shared" si="8457"/>
        <v>0</v>
      </c>
      <c r="I28526">
        <f t="shared" si="8458"/>
        <v>4</v>
      </c>
      <c r="J28526">
        <f t="shared" si="8459"/>
        <v>3</v>
      </c>
      <c r="K28526">
        <f t="shared" si="8460"/>
        <v>10</v>
      </c>
      <c r="L28526" t="str">
        <f t="shared" si="8464"/>
        <v>NT</v>
      </c>
      <c r="M28526" s="6" t="str">
        <f t="shared" si="8465"/>
        <v/>
      </c>
      <c r="N28526" s="34">
        <f t="shared" si="8461"/>
        <v>0</v>
      </c>
      <c r="O28526" s="37">
        <f t="shared" si="8466"/>
        <v>0</v>
      </c>
      <c r="P28526" s="1" t="str">
        <f t="shared" si="8467"/>
        <v>NT</v>
      </c>
      <c r="Q28526" s="33">
        <f t="shared" si="8462"/>
        <v>0</v>
      </c>
      <c r="R28526" s="41">
        <f t="shared" si="8468"/>
        <v>0</v>
      </c>
      <c r="S28526" s="1" t="str">
        <f t="shared" si="8469"/>
        <v/>
      </c>
      <c r="T28526" s="1" t="str">
        <f t="shared" si="8470"/>
        <v/>
      </c>
      <c r="U28526" s="1" t="str">
        <f t="shared" si="8463"/>
        <v/>
      </c>
      <c r="V28526" s="39" t="str">
        <f t="shared" si="8471"/>
        <v/>
      </c>
    </row>
    <row r="28527" spans="1:22" x14ac:dyDescent="0.25">
      <c r="A28527" s="3">
        <f>Lastgang!D28527</f>
        <v>45224</v>
      </c>
      <c r="B28527" s="4">
        <f>Lastgang!E28527</f>
        <v>0.16666666666666666</v>
      </c>
      <c r="C28527" s="34">
        <f>Lastgang!F28527</f>
        <v>0</v>
      </c>
      <c r="D28527" s="12">
        <f t="shared" si="8473"/>
        <v>0</v>
      </c>
      <c r="E28527" s="12">
        <f t="shared" si="8455"/>
        <v>0</v>
      </c>
      <c r="F28527" s="12">
        <f t="shared" si="8472"/>
        <v>0.34246575342465752</v>
      </c>
      <c r="G28527" s="12">
        <f t="shared" si="8456"/>
        <v>0</v>
      </c>
      <c r="H28527" s="37">
        <f t="shared" si="8457"/>
        <v>0</v>
      </c>
      <c r="I28527">
        <f t="shared" si="8458"/>
        <v>4</v>
      </c>
      <c r="J28527">
        <f t="shared" si="8459"/>
        <v>4</v>
      </c>
      <c r="K28527">
        <f t="shared" si="8460"/>
        <v>10</v>
      </c>
      <c r="L28527" t="str">
        <f t="shared" si="8464"/>
        <v>NT</v>
      </c>
      <c r="M28527" s="6" t="str">
        <f t="shared" si="8465"/>
        <v/>
      </c>
      <c r="N28527" s="34">
        <f t="shared" si="8461"/>
        <v>0</v>
      </c>
      <c r="O28527" s="37">
        <f t="shared" si="8466"/>
        <v>0</v>
      </c>
      <c r="P28527" s="1" t="str">
        <f t="shared" si="8467"/>
        <v>NT</v>
      </c>
      <c r="Q28527" s="33">
        <f t="shared" si="8462"/>
        <v>0</v>
      </c>
      <c r="R28527" s="41">
        <f t="shared" si="8468"/>
        <v>0</v>
      </c>
      <c r="S28527" s="1" t="str">
        <f t="shared" si="8469"/>
        <v/>
      </c>
      <c r="T28527" s="1" t="str">
        <f t="shared" si="8470"/>
        <v/>
      </c>
      <c r="U28527" s="1" t="str">
        <f t="shared" si="8463"/>
        <v/>
      </c>
      <c r="V28527" s="39" t="str">
        <f t="shared" si="8471"/>
        <v/>
      </c>
    </row>
    <row r="28528" spans="1:22" x14ac:dyDescent="0.25">
      <c r="A28528" s="3">
        <f>Lastgang!D28528</f>
        <v>45224</v>
      </c>
      <c r="B28528" s="4">
        <f>Lastgang!E28528</f>
        <v>0.17708333333333334</v>
      </c>
      <c r="C28528" s="34">
        <f>Lastgang!F28528</f>
        <v>0</v>
      </c>
      <c r="D28528" s="12">
        <f t="shared" si="8473"/>
        <v>0</v>
      </c>
      <c r="E28528" s="12">
        <f t="shared" si="8455"/>
        <v>0</v>
      </c>
      <c r="F28528" s="12">
        <f t="shared" si="8472"/>
        <v>0.34246575342465752</v>
      </c>
      <c r="G28528" s="12">
        <f t="shared" si="8456"/>
        <v>0</v>
      </c>
      <c r="H28528" s="37">
        <f t="shared" si="8457"/>
        <v>0</v>
      </c>
      <c r="I28528">
        <f t="shared" si="8458"/>
        <v>4</v>
      </c>
      <c r="J28528">
        <f t="shared" si="8459"/>
        <v>4</v>
      </c>
      <c r="K28528">
        <f t="shared" si="8460"/>
        <v>10</v>
      </c>
      <c r="L28528" t="str">
        <f t="shared" si="8464"/>
        <v>NT</v>
      </c>
      <c r="M28528" s="6" t="str">
        <f t="shared" si="8465"/>
        <v/>
      </c>
      <c r="N28528" s="34">
        <f t="shared" si="8461"/>
        <v>0</v>
      </c>
      <c r="O28528" s="37">
        <f t="shared" si="8466"/>
        <v>0</v>
      </c>
      <c r="P28528" s="1" t="str">
        <f t="shared" si="8467"/>
        <v>NT</v>
      </c>
      <c r="Q28528" s="33">
        <f t="shared" si="8462"/>
        <v>0</v>
      </c>
      <c r="R28528" s="41">
        <f t="shared" si="8468"/>
        <v>0</v>
      </c>
      <c r="S28528" s="1" t="str">
        <f t="shared" si="8469"/>
        <v/>
      </c>
      <c r="T28528" s="1" t="str">
        <f t="shared" si="8470"/>
        <v/>
      </c>
      <c r="U28528" s="1" t="str">
        <f t="shared" si="8463"/>
        <v/>
      </c>
      <c r="V28528" s="39" t="str">
        <f t="shared" si="8471"/>
        <v/>
      </c>
    </row>
    <row r="28529" spans="1:22" x14ac:dyDescent="0.25">
      <c r="A28529" s="3">
        <f>Lastgang!D28529</f>
        <v>45224</v>
      </c>
      <c r="B28529" s="4">
        <f>Lastgang!E28529</f>
        <v>0.1875</v>
      </c>
      <c r="C28529" s="34">
        <f>Lastgang!F28529</f>
        <v>0</v>
      </c>
      <c r="D28529" s="12">
        <f t="shared" si="8473"/>
        <v>0</v>
      </c>
      <c r="E28529" s="12">
        <f t="shared" si="8455"/>
        <v>0</v>
      </c>
      <c r="F28529" s="12">
        <f t="shared" si="8472"/>
        <v>0.34246575342465752</v>
      </c>
      <c r="G28529" s="12">
        <f t="shared" si="8456"/>
        <v>0</v>
      </c>
      <c r="H28529" s="37">
        <f t="shared" si="8457"/>
        <v>0</v>
      </c>
      <c r="I28529">
        <f t="shared" si="8458"/>
        <v>4</v>
      </c>
      <c r="J28529">
        <f t="shared" si="8459"/>
        <v>4</v>
      </c>
      <c r="K28529">
        <f t="shared" si="8460"/>
        <v>10</v>
      </c>
      <c r="L28529" t="str">
        <f t="shared" si="8464"/>
        <v>NT</v>
      </c>
      <c r="M28529" s="6" t="str">
        <f t="shared" si="8465"/>
        <v/>
      </c>
      <c r="N28529" s="34">
        <f t="shared" si="8461"/>
        <v>0</v>
      </c>
      <c r="O28529" s="37">
        <f t="shared" si="8466"/>
        <v>0</v>
      </c>
      <c r="P28529" s="1" t="str">
        <f t="shared" si="8467"/>
        <v>NT</v>
      </c>
      <c r="Q28529" s="33">
        <f t="shared" si="8462"/>
        <v>0</v>
      </c>
      <c r="R28529" s="41">
        <f t="shared" si="8468"/>
        <v>0</v>
      </c>
      <c r="S28529" s="1" t="str">
        <f t="shared" si="8469"/>
        <v/>
      </c>
      <c r="T28529" s="1" t="str">
        <f t="shared" si="8470"/>
        <v/>
      </c>
      <c r="U28529" s="1" t="str">
        <f t="shared" si="8463"/>
        <v/>
      </c>
      <c r="V28529" s="39" t="str">
        <f t="shared" si="8471"/>
        <v/>
      </c>
    </row>
    <row r="28530" spans="1:22" x14ac:dyDescent="0.25">
      <c r="A28530" s="3">
        <f>Lastgang!D28530</f>
        <v>45224</v>
      </c>
      <c r="B28530" s="4">
        <f>Lastgang!E28530</f>
        <v>0.19791666666666666</v>
      </c>
      <c r="C28530" s="34">
        <f>Lastgang!F28530</f>
        <v>0</v>
      </c>
      <c r="D28530" s="12">
        <f t="shared" si="8473"/>
        <v>0</v>
      </c>
      <c r="E28530" s="12">
        <f t="shared" si="8455"/>
        <v>0</v>
      </c>
      <c r="F28530" s="12">
        <f t="shared" si="8472"/>
        <v>0.34246575342465752</v>
      </c>
      <c r="G28530" s="12">
        <f t="shared" si="8456"/>
        <v>0</v>
      </c>
      <c r="H28530" s="37">
        <f t="shared" si="8457"/>
        <v>0</v>
      </c>
      <c r="I28530">
        <f t="shared" si="8458"/>
        <v>4</v>
      </c>
      <c r="J28530">
        <f t="shared" si="8459"/>
        <v>4</v>
      </c>
      <c r="K28530">
        <f t="shared" si="8460"/>
        <v>10</v>
      </c>
      <c r="L28530" t="str">
        <f t="shared" si="8464"/>
        <v>NT</v>
      </c>
      <c r="M28530" s="6" t="str">
        <f t="shared" si="8465"/>
        <v/>
      </c>
      <c r="N28530" s="34">
        <f t="shared" si="8461"/>
        <v>0</v>
      </c>
      <c r="O28530" s="37">
        <f t="shared" si="8466"/>
        <v>0</v>
      </c>
      <c r="P28530" s="1" t="str">
        <f t="shared" si="8467"/>
        <v>NT</v>
      </c>
      <c r="Q28530" s="33">
        <f t="shared" si="8462"/>
        <v>0</v>
      </c>
      <c r="R28530" s="41">
        <f t="shared" si="8468"/>
        <v>0</v>
      </c>
      <c r="S28530" s="1" t="str">
        <f t="shared" si="8469"/>
        <v/>
      </c>
      <c r="T28530" s="1" t="str">
        <f t="shared" si="8470"/>
        <v/>
      </c>
      <c r="U28530" s="1" t="str">
        <f t="shared" si="8463"/>
        <v/>
      </c>
      <c r="V28530" s="39" t="str">
        <f t="shared" si="8471"/>
        <v/>
      </c>
    </row>
    <row r="28531" spans="1:22" x14ac:dyDescent="0.25">
      <c r="A28531" s="3">
        <f>Lastgang!D28531</f>
        <v>45224</v>
      </c>
      <c r="B28531" s="4">
        <f>Lastgang!E28531</f>
        <v>0.20833333333333334</v>
      </c>
      <c r="C28531" s="34">
        <f>Lastgang!F28531</f>
        <v>0</v>
      </c>
      <c r="D28531" s="12">
        <f t="shared" si="8473"/>
        <v>0</v>
      </c>
      <c r="E28531" s="12">
        <f t="shared" si="8455"/>
        <v>0</v>
      </c>
      <c r="F28531" s="12">
        <f t="shared" si="8472"/>
        <v>0.22831050228310501</v>
      </c>
      <c r="G28531" s="12">
        <f t="shared" si="8456"/>
        <v>0</v>
      </c>
      <c r="H28531" s="37">
        <f t="shared" si="8457"/>
        <v>0</v>
      </c>
      <c r="I28531">
        <f t="shared" si="8458"/>
        <v>4</v>
      </c>
      <c r="J28531">
        <f t="shared" si="8459"/>
        <v>5</v>
      </c>
      <c r="K28531">
        <f t="shared" si="8460"/>
        <v>10</v>
      </c>
      <c r="L28531" t="str">
        <f t="shared" si="8464"/>
        <v>NT</v>
      </c>
      <c r="M28531" s="6" t="str">
        <f t="shared" si="8465"/>
        <v/>
      </c>
      <c r="N28531" s="34">
        <f t="shared" si="8461"/>
        <v>0</v>
      </c>
      <c r="O28531" s="37">
        <f t="shared" si="8466"/>
        <v>0</v>
      </c>
      <c r="P28531" s="1" t="str">
        <f t="shared" si="8467"/>
        <v>NT</v>
      </c>
      <c r="Q28531" s="33">
        <f t="shared" si="8462"/>
        <v>0</v>
      </c>
      <c r="R28531" s="41">
        <f t="shared" si="8468"/>
        <v>0</v>
      </c>
      <c r="S28531" s="1" t="str">
        <f t="shared" si="8469"/>
        <v/>
      </c>
      <c r="T28531" s="1" t="str">
        <f t="shared" si="8470"/>
        <v/>
      </c>
      <c r="U28531" s="1" t="str">
        <f t="shared" si="8463"/>
        <v/>
      </c>
      <c r="V28531" s="39" t="str">
        <f t="shared" si="8471"/>
        <v/>
      </c>
    </row>
    <row r="28532" spans="1:22" x14ac:dyDescent="0.25">
      <c r="A28532" s="3">
        <f>Lastgang!D28532</f>
        <v>45224</v>
      </c>
      <c r="B28532" s="4">
        <f>Lastgang!E28532</f>
        <v>0.21875</v>
      </c>
      <c r="C28532" s="34">
        <f>Lastgang!F28532</f>
        <v>0</v>
      </c>
      <c r="D28532" s="12">
        <f t="shared" si="8473"/>
        <v>0</v>
      </c>
      <c r="E28532" s="12">
        <f t="shared" si="8455"/>
        <v>0</v>
      </c>
      <c r="F28532" s="12">
        <f t="shared" si="8472"/>
        <v>0.22831050228310501</v>
      </c>
      <c r="G28532" s="12">
        <f t="shared" si="8456"/>
        <v>0</v>
      </c>
      <c r="H28532" s="37">
        <f t="shared" si="8457"/>
        <v>0</v>
      </c>
      <c r="I28532">
        <f t="shared" si="8458"/>
        <v>4</v>
      </c>
      <c r="J28532">
        <f t="shared" si="8459"/>
        <v>5</v>
      </c>
      <c r="K28532">
        <f t="shared" si="8460"/>
        <v>10</v>
      </c>
      <c r="L28532" t="str">
        <f t="shared" si="8464"/>
        <v>NT</v>
      </c>
      <c r="M28532" s="6" t="str">
        <f t="shared" si="8465"/>
        <v/>
      </c>
      <c r="N28532" s="34">
        <f t="shared" si="8461"/>
        <v>0</v>
      </c>
      <c r="O28532" s="37">
        <f t="shared" si="8466"/>
        <v>0</v>
      </c>
      <c r="P28532" s="1" t="str">
        <f t="shared" si="8467"/>
        <v>NT</v>
      </c>
      <c r="Q28532" s="33">
        <f t="shared" si="8462"/>
        <v>0</v>
      </c>
      <c r="R28532" s="41">
        <f t="shared" si="8468"/>
        <v>0</v>
      </c>
      <c r="S28532" s="1" t="str">
        <f t="shared" si="8469"/>
        <v/>
      </c>
      <c r="T28532" s="1" t="str">
        <f t="shared" si="8470"/>
        <v/>
      </c>
      <c r="U28532" s="1" t="str">
        <f t="shared" si="8463"/>
        <v/>
      </c>
      <c r="V28532" s="39" t="str">
        <f t="shared" si="8471"/>
        <v/>
      </c>
    </row>
    <row r="28533" spans="1:22" x14ac:dyDescent="0.25">
      <c r="A28533" s="3">
        <f>Lastgang!D28533</f>
        <v>45224</v>
      </c>
      <c r="B28533" s="4">
        <f>Lastgang!E28533</f>
        <v>0.22916666666666666</v>
      </c>
      <c r="C28533" s="34">
        <f>Lastgang!F28533</f>
        <v>0</v>
      </c>
      <c r="D28533" s="12">
        <f t="shared" si="8473"/>
        <v>0</v>
      </c>
      <c r="E28533" s="12">
        <f t="shared" si="8455"/>
        <v>0</v>
      </c>
      <c r="F28533" s="12">
        <f t="shared" si="8472"/>
        <v>0.22831050228310501</v>
      </c>
      <c r="G28533" s="12">
        <f t="shared" si="8456"/>
        <v>0</v>
      </c>
      <c r="H28533" s="37">
        <f t="shared" si="8457"/>
        <v>0</v>
      </c>
      <c r="I28533">
        <f t="shared" si="8458"/>
        <v>4</v>
      </c>
      <c r="J28533">
        <f t="shared" si="8459"/>
        <v>5</v>
      </c>
      <c r="K28533">
        <f t="shared" si="8460"/>
        <v>10</v>
      </c>
      <c r="L28533" t="str">
        <f t="shared" si="8464"/>
        <v>NT</v>
      </c>
      <c r="M28533" s="6" t="str">
        <f t="shared" si="8465"/>
        <v/>
      </c>
      <c r="N28533" s="34">
        <f t="shared" si="8461"/>
        <v>0</v>
      </c>
      <c r="O28533" s="37">
        <f t="shared" si="8466"/>
        <v>0</v>
      </c>
      <c r="P28533" s="1" t="str">
        <f t="shared" si="8467"/>
        <v>NT</v>
      </c>
      <c r="Q28533" s="33">
        <f t="shared" si="8462"/>
        <v>0</v>
      </c>
      <c r="R28533" s="41">
        <f t="shared" si="8468"/>
        <v>0</v>
      </c>
      <c r="S28533" s="1" t="str">
        <f t="shared" si="8469"/>
        <v/>
      </c>
      <c r="T28533" s="1" t="str">
        <f t="shared" si="8470"/>
        <v/>
      </c>
      <c r="U28533" s="1" t="str">
        <f t="shared" si="8463"/>
        <v/>
      </c>
      <c r="V28533" s="39" t="str">
        <f t="shared" si="8471"/>
        <v/>
      </c>
    </row>
    <row r="28534" spans="1:22" x14ac:dyDescent="0.25">
      <c r="A28534" s="3">
        <f>Lastgang!D28534</f>
        <v>45224</v>
      </c>
      <c r="B28534" s="4">
        <f>Lastgang!E28534</f>
        <v>0.23958333333333334</v>
      </c>
      <c r="C28534" s="34">
        <f>Lastgang!F28534</f>
        <v>0</v>
      </c>
      <c r="D28534" s="12">
        <f t="shared" si="8473"/>
        <v>0</v>
      </c>
      <c r="E28534" s="12">
        <f t="shared" si="8455"/>
        <v>0</v>
      </c>
      <c r="F28534" s="12">
        <f t="shared" si="8472"/>
        <v>0.22831050228310501</v>
      </c>
      <c r="G28534" s="12">
        <f t="shared" si="8456"/>
        <v>0</v>
      </c>
      <c r="H28534" s="37">
        <f t="shared" si="8457"/>
        <v>0</v>
      </c>
      <c r="I28534">
        <f t="shared" si="8458"/>
        <v>4</v>
      </c>
      <c r="J28534">
        <f t="shared" si="8459"/>
        <v>5</v>
      </c>
      <c r="K28534">
        <f t="shared" si="8460"/>
        <v>10</v>
      </c>
      <c r="L28534" t="str">
        <f t="shared" si="8464"/>
        <v>NT</v>
      </c>
      <c r="M28534" s="6" t="str">
        <f t="shared" si="8465"/>
        <v/>
      </c>
      <c r="N28534" s="34">
        <f t="shared" si="8461"/>
        <v>0</v>
      </c>
      <c r="O28534" s="37">
        <f t="shared" si="8466"/>
        <v>0</v>
      </c>
      <c r="P28534" s="1" t="str">
        <f t="shared" si="8467"/>
        <v>NT</v>
      </c>
      <c r="Q28534" s="33">
        <f t="shared" si="8462"/>
        <v>0</v>
      </c>
      <c r="R28534" s="41">
        <f t="shared" si="8468"/>
        <v>0</v>
      </c>
      <c r="S28534" s="1" t="str">
        <f t="shared" si="8469"/>
        <v/>
      </c>
      <c r="T28534" s="1" t="str">
        <f t="shared" si="8470"/>
        <v/>
      </c>
      <c r="U28534" s="1" t="str">
        <f t="shared" si="8463"/>
        <v/>
      </c>
      <c r="V28534" s="39" t="str">
        <f t="shared" si="8471"/>
        <v/>
      </c>
    </row>
    <row r="28535" spans="1:22" x14ac:dyDescent="0.25">
      <c r="A28535" s="3">
        <f>Lastgang!D28535</f>
        <v>45224</v>
      </c>
      <c r="B28535" s="4">
        <f>Lastgang!E28535</f>
        <v>0.25</v>
      </c>
      <c r="C28535" s="34">
        <f>Lastgang!F28535</f>
        <v>0</v>
      </c>
      <c r="D28535" s="12">
        <f t="shared" si="8473"/>
        <v>0</v>
      </c>
      <c r="E28535" s="12">
        <f t="shared" si="8455"/>
        <v>0</v>
      </c>
      <c r="F28535" s="12">
        <f t="shared" si="8472"/>
        <v>0.11415525114155251</v>
      </c>
      <c r="G28535" s="12">
        <f t="shared" si="8456"/>
        <v>0</v>
      </c>
      <c r="H28535" s="37">
        <f t="shared" si="8457"/>
        <v>0</v>
      </c>
      <c r="I28535">
        <f t="shared" si="8458"/>
        <v>4</v>
      </c>
      <c r="J28535">
        <f t="shared" si="8459"/>
        <v>6</v>
      </c>
      <c r="K28535">
        <f t="shared" si="8460"/>
        <v>10</v>
      </c>
      <c r="L28535" t="str">
        <f t="shared" si="8464"/>
        <v/>
      </c>
      <c r="M28535" s="6" t="str">
        <f t="shared" si="8465"/>
        <v/>
      </c>
      <c r="N28535" s="34" t="str">
        <f t="shared" si="8461"/>
        <v/>
      </c>
      <c r="O28535" s="37" t="str">
        <f t="shared" si="8466"/>
        <v/>
      </c>
      <c r="P28535" s="1" t="str">
        <f t="shared" si="8467"/>
        <v/>
      </c>
      <c r="Q28535" s="33" t="str">
        <f t="shared" si="8462"/>
        <v/>
      </c>
      <c r="R28535" s="41" t="str">
        <f t="shared" si="8468"/>
        <v/>
      </c>
      <c r="S28535" s="1" t="str">
        <f t="shared" si="8469"/>
        <v/>
      </c>
      <c r="T28535" s="1" t="str">
        <f t="shared" si="8470"/>
        <v/>
      </c>
      <c r="U28535" s="1" t="str">
        <f t="shared" si="8463"/>
        <v/>
      </c>
      <c r="V28535" s="39" t="str">
        <f t="shared" si="8471"/>
        <v/>
      </c>
    </row>
    <row r="28536" spans="1:22" x14ac:dyDescent="0.25">
      <c r="A28536" s="3">
        <f>Lastgang!D28536</f>
        <v>45224</v>
      </c>
      <c r="B28536" s="4">
        <f>Lastgang!E28536</f>
        <v>0.26041666666666669</v>
      </c>
      <c r="C28536" s="34">
        <f>Lastgang!F28536</f>
        <v>0</v>
      </c>
      <c r="D28536" s="12">
        <f t="shared" si="8473"/>
        <v>0</v>
      </c>
      <c r="E28536" s="12">
        <f t="shared" si="8455"/>
        <v>0</v>
      </c>
      <c r="F28536" s="12">
        <f t="shared" si="8472"/>
        <v>0.11415525114155251</v>
      </c>
      <c r="G28536" s="12">
        <f t="shared" si="8456"/>
        <v>0</v>
      </c>
      <c r="H28536" s="37">
        <f t="shared" si="8457"/>
        <v>0</v>
      </c>
      <c r="I28536">
        <f t="shared" si="8458"/>
        <v>4</v>
      </c>
      <c r="J28536">
        <f t="shared" si="8459"/>
        <v>6</v>
      </c>
      <c r="K28536">
        <f t="shared" si="8460"/>
        <v>10</v>
      </c>
      <c r="L28536" t="str">
        <f t="shared" si="8464"/>
        <v/>
      </c>
      <c r="M28536" s="6" t="str">
        <f t="shared" si="8465"/>
        <v/>
      </c>
      <c r="N28536" s="34" t="str">
        <f t="shared" si="8461"/>
        <v/>
      </c>
      <c r="O28536" s="37" t="str">
        <f t="shared" si="8466"/>
        <v/>
      </c>
      <c r="P28536" s="1" t="str">
        <f t="shared" si="8467"/>
        <v/>
      </c>
      <c r="Q28536" s="33" t="str">
        <f t="shared" si="8462"/>
        <v/>
      </c>
      <c r="R28536" s="41" t="str">
        <f t="shared" si="8468"/>
        <v/>
      </c>
      <c r="S28536" s="1" t="str">
        <f t="shared" si="8469"/>
        <v/>
      </c>
      <c r="T28536" s="1" t="str">
        <f t="shared" si="8470"/>
        <v/>
      </c>
      <c r="U28536" s="1" t="str">
        <f t="shared" si="8463"/>
        <v/>
      </c>
      <c r="V28536" s="39" t="str">
        <f t="shared" si="8471"/>
        <v/>
      </c>
    </row>
    <row r="28537" spans="1:22" x14ac:dyDescent="0.25">
      <c r="A28537" s="3">
        <f>Lastgang!D28537</f>
        <v>45224</v>
      </c>
      <c r="B28537" s="4">
        <f>Lastgang!E28537</f>
        <v>0.27083333333333331</v>
      </c>
      <c r="C28537" s="34">
        <f>Lastgang!F28537</f>
        <v>0</v>
      </c>
      <c r="D28537" s="12">
        <f t="shared" si="8473"/>
        <v>0</v>
      </c>
      <c r="E28537" s="12">
        <f t="shared" si="8455"/>
        <v>0</v>
      </c>
      <c r="F28537" s="12">
        <f t="shared" si="8472"/>
        <v>0.11415525114155251</v>
      </c>
      <c r="G28537" s="12">
        <f t="shared" si="8456"/>
        <v>0</v>
      </c>
      <c r="H28537" s="37">
        <f t="shared" si="8457"/>
        <v>0</v>
      </c>
      <c r="I28537">
        <f t="shared" si="8458"/>
        <v>4</v>
      </c>
      <c r="J28537">
        <f t="shared" si="8459"/>
        <v>6</v>
      </c>
      <c r="K28537">
        <f t="shared" si="8460"/>
        <v>10</v>
      </c>
      <c r="L28537" t="str">
        <f t="shared" si="8464"/>
        <v/>
      </c>
      <c r="M28537" s="6" t="str">
        <f t="shared" si="8465"/>
        <v/>
      </c>
      <c r="N28537" s="34" t="str">
        <f t="shared" si="8461"/>
        <v/>
      </c>
      <c r="O28537" s="37" t="str">
        <f t="shared" si="8466"/>
        <v/>
      </c>
      <c r="P28537" s="1" t="str">
        <f t="shared" si="8467"/>
        <v/>
      </c>
      <c r="Q28537" s="33" t="str">
        <f t="shared" si="8462"/>
        <v/>
      </c>
      <c r="R28537" s="41" t="str">
        <f t="shared" si="8468"/>
        <v/>
      </c>
      <c r="S28537" s="1" t="str">
        <f t="shared" si="8469"/>
        <v/>
      </c>
      <c r="T28537" s="1" t="str">
        <f t="shared" si="8470"/>
        <v/>
      </c>
      <c r="U28537" s="1" t="str">
        <f t="shared" si="8463"/>
        <v/>
      </c>
      <c r="V28537" s="39" t="str">
        <f t="shared" si="8471"/>
        <v/>
      </c>
    </row>
    <row r="28538" spans="1:22" x14ac:dyDescent="0.25">
      <c r="A28538" s="3">
        <f>Lastgang!D28538</f>
        <v>45224</v>
      </c>
      <c r="B28538" s="4">
        <f>Lastgang!E28538</f>
        <v>0.28125</v>
      </c>
      <c r="C28538" s="34">
        <f>Lastgang!F28538</f>
        <v>0</v>
      </c>
      <c r="D28538" s="12">
        <f t="shared" si="8473"/>
        <v>0</v>
      </c>
      <c r="E28538" s="12">
        <f t="shared" si="8455"/>
        <v>0</v>
      </c>
      <c r="F28538" s="12">
        <f t="shared" si="8472"/>
        <v>0.11415525114155251</v>
      </c>
      <c r="G28538" s="12">
        <f t="shared" si="8456"/>
        <v>0</v>
      </c>
      <c r="H28538" s="37">
        <f t="shared" si="8457"/>
        <v>0</v>
      </c>
      <c r="I28538">
        <f t="shared" si="8458"/>
        <v>4</v>
      </c>
      <c r="J28538">
        <f t="shared" si="8459"/>
        <v>6</v>
      </c>
      <c r="K28538">
        <f t="shared" si="8460"/>
        <v>10</v>
      </c>
      <c r="L28538" t="str">
        <f t="shared" si="8464"/>
        <v/>
      </c>
      <c r="M28538" s="6" t="str">
        <f t="shared" si="8465"/>
        <v/>
      </c>
      <c r="N28538" s="34" t="str">
        <f t="shared" si="8461"/>
        <v/>
      </c>
      <c r="O28538" s="37" t="str">
        <f t="shared" si="8466"/>
        <v/>
      </c>
      <c r="P28538" s="1" t="str">
        <f t="shared" si="8467"/>
        <v/>
      </c>
      <c r="Q28538" s="33" t="str">
        <f t="shared" si="8462"/>
        <v/>
      </c>
      <c r="R28538" s="41" t="str">
        <f t="shared" si="8468"/>
        <v/>
      </c>
      <c r="S28538" s="1" t="str">
        <f t="shared" si="8469"/>
        <v/>
      </c>
      <c r="T28538" s="1" t="str">
        <f t="shared" si="8470"/>
        <v/>
      </c>
      <c r="U28538" s="1" t="str">
        <f t="shared" si="8463"/>
        <v/>
      </c>
      <c r="V28538" s="39" t="str">
        <f t="shared" si="8471"/>
        <v/>
      </c>
    </row>
    <row r="28539" spans="1:22" x14ac:dyDescent="0.25">
      <c r="A28539" s="3">
        <f>Lastgang!D28539</f>
        <v>45224</v>
      </c>
      <c r="B28539" s="4">
        <f>Lastgang!E28539</f>
        <v>0.29166666666666669</v>
      </c>
      <c r="C28539" s="34">
        <f>Lastgang!F28539</f>
        <v>0</v>
      </c>
      <c r="D28539" s="12">
        <f t="shared" si="8473"/>
        <v>0</v>
      </c>
      <c r="E28539" s="12">
        <f t="shared" si="8455"/>
        <v>0</v>
      </c>
      <c r="F28539" s="12">
        <f t="shared" si="8472"/>
        <v>0</v>
      </c>
      <c r="G28539" s="12">
        <f t="shared" si="8456"/>
        <v>0</v>
      </c>
      <c r="H28539" s="37">
        <f t="shared" si="8457"/>
        <v>0</v>
      </c>
      <c r="I28539">
        <f t="shared" si="8458"/>
        <v>4</v>
      </c>
      <c r="J28539">
        <f t="shared" si="8459"/>
        <v>7</v>
      </c>
      <c r="K28539">
        <f t="shared" si="8460"/>
        <v>10</v>
      </c>
      <c r="L28539" t="str">
        <f t="shared" si="8464"/>
        <v/>
      </c>
      <c r="M28539" s="6" t="str">
        <f t="shared" si="8465"/>
        <v/>
      </c>
      <c r="N28539" s="34" t="str">
        <f t="shared" si="8461"/>
        <v/>
      </c>
      <c r="O28539" s="37" t="str">
        <f t="shared" si="8466"/>
        <v/>
      </c>
      <c r="P28539" s="1" t="str">
        <f t="shared" si="8467"/>
        <v/>
      </c>
      <c r="Q28539" s="33" t="str">
        <f t="shared" si="8462"/>
        <v/>
      </c>
      <c r="R28539" s="41" t="str">
        <f t="shared" si="8468"/>
        <v/>
      </c>
      <c r="S28539" s="1" t="str">
        <f t="shared" si="8469"/>
        <v/>
      </c>
      <c r="T28539" s="1" t="str">
        <f t="shared" si="8470"/>
        <v/>
      </c>
      <c r="U28539" s="1" t="str">
        <f t="shared" si="8463"/>
        <v/>
      </c>
      <c r="V28539" s="39" t="str">
        <f t="shared" si="8471"/>
        <v/>
      </c>
    </row>
    <row r="28540" spans="1:22" x14ac:dyDescent="0.25">
      <c r="A28540" s="3">
        <f>Lastgang!D28540</f>
        <v>45224</v>
      </c>
      <c r="B28540" s="4">
        <f>Lastgang!E28540</f>
        <v>0.30208333333333331</v>
      </c>
      <c r="C28540" s="34">
        <f>Lastgang!F28540</f>
        <v>0</v>
      </c>
      <c r="D28540" s="12">
        <f t="shared" si="8473"/>
        <v>0</v>
      </c>
      <c r="E28540" s="12">
        <f t="shared" si="8455"/>
        <v>0</v>
      </c>
      <c r="F28540" s="12">
        <f t="shared" si="8472"/>
        <v>0</v>
      </c>
      <c r="G28540" s="12">
        <f t="shared" si="8456"/>
        <v>0</v>
      </c>
      <c r="H28540" s="37">
        <f t="shared" si="8457"/>
        <v>0</v>
      </c>
      <c r="I28540">
        <f t="shared" si="8458"/>
        <v>4</v>
      </c>
      <c r="J28540">
        <f t="shared" si="8459"/>
        <v>7</v>
      </c>
      <c r="K28540">
        <f t="shared" si="8460"/>
        <v>10</v>
      </c>
      <c r="L28540" t="str">
        <f t="shared" si="8464"/>
        <v/>
      </c>
      <c r="M28540" s="6" t="str">
        <f t="shared" si="8465"/>
        <v/>
      </c>
      <c r="N28540" s="34" t="str">
        <f t="shared" si="8461"/>
        <v/>
      </c>
      <c r="O28540" s="37" t="str">
        <f t="shared" si="8466"/>
        <v/>
      </c>
      <c r="P28540" s="1" t="str">
        <f t="shared" si="8467"/>
        <v/>
      </c>
      <c r="Q28540" s="33" t="str">
        <f t="shared" si="8462"/>
        <v/>
      </c>
      <c r="R28540" s="41" t="str">
        <f t="shared" si="8468"/>
        <v/>
      </c>
      <c r="S28540" s="1" t="str">
        <f t="shared" si="8469"/>
        <v/>
      </c>
      <c r="T28540" s="1" t="str">
        <f t="shared" si="8470"/>
        <v/>
      </c>
      <c r="U28540" s="1" t="str">
        <f t="shared" si="8463"/>
        <v/>
      </c>
      <c r="V28540" s="39" t="str">
        <f t="shared" si="8471"/>
        <v/>
      </c>
    </row>
    <row r="28541" spans="1:22" x14ac:dyDescent="0.25">
      <c r="A28541" s="3">
        <f>Lastgang!D28541</f>
        <v>45224</v>
      </c>
      <c r="B28541" s="4">
        <f>Lastgang!E28541</f>
        <v>0.3125</v>
      </c>
      <c r="C28541" s="34">
        <f>Lastgang!F28541</f>
        <v>0</v>
      </c>
      <c r="D28541" s="12">
        <f t="shared" si="8473"/>
        <v>0</v>
      </c>
      <c r="E28541" s="12">
        <f t="shared" si="8455"/>
        <v>0</v>
      </c>
      <c r="F28541" s="12">
        <f t="shared" si="8472"/>
        <v>0</v>
      </c>
      <c r="G28541" s="12">
        <f t="shared" si="8456"/>
        <v>0</v>
      </c>
      <c r="H28541" s="37">
        <f t="shared" si="8457"/>
        <v>0</v>
      </c>
      <c r="I28541">
        <f t="shared" si="8458"/>
        <v>4</v>
      </c>
      <c r="J28541">
        <f t="shared" si="8459"/>
        <v>7</v>
      </c>
      <c r="K28541">
        <f t="shared" si="8460"/>
        <v>10</v>
      </c>
      <c r="L28541" t="str">
        <f t="shared" si="8464"/>
        <v/>
      </c>
      <c r="M28541" s="6" t="str">
        <f t="shared" si="8465"/>
        <v/>
      </c>
      <c r="N28541" s="34" t="str">
        <f t="shared" si="8461"/>
        <v/>
      </c>
      <c r="O28541" s="37" t="str">
        <f t="shared" si="8466"/>
        <v/>
      </c>
      <c r="P28541" s="1" t="str">
        <f t="shared" si="8467"/>
        <v/>
      </c>
      <c r="Q28541" s="33" t="str">
        <f t="shared" si="8462"/>
        <v/>
      </c>
      <c r="R28541" s="41" t="str">
        <f t="shared" si="8468"/>
        <v/>
      </c>
      <c r="S28541" s="1" t="str">
        <f t="shared" si="8469"/>
        <v/>
      </c>
      <c r="T28541" s="1" t="str">
        <f t="shared" si="8470"/>
        <v/>
      </c>
      <c r="U28541" s="1" t="str">
        <f t="shared" si="8463"/>
        <v/>
      </c>
      <c r="V28541" s="39" t="str">
        <f t="shared" si="8471"/>
        <v/>
      </c>
    </row>
    <row r="28542" spans="1:22" x14ac:dyDescent="0.25">
      <c r="A28542" s="3">
        <f>Lastgang!D28542</f>
        <v>45224</v>
      </c>
      <c r="B28542" s="4">
        <f>Lastgang!E28542</f>
        <v>0.32291666666666669</v>
      </c>
      <c r="C28542" s="34">
        <f>Lastgang!F28542</f>
        <v>0</v>
      </c>
      <c r="D28542" s="12">
        <f t="shared" si="8473"/>
        <v>0</v>
      </c>
      <c r="E28542" s="12">
        <f t="shared" si="8455"/>
        <v>0</v>
      </c>
      <c r="F28542" s="12">
        <f t="shared" si="8472"/>
        <v>0</v>
      </c>
      <c r="G28542" s="12">
        <f t="shared" si="8456"/>
        <v>0</v>
      </c>
      <c r="H28542" s="37">
        <f t="shared" si="8457"/>
        <v>0</v>
      </c>
      <c r="I28542">
        <f t="shared" si="8458"/>
        <v>4</v>
      </c>
      <c r="J28542">
        <f t="shared" si="8459"/>
        <v>7</v>
      </c>
      <c r="K28542">
        <f t="shared" si="8460"/>
        <v>10</v>
      </c>
      <c r="L28542" t="str">
        <f t="shared" si="8464"/>
        <v/>
      </c>
      <c r="M28542" s="6" t="str">
        <f t="shared" si="8465"/>
        <v/>
      </c>
      <c r="N28542" s="34" t="str">
        <f t="shared" si="8461"/>
        <v/>
      </c>
      <c r="O28542" s="37" t="str">
        <f t="shared" si="8466"/>
        <v/>
      </c>
      <c r="P28542" s="1" t="str">
        <f t="shared" si="8467"/>
        <v/>
      </c>
      <c r="Q28542" s="33" t="str">
        <f t="shared" si="8462"/>
        <v/>
      </c>
      <c r="R28542" s="41" t="str">
        <f t="shared" si="8468"/>
        <v/>
      </c>
      <c r="S28542" s="1" t="str">
        <f t="shared" si="8469"/>
        <v/>
      </c>
      <c r="T28542" s="1" t="str">
        <f t="shared" si="8470"/>
        <v/>
      </c>
      <c r="U28542" s="1" t="str">
        <f t="shared" si="8463"/>
        <v/>
      </c>
      <c r="V28542" s="39" t="str">
        <f t="shared" si="8471"/>
        <v/>
      </c>
    </row>
    <row r="28543" spans="1:22" x14ac:dyDescent="0.25">
      <c r="A28543" s="3">
        <f>Lastgang!D28543</f>
        <v>45224</v>
      </c>
      <c r="B28543" s="4">
        <f>Lastgang!E28543</f>
        <v>0.33333333333333331</v>
      </c>
      <c r="C28543" s="34">
        <f>Lastgang!F28543</f>
        <v>0</v>
      </c>
      <c r="D28543" s="12">
        <f t="shared" si="8473"/>
        <v>0</v>
      </c>
      <c r="E28543" s="12">
        <f t="shared" si="8455"/>
        <v>0</v>
      </c>
      <c r="F28543" s="12">
        <f t="shared" si="8472"/>
        <v>0</v>
      </c>
      <c r="G28543" s="12">
        <f t="shared" si="8456"/>
        <v>0</v>
      </c>
      <c r="H28543" s="37">
        <f t="shared" si="8457"/>
        <v>0</v>
      </c>
      <c r="I28543">
        <f t="shared" si="8458"/>
        <v>4</v>
      </c>
      <c r="J28543">
        <f t="shared" si="8459"/>
        <v>8</v>
      </c>
      <c r="K28543">
        <f t="shared" si="8460"/>
        <v>10</v>
      </c>
      <c r="L28543" t="str">
        <f t="shared" si="8464"/>
        <v/>
      </c>
      <c r="M28543" s="6" t="str">
        <f t="shared" si="8465"/>
        <v/>
      </c>
      <c r="N28543" s="34" t="str">
        <f t="shared" si="8461"/>
        <v/>
      </c>
      <c r="O28543" s="37" t="str">
        <f t="shared" si="8466"/>
        <v/>
      </c>
      <c r="P28543" s="1" t="str">
        <f t="shared" si="8467"/>
        <v/>
      </c>
      <c r="Q28543" s="33" t="str">
        <f t="shared" si="8462"/>
        <v/>
      </c>
      <c r="R28543" s="41" t="str">
        <f t="shared" si="8468"/>
        <v/>
      </c>
      <c r="S28543" s="1" t="str">
        <f t="shared" si="8469"/>
        <v/>
      </c>
      <c r="T28543" s="1" t="str">
        <f t="shared" si="8470"/>
        <v/>
      </c>
      <c r="U28543" s="1" t="str">
        <f t="shared" si="8463"/>
        <v/>
      </c>
      <c r="V28543" s="39" t="str">
        <f t="shared" si="8471"/>
        <v/>
      </c>
    </row>
    <row r="28544" spans="1:22" x14ac:dyDescent="0.25">
      <c r="A28544" s="3">
        <f>Lastgang!D28544</f>
        <v>45224</v>
      </c>
      <c r="B28544" s="4">
        <f>Lastgang!E28544</f>
        <v>0.34375</v>
      </c>
      <c r="C28544" s="34">
        <f>Lastgang!F28544</f>
        <v>0</v>
      </c>
      <c r="D28544" s="12">
        <f t="shared" si="8473"/>
        <v>0</v>
      </c>
      <c r="E28544" s="12">
        <f t="shared" si="8455"/>
        <v>0</v>
      </c>
      <c r="F28544" s="12">
        <f t="shared" si="8472"/>
        <v>0</v>
      </c>
      <c r="G28544" s="12">
        <f t="shared" si="8456"/>
        <v>0</v>
      </c>
      <c r="H28544" s="37">
        <f t="shared" si="8457"/>
        <v>0</v>
      </c>
      <c r="I28544">
        <f t="shared" si="8458"/>
        <v>4</v>
      </c>
      <c r="J28544">
        <f t="shared" si="8459"/>
        <v>8</v>
      </c>
      <c r="K28544">
        <f t="shared" si="8460"/>
        <v>10</v>
      </c>
      <c r="L28544" t="str">
        <f t="shared" si="8464"/>
        <v/>
      </c>
      <c r="M28544" s="6" t="str">
        <f t="shared" si="8465"/>
        <v/>
      </c>
      <c r="N28544" s="34" t="str">
        <f t="shared" si="8461"/>
        <v/>
      </c>
      <c r="O28544" s="37" t="str">
        <f t="shared" si="8466"/>
        <v/>
      </c>
      <c r="P28544" s="1" t="str">
        <f t="shared" si="8467"/>
        <v/>
      </c>
      <c r="Q28544" s="33" t="str">
        <f t="shared" si="8462"/>
        <v/>
      </c>
      <c r="R28544" s="41" t="str">
        <f t="shared" si="8468"/>
        <v/>
      </c>
      <c r="S28544" s="1" t="str">
        <f t="shared" si="8469"/>
        <v/>
      </c>
      <c r="T28544" s="1" t="str">
        <f t="shared" si="8470"/>
        <v/>
      </c>
      <c r="U28544" s="1" t="str">
        <f t="shared" si="8463"/>
        <v/>
      </c>
      <c r="V28544" s="39" t="str">
        <f t="shared" si="8471"/>
        <v/>
      </c>
    </row>
    <row r="28545" spans="1:22" x14ac:dyDescent="0.25">
      <c r="A28545" s="3">
        <f>Lastgang!D28545</f>
        <v>45224</v>
      </c>
      <c r="B28545" s="4">
        <f>Lastgang!E28545</f>
        <v>0.35416666666666669</v>
      </c>
      <c r="C28545" s="34">
        <f>Lastgang!F28545</f>
        <v>0</v>
      </c>
      <c r="D28545" s="12">
        <f t="shared" si="8473"/>
        <v>0</v>
      </c>
      <c r="E28545" s="12">
        <f t="shared" si="8455"/>
        <v>0</v>
      </c>
      <c r="F28545" s="12">
        <f t="shared" si="8472"/>
        <v>0</v>
      </c>
      <c r="G28545" s="12">
        <f t="shared" si="8456"/>
        <v>0</v>
      </c>
      <c r="H28545" s="37">
        <f t="shared" si="8457"/>
        <v>0</v>
      </c>
      <c r="I28545">
        <f t="shared" si="8458"/>
        <v>4</v>
      </c>
      <c r="J28545">
        <f t="shared" si="8459"/>
        <v>8</v>
      </c>
      <c r="K28545">
        <f t="shared" si="8460"/>
        <v>10</v>
      </c>
      <c r="L28545" t="str">
        <f t="shared" si="8464"/>
        <v/>
      </c>
      <c r="M28545" s="6" t="str">
        <f t="shared" si="8465"/>
        <v/>
      </c>
      <c r="N28545" s="34" t="str">
        <f t="shared" si="8461"/>
        <v/>
      </c>
      <c r="O28545" s="37" t="str">
        <f t="shared" si="8466"/>
        <v/>
      </c>
      <c r="P28545" s="1" t="str">
        <f t="shared" si="8467"/>
        <v/>
      </c>
      <c r="Q28545" s="33" t="str">
        <f t="shared" si="8462"/>
        <v/>
      </c>
      <c r="R28545" s="41" t="str">
        <f t="shared" si="8468"/>
        <v/>
      </c>
      <c r="S28545" s="1" t="str">
        <f t="shared" si="8469"/>
        <v/>
      </c>
      <c r="T28545" s="1" t="str">
        <f t="shared" si="8470"/>
        <v/>
      </c>
      <c r="U28545" s="1" t="str">
        <f t="shared" si="8463"/>
        <v/>
      </c>
      <c r="V28545" s="39" t="str">
        <f t="shared" si="8471"/>
        <v/>
      </c>
    </row>
    <row r="28546" spans="1:22" x14ac:dyDescent="0.25">
      <c r="A28546" s="3">
        <f>Lastgang!D28546</f>
        <v>45224</v>
      </c>
      <c r="B28546" s="4">
        <f>Lastgang!E28546</f>
        <v>0.36458333333333331</v>
      </c>
      <c r="C28546" s="34">
        <f>Lastgang!F28546</f>
        <v>0</v>
      </c>
      <c r="D28546" s="12">
        <f t="shared" si="8473"/>
        <v>0</v>
      </c>
      <c r="E28546" s="12">
        <f t="shared" si="8455"/>
        <v>0</v>
      </c>
      <c r="F28546" s="12">
        <f t="shared" si="8472"/>
        <v>0</v>
      </c>
      <c r="G28546" s="12">
        <f t="shared" si="8456"/>
        <v>0</v>
      </c>
      <c r="H28546" s="37">
        <f t="shared" si="8457"/>
        <v>0</v>
      </c>
      <c r="I28546">
        <f t="shared" si="8458"/>
        <v>4</v>
      </c>
      <c r="J28546">
        <f t="shared" si="8459"/>
        <v>8</v>
      </c>
      <c r="K28546">
        <f t="shared" si="8460"/>
        <v>10</v>
      </c>
      <c r="L28546" t="str">
        <f t="shared" si="8464"/>
        <v/>
      </c>
      <c r="M28546" s="6" t="str">
        <f t="shared" si="8465"/>
        <v/>
      </c>
      <c r="N28546" s="34" t="str">
        <f t="shared" si="8461"/>
        <v/>
      </c>
      <c r="O28546" s="37" t="str">
        <f t="shared" si="8466"/>
        <v/>
      </c>
      <c r="P28546" s="1" t="str">
        <f t="shared" si="8467"/>
        <v/>
      </c>
      <c r="Q28546" s="33" t="str">
        <f t="shared" si="8462"/>
        <v/>
      </c>
      <c r="R28546" s="41" t="str">
        <f t="shared" si="8468"/>
        <v/>
      </c>
      <c r="S28546" s="1" t="str">
        <f t="shared" si="8469"/>
        <v/>
      </c>
      <c r="T28546" s="1" t="str">
        <f t="shared" si="8470"/>
        <v/>
      </c>
      <c r="U28546" s="1" t="str">
        <f t="shared" si="8463"/>
        <v/>
      </c>
      <c r="V28546" s="39" t="str">
        <f t="shared" si="8471"/>
        <v/>
      </c>
    </row>
    <row r="28547" spans="1:22" x14ac:dyDescent="0.25">
      <c r="A28547" s="3">
        <f>Lastgang!D28547</f>
        <v>45224</v>
      </c>
      <c r="B28547" s="4">
        <f>Lastgang!E28547</f>
        <v>0.375</v>
      </c>
      <c r="C28547" s="34">
        <f>Lastgang!F28547</f>
        <v>0</v>
      </c>
      <c r="D28547" s="12">
        <f t="shared" si="8473"/>
        <v>0</v>
      </c>
      <c r="E28547" s="12">
        <f t="shared" ref="E28547:E28610" si="8474">D28571</f>
        <v>0</v>
      </c>
      <c r="F28547" s="12">
        <f t="shared" si="8472"/>
        <v>0</v>
      </c>
      <c r="G28547" s="12">
        <f t="shared" ref="G28547:G28610" si="8475">C28547-D28547*$B$1/SUM($D$3:$D$35042)</f>
        <v>0</v>
      </c>
      <c r="H28547" s="37">
        <f t="shared" ref="H28547:H28610" si="8476">E28547*$B$1/SUM($E$3:$E$35042)+G28547</f>
        <v>0</v>
      </c>
      <c r="I28547">
        <f t="shared" ref="I28547:I28610" si="8477">WEEKDAY(A28547)</f>
        <v>4</v>
      </c>
      <c r="J28547">
        <f t="shared" ref="J28547:J28610" si="8478">HOUR(B28547)</f>
        <v>9</v>
      </c>
      <c r="K28547">
        <f t="shared" ref="K28547:K28610" si="8479">MONTH(A28547)</f>
        <v>10</v>
      </c>
      <c r="L28547" t="str">
        <f t="shared" si="8464"/>
        <v/>
      </c>
      <c r="M28547" s="6" t="str">
        <f t="shared" si="8465"/>
        <v/>
      </c>
      <c r="N28547" s="34" t="str">
        <f t="shared" ref="N28547:N28610" si="8480">IF(OR(L28547="NT",M28547="NT"),C28547,"")</f>
        <v/>
      </c>
      <c r="O28547" s="37" t="str">
        <f t="shared" si="8466"/>
        <v/>
      </c>
      <c r="P28547" s="1" t="str">
        <f t="shared" si="8467"/>
        <v/>
      </c>
      <c r="Q28547" s="33" t="str">
        <f t="shared" ref="Q28547:Q28610" si="8481">IF(P28547="NT",C28547,"")</f>
        <v/>
      </c>
      <c r="R28547" s="41" t="str">
        <f t="shared" si="8468"/>
        <v/>
      </c>
      <c r="S28547" s="1" t="str">
        <f t="shared" si="8469"/>
        <v/>
      </c>
      <c r="T28547" s="1" t="str">
        <f t="shared" si="8470"/>
        <v/>
      </c>
      <c r="U28547" s="1" t="str">
        <f t="shared" ref="U28547:U28610" si="8482">IF(OR(S28547="HT",T28547="HT"),C28547,"")</f>
        <v/>
      </c>
      <c r="V28547" s="39" t="str">
        <f t="shared" si="8471"/>
        <v/>
      </c>
    </row>
    <row r="28548" spans="1:22" x14ac:dyDescent="0.25">
      <c r="A28548" s="3">
        <f>Lastgang!D28548</f>
        <v>45224</v>
      </c>
      <c r="B28548" s="4">
        <f>Lastgang!E28548</f>
        <v>0.38541666666666669</v>
      </c>
      <c r="C28548" s="34">
        <f>Lastgang!F28548</f>
        <v>0</v>
      </c>
      <c r="D28548" s="12">
        <f t="shared" si="8473"/>
        <v>0</v>
      </c>
      <c r="E28548" s="12">
        <f t="shared" si="8474"/>
        <v>0</v>
      </c>
      <c r="F28548" s="12">
        <f t="shared" si="8472"/>
        <v>0</v>
      </c>
      <c r="G28548" s="12">
        <f t="shared" si="8475"/>
        <v>0</v>
      </c>
      <c r="H28548" s="37">
        <f t="shared" si="8476"/>
        <v>0</v>
      </c>
      <c r="I28548">
        <f t="shared" si="8477"/>
        <v>4</v>
      </c>
      <c r="J28548">
        <f t="shared" si="8478"/>
        <v>9</v>
      </c>
      <c r="K28548">
        <f t="shared" si="8479"/>
        <v>10</v>
      </c>
      <c r="L28548" t="str">
        <f t="shared" ref="L28548:L28611" si="8483">IF(OR(I28548=1,J28548&lt;6,J28548&gt;20),"NT","")</f>
        <v/>
      </c>
      <c r="M28548" s="6" t="str">
        <f t="shared" ref="M28548:M28611" si="8484">IF(AND(I28548=7,OR(J28548&lt;6,J28548&gt;11)),"NT","")</f>
        <v/>
      </c>
      <c r="N28548" s="34" t="str">
        <f t="shared" si="8480"/>
        <v/>
      </c>
      <c r="O28548" s="37" t="str">
        <f t="shared" ref="O28548:O28611" si="8485">IF(OR(L28548="NT",M28548="NT"),H28548,"")</f>
        <v/>
      </c>
      <c r="P28548" s="1" t="str">
        <f t="shared" ref="P28548:P28611" si="8486">IF(OR(J28548&lt;6,J28548&gt;22,AND(J28548&gt;11,J28548&lt;17)),"NT","")</f>
        <v/>
      </c>
      <c r="Q28548" s="33" t="str">
        <f t="shared" si="8481"/>
        <v/>
      </c>
      <c r="R28548" s="41" t="str">
        <f t="shared" ref="R28548:R28611" si="8487">IF(P28548="NT",H28548,"")</f>
        <v/>
      </c>
      <c r="S28548" s="1" t="str">
        <f t="shared" ref="S28548:S28611" si="8488">IF(AND(AND(K28548&gt;3,K28548&lt;10),AND(J28548&gt;8,J28548&lt;12)),"HT","")</f>
        <v/>
      </c>
      <c r="T28548" s="1" t="str">
        <f t="shared" ref="T28548:T28611" si="8489">IF(AND(OR(K28548&lt;4,K28548&gt;9),AND(J28548&gt;16,J28548&lt;20)),"HT","")</f>
        <v/>
      </c>
      <c r="U28548" s="1" t="str">
        <f t="shared" si="8482"/>
        <v/>
      </c>
      <c r="V28548" s="39" t="str">
        <f t="shared" ref="V28548:V28611" si="8490">IF(OR(S28548="HT",T28548="HT"),H28548,"")</f>
        <v/>
      </c>
    </row>
    <row r="28549" spans="1:22" x14ac:dyDescent="0.25">
      <c r="A28549" s="3">
        <f>Lastgang!D28549</f>
        <v>45224</v>
      </c>
      <c r="B28549" s="4">
        <f>Lastgang!E28549</f>
        <v>0.39583333333333331</v>
      </c>
      <c r="C28549" s="34">
        <f>Lastgang!F28549</f>
        <v>0</v>
      </c>
      <c r="D28549" s="12">
        <f t="shared" si="8473"/>
        <v>0</v>
      </c>
      <c r="E28549" s="12">
        <f t="shared" si="8474"/>
        <v>0</v>
      </c>
      <c r="F28549" s="12">
        <f t="shared" si="8472"/>
        <v>0</v>
      </c>
      <c r="G28549" s="12">
        <f t="shared" si="8475"/>
        <v>0</v>
      </c>
      <c r="H28549" s="37">
        <f t="shared" si="8476"/>
        <v>0</v>
      </c>
      <c r="I28549">
        <f t="shared" si="8477"/>
        <v>4</v>
      </c>
      <c r="J28549">
        <f t="shared" si="8478"/>
        <v>9</v>
      </c>
      <c r="K28549">
        <f t="shared" si="8479"/>
        <v>10</v>
      </c>
      <c r="L28549" t="str">
        <f t="shared" si="8483"/>
        <v/>
      </c>
      <c r="M28549" s="6" t="str">
        <f t="shared" si="8484"/>
        <v/>
      </c>
      <c r="N28549" s="34" t="str">
        <f t="shared" si="8480"/>
        <v/>
      </c>
      <c r="O28549" s="37" t="str">
        <f t="shared" si="8485"/>
        <v/>
      </c>
      <c r="P28549" s="1" t="str">
        <f t="shared" si="8486"/>
        <v/>
      </c>
      <c r="Q28549" s="33" t="str">
        <f t="shared" si="8481"/>
        <v/>
      </c>
      <c r="R28549" s="41" t="str">
        <f t="shared" si="8487"/>
        <v/>
      </c>
      <c r="S28549" s="1" t="str">
        <f t="shared" si="8488"/>
        <v/>
      </c>
      <c r="T28549" s="1" t="str">
        <f t="shared" si="8489"/>
        <v/>
      </c>
      <c r="U28549" s="1" t="str">
        <f t="shared" si="8482"/>
        <v/>
      </c>
      <c r="V28549" s="39" t="str">
        <f t="shared" si="8490"/>
        <v/>
      </c>
    </row>
    <row r="28550" spans="1:22" x14ac:dyDescent="0.25">
      <c r="A28550" s="3">
        <f>Lastgang!D28550</f>
        <v>45224</v>
      </c>
      <c r="B28550" s="4">
        <f>Lastgang!E28550</f>
        <v>0.40625</v>
      </c>
      <c r="C28550" s="34">
        <f>Lastgang!F28550</f>
        <v>0</v>
      </c>
      <c r="D28550" s="12">
        <f t="shared" si="8473"/>
        <v>0</v>
      </c>
      <c r="E28550" s="12">
        <f t="shared" si="8474"/>
        <v>0</v>
      </c>
      <c r="F28550" s="12">
        <f t="shared" si="8472"/>
        <v>0</v>
      </c>
      <c r="G28550" s="12">
        <f t="shared" si="8475"/>
        <v>0</v>
      </c>
      <c r="H28550" s="37">
        <f t="shared" si="8476"/>
        <v>0</v>
      </c>
      <c r="I28550">
        <f t="shared" si="8477"/>
        <v>4</v>
      </c>
      <c r="J28550">
        <f t="shared" si="8478"/>
        <v>9</v>
      </c>
      <c r="K28550">
        <f t="shared" si="8479"/>
        <v>10</v>
      </c>
      <c r="L28550" t="str">
        <f t="shared" si="8483"/>
        <v/>
      </c>
      <c r="M28550" s="6" t="str">
        <f t="shared" si="8484"/>
        <v/>
      </c>
      <c r="N28550" s="34" t="str">
        <f t="shared" si="8480"/>
        <v/>
      </c>
      <c r="O28550" s="37" t="str">
        <f t="shared" si="8485"/>
        <v/>
      </c>
      <c r="P28550" s="1" t="str">
        <f t="shared" si="8486"/>
        <v/>
      </c>
      <c r="Q28550" s="33" t="str">
        <f t="shared" si="8481"/>
        <v/>
      </c>
      <c r="R28550" s="41" t="str">
        <f t="shared" si="8487"/>
        <v/>
      </c>
      <c r="S28550" s="1" t="str">
        <f t="shared" si="8488"/>
        <v/>
      </c>
      <c r="T28550" s="1" t="str">
        <f t="shared" si="8489"/>
        <v/>
      </c>
      <c r="U28550" s="1" t="str">
        <f t="shared" si="8482"/>
        <v/>
      </c>
      <c r="V28550" s="39" t="str">
        <f t="shared" si="8490"/>
        <v/>
      </c>
    </row>
    <row r="28551" spans="1:22" x14ac:dyDescent="0.25">
      <c r="A28551" s="3">
        <f>Lastgang!D28551</f>
        <v>45224</v>
      </c>
      <c r="B28551" s="4">
        <f>Lastgang!E28551</f>
        <v>0.41666666666666669</v>
      </c>
      <c r="C28551" s="34">
        <f>Lastgang!F28551</f>
        <v>0</v>
      </c>
      <c r="D28551" s="12">
        <f t="shared" si="8473"/>
        <v>0</v>
      </c>
      <c r="E28551" s="12">
        <f t="shared" si="8474"/>
        <v>0</v>
      </c>
      <c r="F28551" s="12">
        <f t="shared" si="8472"/>
        <v>0</v>
      </c>
      <c r="G28551" s="12">
        <f t="shared" si="8475"/>
        <v>0</v>
      </c>
      <c r="H28551" s="37">
        <f t="shared" si="8476"/>
        <v>0</v>
      </c>
      <c r="I28551">
        <f t="shared" si="8477"/>
        <v>4</v>
      </c>
      <c r="J28551">
        <f t="shared" si="8478"/>
        <v>10</v>
      </c>
      <c r="K28551">
        <f t="shared" si="8479"/>
        <v>10</v>
      </c>
      <c r="L28551" t="str">
        <f t="shared" si="8483"/>
        <v/>
      </c>
      <c r="M28551" s="6" t="str">
        <f t="shared" si="8484"/>
        <v/>
      </c>
      <c r="N28551" s="34" t="str">
        <f t="shared" si="8480"/>
        <v/>
      </c>
      <c r="O28551" s="37" t="str">
        <f t="shared" si="8485"/>
        <v/>
      </c>
      <c r="P28551" s="1" t="str">
        <f t="shared" si="8486"/>
        <v/>
      </c>
      <c r="Q28551" s="33" t="str">
        <f t="shared" si="8481"/>
        <v/>
      </c>
      <c r="R28551" s="41" t="str">
        <f t="shared" si="8487"/>
        <v/>
      </c>
      <c r="S28551" s="1" t="str">
        <f t="shared" si="8488"/>
        <v/>
      </c>
      <c r="T28551" s="1" t="str">
        <f t="shared" si="8489"/>
        <v/>
      </c>
      <c r="U28551" s="1" t="str">
        <f t="shared" si="8482"/>
        <v/>
      </c>
      <c r="V28551" s="39" t="str">
        <f t="shared" si="8490"/>
        <v/>
      </c>
    </row>
    <row r="28552" spans="1:22" x14ac:dyDescent="0.25">
      <c r="A28552" s="3">
        <f>Lastgang!D28552</f>
        <v>45224</v>
      </c>
      <c r="B28552" s="4">
        <f>Lastgang!E28552</f>
        <v>0.42708333333333331</v>
      </c>
      <c r="C28552" s="34">
        <f>Lastgang!F28552</f>
        <v>0</v>
      </c>
      <c r="D28552" s="12">
        <f t="shared" si="8473"/>
        <v>0</v>
      </c>
      <c r="E28552" s="12">
        <f t="shared" si="8474"/>
        <v>0</v>
      </c>
      <c r="F28552" s="12">
        <f t="shared" si="8472"/>
        <v>0</v>
      </c>
      <c r="G28552" s="12">
        <f t="shared" si="8475"/>
        <v>0</v>
      </c>
      <c r="H28552" s="37">
        <f t="shared" si="8476"/>
        <v>0</v>
      </c>
      <c r="I28552">
        <f t="shared" si="8477"/>
        <v>4</v>
      </c>
      <c r="J28552">
        <f t="shared" si="8478"/>
        <v>10</v>
      </c>
      <c r="K28552">
        <f t="shared" si="8479"/>
        <v>10</v>
      </c>
      <c r="L28552" t="str">
        <f t="shared" si="8483"/>
        <v/>
      </c>
      <c r="M28552" s="6" t="str">
        <f t="shared" si="8484"/>
        <v/>
      </c>
      <c r="N28552" s="34" t="str">
        <f t="shared" si="8480"/>
        <v/>
      </c>
      <c r="O28552" s="37" t="str">
        <f t="shared" si="8485"/>
        <v/>
      </c>
      <c r="P28552" s="1" t="str">
        <f t="shared" si="8486"/>
        <v/>
      </c>
      <c r="Q28552" s="33" t="str">
        <f t="shared" si="8481"/>
        <v/>
      </c>
      <c r="R28552" s="41" t="str">
        <f t="shared" si="8487"/>
        <v/>
      </c>
      <c r="S28552" s="1" t="str">
        <f t="shared" si="8488"/>
        <v/>
      </c>
      <c r="T28552" s="1" t="str">
        <f t="shared" si="8489"/>
        <v/>
      </c>
      <c r="U28552" s="1" t="str">
        <f t="shared" si="8482"/>
        <v/>
      </c>
      <c r="V28552" s="39" t="str">
        <f t="shared" si="8490"/>
        <v/>
      </c>
    </row>
    <row r="28553" spans="1:22" x14ac:dyDescent="0.25">
      <c r="A28553" s="3">
        <f>Lastgang!D28553</f>
        <v>45224</v>
      </c>
      <c r="B28553" s="4">
        <f>Lastgang!E28553</f>
        <v>0.4375</v>
      </c>
      <c r="C28553" s="34">
        <f>Lastgang!F28553</f>
        <v>0</v>
      </c>
      <c r="D28553" s="12">
        <f t="shared" si="8473"/>
        <v>0</v>
      </c>
      <c r="E28553" s="12">
        <f t="shared" si="8474"/>
        <v>0</v>
      </c>
      <c r="F28553" s="12">
        <f t="shared" si="8472"/>
        <v>0</v>
      </c>
      <c r="G28553" s="12">
        <f t="shared" si="8475"/>
        <v>0</v>
      </c>
      <c r="H28553" s="37">
        <f t="shared" si="8476"/>
        <v>0</v>
      </c>
      <c r="I28553">
        <f t="shared" si="8477"/>
        <v>4</v>
      </c>
      <c r="J28553">
        <f t="shared" si="8478"/>
        <v>10</v>
      </c>
      <c r="K28553">
        <f t="shared" si="8479"/>
        <v>10</v>
      </c>
      <c r="L28553" t="str">
        <f t="shared" si="8483"/>
        <v/>
      </c>
      <c r="M28553" s="6" t="str">
        <f t="shared" si="8484"/>
        <v/>
      </c>
      <c r="N28553" s="34" t="str">
        <f t="shared" si="8480"/>
        <v/>
      </c>
      <c r="O28553" s="37" t="str">
        <f t="shared" si="8485"/>
        <v/>
      </c>
      <c r="P28553" s="1" t="str">
        <f t="shared" si="8486"/>
        <v/>
      </c>
      <c r="Q28553" s="33" t="str">
        <f t="shared" si="8481"/>
        <v/>
      </c>
      <c r="R28553" s="41" t="str">
        <f t="shared" si="8487"/>
        <v/>
      </c>
      <c r="S28553" s="1" t="str">
        <f t="shared" si="8488"/>
        <v/>
      </c>
      <c r="T28553" s="1" t="str">
        <f t="shared" si="8489"/>
        <v/>
      </c>
      <c r="U28553" s="1" t="str">
        <f t="shared" si="8482"/>
        <v/>
      </c>
      <c r="V28553" s="39" t="str">
        <f t="shared" si="8490"/>
        <v/>
      </c>
    </row>
    <row r="28554" spans="1:22" x14ac:dyDescent="0.25">
      <c r="A28554" s="3">
        <f>Lastgang!D28554</f>
        <v>45224</v>
      </c>
      <c r="B28554" s="4">
        <f>Lastgang!E28554</f>
        <v>0.44791666666666669</v>
      </c>
      <c r="C28554" s="34">
        <f>Lastgang!F28554</f>
        <v>0</v>
      </c>
      <c r="D28554" s="12">
        <f t="shared" si="8473"/>
        <v>0</v>
      </c>
      <c r="E28554" s="12">
        <f t="shared" si="8474"/>
        <v>0</v>
      </c>
      <c r="F28554" s="12">
        <f t="shared" si="8472"/>
        <v>0</v>
      </c>
      <c r="G28554" s="12">
        <f t="shared" si="8475"/>
        <v>0</v>
      </c>
      <c r="H28554" s="37">
        <f t="shared" si="8476"/>
        <v>0</v>
      </c>
      <c r="I28554">
        <f t="shared" si="8477"/>
        <v>4</v>
      </c>
      <c r="J28554">
        <f t="shared" si="8478"/>
        <v>10</v>
      </c>
      <c r="K28554">
        <f t="shared" si="8479"/>
        <v>10</v>
      </c>
      <c r="L28554" t="str">
        <f t="shared" si="8483"/>
        <v/>
      </c>
      <c r="M28554" s="6" t="str">
        <f t="shared" si="8484"/>
        <v/>
      </c>
      <c r="N28554" s="34" t="str">
        <f t="shared" si="8480"/>
        <v/>
      </c>
      <c r="O28554" s="37" t="str">
        <f t="shared" si="8485"/>
        <v/>
      </c>
      <c r="P28554" s="1" t="str">
        <f t="shared" si="8486"/>
        <v/>
      </c>
      <c r="Q28554" s="33" t="str">
        <f t="shared" si="8481"/>
        <v/>
      </c>
      <c r="R28554" s="41" t="str">
        <f t="shared" si="8487"/>
        <v/>
      </c>
      <c r="S28554" s="1" t="str">
        <f t="shared" si="8488"/>
        <v/>
      </c>
      <c r="T28554" s="1" t="str">
        <f t="shared" si="8489"/>
        <v/>
      </c>
      <c r="U28554" s="1" t="str">
        <f t="shared" si="8482"/>
        <v/>
      </c>
      <c r="V28554" s="39" t="str">
        <f t="shared" si="8490"/>
        <v/>
      </c>
    </row>
    <row r="28555" spans="1:22" x14ac:dyDescent="0.25">
      <c r="A28555" s="3">
        <f>Lastgang!D28555</f>
        <v>45224</v>
      </c>
      <c r="B28555" s="4">
        <f>Lastgang!E28555</f>
        <v>0.45833333333333331</v>
      </c>
      <c r="C28555" s="34">
        <f>Lastgang!F28555</f>
        <v>0</v>
      </c>
      <c r="D28555" s="12">
        <f t="shared" si="8473"/>
        <v>0</v>
      </c>
      <c r="E28555" s="12">
        <f t="shared" si="8474"/>
        <v>0</v>
      </c>
      <c r="F28555" s="12">
        <f t="shared" si="8472"/>
        <v>0</v>
      </c>
      <c r="G28555" s="12">
        <f t="shared" si="8475"/>
        <v>0</v>
      </c>
      <c r="H28555" s="37">
        <f t="shared" si="8476"/>
        <v>0</v>
      </c>
      <c r="I28555">
        <f t="shared" si="8477"/>
        <v>4</v>
      </c>
      <c r="J28555">
        <f t="shared" si="8478"/>
        <v>11</v>
      </c>
      <c r="K28555">
        <f t="shared" si="8479"/>
        <v>10</v>
      </c>
      <c r="L28555" t="str">
        <f t="shared" si="8483"/>
        <v/>
      </c>
      <c r="M28555" s="6" t="str">
        <f t="shared" si="8484"/>
        <v/>
      </c>
      <c r="N28555" s="34" t="str">
        <f t="shared" si="8480"/>
        <v/>
      </c>
      <c r="O28555" s="37" t="str">
        <f t="shared" si="8485"/>
        <v/>
      </c>
      <c r="P28555" s="1" t="str">
        <f t="shared" si="8486"/>
        <v/>
      </c>
      <c r="Q28555" s="33" t="str">
        <f t="shared" si="8481"/>
        <v/>
      </c>
      <c r="R28555" s="41" t="str">
        <f t="shared" si="8487"/>
        <v/>
      </c>
      <c r="S28555" s="1" t="str">
        <f t="shared" si="8488"/>
        <v/>
      </c>
      <c r="T28555" s="1" t="str">
        <f t="shared" si="8489"/>
        <v/>
      </c>
      <c r="U28555" s="1" t="str">
        <f t="shared" si="8482"/>
        <v/>
      </c>
      <c r="V28555" s="39" t="str">
        <f t="shared" si="8490"/>
        <v/>
      </c>
    </row>
    <row r="28556" spans="1:22" x14ac:dyDescent="0.25">
      <c r="A28556" s="3">
        <f>Lastgang!D28556</f>
        <v>45224</v>
      </c>
      <c r="B28556" s="4">
        <f>Lastgang!E28556</f>
        <v>0.46875</v>
      </c>
      <c r="C28556" s="34">
        <f>Lastgang!F28556</f>
        <v>0</v>
      </c>
      <c r="D28556" s="12">
        <f t="shared" si="8473"/>
        <v>0</v>
      </c>
      <c r="E28556" s="12">
        <f t="shared" si="8474"/>
        <v>0</v>
      </c>
      <c r="F28556" s="12">
        <f t="shared" si="8472"/>
        <v>0</v>
      </c>
      <c r="G28556" s="12">
        <f t="shared" si="8475"/>
        <v>0</v>
      </c>
      <c r="H28556" s="37">
        <f t="shared" si="8476"/>
        <v>0</v>
      </c>
      <c r="I28556">
        <f t="shared" si="8477"/>
        <v>4</v>
      </c>
      <c r="J28556">
        <f t="shared" si="8478"/>
        <v>11</v>
      </c>
      <c r="K28556">
        <f t="shared" si="8479"/>
        <v>10</v>
      </c>
      <c r="L28556" t="str">
        <f t="shared" si="8483"/>
        <v/>
      </c>
      <c r="M28556" s="6" t="str">
        <f t="shared" si="8484"/>
        <v/>
      </c>
      <c r="N28556" s="34" t="str">
        <f t="shared" si="8480"/>
        <v/>
      </c>
      <c r="O28556" s="37" t="str">
        <f t="shared" si="8485"/>
        <v/>
      </c>
      <c r="P28556" s="1" t="str">
        <f t="shared" si="8486"/>
        <v/>
      </c>
      <c r="Q28556" s="33" t="str">
        <f t="shared" si="8481"/>
        <v/>
      </c>
      <c r="R28556" s="41" t="str">
        <f t="shared" si="8487"/>
        <v/>
      </c>
      <c r="S28556" s="1" t="str">
        <f t="shared" si="8488"/>
        <v/>
      </c>
      <c r="T28556" s="1" t="str">
        <f t="shared" si="8489"/>
        <v/>
      </c>
      <c r="U28556" s="1" t="str">
        <f t="shared" si="8482"/>
        <v/>
      </c>
      <c r="V28556" s="39" t="str">
        <f t="shared" si="8490"/>
        <v/>
      </c>
    </row>
    <row r="28557" spans="1:22" x14ac:dyDescent="0.25">
      <c r="A28557" s="3">
        <f>Lastgang!D28557</f>
        <v>45224</v>
      </c>
      <c r="B28557" s="4">
        <f>Lastgang!E28557</f>
        <v>0.47916666666666669</v>
      </c>
      <c r="C28557" s="34">
        <f>Lastgang!F28557</f>
        <v>0</v>
      </c>
      <c r="D28557" s="12">
        <f t="shared" si="8473"/>
        <v>0</v>
      </c>
      <c r="E28557" s="12">
        <f t="shared" si="8474"/>
        <v>0</v>
      </c>
      <c r="F28557" s="12">
        <f t="shared" si="8472"/>
        <v>0</v>
      </c>
      <c r="G28557" s="12">
        <f t="shared" si="8475"/>
        <v>0</v>
      </c>
      <c r="H28557" s="37">
        <f t="shared" si="8476"/>
        <v>0</v>
      </c>
      <c r="I28557">
        <f t="shared" si="8477"/>
        <v>4</v>
      </c>
      <c r="J28557">
        <f t="shared" si="8478"/>
        <v>11</v>
      </c>
      <c r="K28557">
        <f t="shared" si="8479"/>
        <v>10</v>
      </c>
      <c r="L28557" t="str">
        <f t="shared" si="8483"/>
        <v/>
      </c>
      <c r="M28557" s="6" t="str">
        <f t="shared" si="8484"/>
        <v/>
      </c>
      <c r="N28557" s="34" t="str">
        <f t="shared" si="8480"/>
        <v/>
      </c>
      <c r="O28557" s="37" t="str">
        <f t="shared" si="8485"/>
        <v/>
      </c>
      <c r="P28557" s="1" t="str">
        <f t="shared" si="8486"/>
        <v/>
      </c>
      <c r="Q28557" s="33" t="str">
        <f t="shared" si="8481"/>
        <v/>
      </c>
      <c r="R28557" s="41" t="str">
        <f t="shared" si="8487"/>
        <v/>
      </c>
      <c r="S28557" s="1" t="str">
        <f t="shared" si="8488"/>
        <v/>
      </c>
      <c r="T28557" s="1" t="str">
        <f t="shared" si="8489"/>
        <v/>
      </c>
      <c r="U28557" s="1" t="str">
        <f t="shared" si="8482"/>
        <v/>
      </c>
      <c r="V28557" s="39" t="str">
        <f t="shared" si="8490"/>
        <v/>
      </c>
    </row>
    <row r="28558" spans="1:22" x14ac:dyDescent="0.25">
      <c r="A28558" s="3">
        <f>Lastgang!D28558</f>
        <v>45224</v>
      </c>
      <c r="B28558" s="4">
        <f>Lastgang!E28558</f>
        <v>0.48958333333333331</v>
      </c>
      <c r="C28558" s="34">
        <f>Lastgang!F28558</f>
        <v>0</v>
      </c>
      <c r="D28558" s="12">
        <f t="shared" si="8473"/>
        <v>0</v>
      </c>
      <c r="E28558" s="12">
        <f t="shared" si="8474"/>
        <v>0</v>
      </c>
      <c r="F28558" s="12">
        <f t="shared" si="8472"/>
        <v>0</v>
      </c>
      <c r="G28558" s="12">
        <f t="shared" si="8475"/>
        <v>0</v>
      </c>
      <c r="H28558" s="37">
        <f t="shared" si="8476"/>
        <v>0</v>
      </c>
      <c r="I28558">
        <f t="shared" si="8477"/>
        <v>4</v>
      </c>
      <c r="J28558">
        <f t="shared" si="8478"/>
        <v>11</v>
      </c>
      <c r="K28558">
        <f t="shared" si="8479"/>
        <v>10</v>
      </c>
      <c r="L28558" t="str">
        <f t="shared" si="8483"/>
        <v/>
      </c>
      <c r="M28558" s="6" t="str">
        <f t="shared" si="8484"/>
        <v/>
      </c>
      <c r="N28558" s="34" t="str">
        <f t="shared" si="8480"/>
        <v/>
      </c>
      <c r="O28558" s="37" t="str">
        <f t="shared" si="8485"/>
        <v/>
      </c>
      <c r="P28558" s="1" t="str">
        <f t="shared" si="8486"/>
        <v/>
      </c>
      <c r="Q28558" s="33" t="str">
        <f t="shared" si="8481"/>
        <v/>
      </c>
      <c r="R28558" s="41" t="str">
        <f t="shared" si="8487"/>
        <v/>
      </c>
      <c r="S28558" s="1" t="str">
        <f t="shared" si="8488"/>
        <v/>
      </c>
      <c r="T28558" s="1" t="str">
        <f t="shared" si="8489"/>
        <v/>
      </c>
      <c r="U28558" s="1" t="str">
        <f t="shared" si="8482"/>
        <v/>
      </c>
      <c r="V28558" s="39" t="str">
        <f t="shared" si="8490"/>
        <v/>
      </c>
    </row>
    <row r="28559" spans="1:22" x14ac:dyDescent="0.25">
      <c r="A28559" s="3">
        <f>Lastgang!D28559</f>
        <v>45224</v>
      </c>
      <c r="B28559" s="4">
        <f>Lastgang!E28559</f>
        <v>0.5</v>
      </c>
      <c r="C28559" s="34">
        <f>Lastgang!F28559</f>
        <v>0</v>
      </c>
      <c r="D28559" s="12">
        <f t="shared" si="8473"/>
        <v>0</v>
      </c>
      <c r="E28559" s="12">
        <f t="shared" si="8474"/>
        <v>0.11415525114155251</v>
      </c>
      <c r="F28559" s="12">
        <f t="shared" si="8472"/>
        <v>0</v>
      </c>
      <c r="G28559" s="12">
        <f t="shared" si="8475"/>
        <v>0</v>
      </c>
      <c r="H28559" s="37">
        <f t="shared" si="8476"/>
        <v>0</v>
      </c>
      <c r="I28559">
        <f t="shared" si="8477"/>
        <v>4</v>
      </c>
      <c r="J28559">
        <f t="shared" si="8478"/>
        <v>12</v>
      </c>
      <c r="K28559">
        <f t="shared" si="8479"/>
        <v>10</v>
      </c>
      <c r="L28559" t="str">
        <f t="shared" si="8483"/>
        <v/>
      </c>
      <c r="M28559" s="6" t="str">
        <f t="shared" si="8484"/>
        <v/>
      </c>
      <c r="N28559" s="34" t="str">
        <f t="shared" si="8480"/>
        <v/>
      </c>
      <c r="O28559" s="37" t="str">
        <f t="shared" si="8485"/>
        <v/>
      </c>
      <c r="P28559" s="1" t="str">
        <f t="shared" si="8486"/>
        <v>NT</v>
      </c>
      <c r="Q28559" s="33">
        <f t="shared" si="8481"/>
        <v>0</v>
      </c>
      <c r="R28559" s="41">
        <f t="shared" si="8487"/>
        <v>0</v>
      </c>
      <c r="S28559" s="1" t="str">
        <f t="shared" si="8488"/>
        <v/>
      </c>
      <c r="T28559" s="1" t="str">
        <f t="shared" si="8489"/>
        <v/>
      </c>
      <c r="U28559" s="1" t="str">
        <f t="shared" si="8482"/>
        <v/>
      </c>
      <c r="V28559" s="39" t="str">
        <f t="shared" si="8490"/>
        <v/>
      </c>
    </row>
    <row r="28560" spans="1:22" x14ac:dyDescent="0.25">
      <c r="A28560" s="3">
        <f>Lastgang!D28560</f>
        <v>45224</v>
      </c>
      <c r="B28560" s="4">
        <f>Lastgang!E28560</f>
        <v>0.51041666666666663</v>
      </c>
      <c r="C28560" s="34">
        <f>Lastgang!F28560</f>
        <v>0</v>
      </c>
      <c r="D28560" s="12">
        <f t="shared" si="8473"/>
        <v>0</v>
      </c>
      <c r="E28560" s="12">
        <f t="shared" si="8474"/>
        <v>0.11415525114155251</v>
      </c>
      <c r="F28560" s="12">
        <f t="shared" si="8472"/>
        <v>0</v>
      </c>
      <c r="G28560" s="12">
        <f t="shared" si="8475"/>
        <v>0</v>
      </c>
      <c r="H28560" s="37">
        <f t="shared" si="8476"/>
        <v>0</v>
      </c>
      <c r="I28560">
        <f t="shared" si="8477"/>
        <v>4</v>
      </c>
      <c r="J28560">
        <f t="shared" si="8478"/>
        <v>12</v>
      </c>
      <c r="K28560">
        <f t="shared" si="8479"/>
        <v>10</v>
      </c>
      <c r="L28560" t="str">
        <f t="shared" si="8483"/>
        <v/>
      </c>
      <c r="M28560" s="6" t="str">
        <f t="shared" si="8484"/>
        <v/>
      </c>
      <c r="N28560" s="34" t="str">
        <f t="shared" si="8480"/>
        <v/>
      </c>
      <c r="O28560" s="37" t="str">
        <f t="shared" si="8485"/>
        <v/>
      </c>
      <c r="P28560" s="1" t="str">
        <f t="shared" si="8486"/>
        <v>NT</v>
      </c>
      <c r="Q28560" s="33">
        <f t="shared" si="8481"/>
        <v>0</v>
      </c>
      <c r="R28560" s="41">
        <f t="shared" si="8487"/>
        <v>0</v>
      </c>
      <c r="S28560" s="1" t="str">
        <f t="shared" si="8488"/>
        <v/>
      </c>
      <c r="T28560" s="1" t="str">
        <f t="shared" si="8489"/>
        <v/>
      </c>
      <c r="U28560" s="1" t="str">
        <f t="shared" si="8482"/>
        <v/>
      </c>
      <c r="V28560" s="39" t="str">
        <f t="shared" si="8490"/>
        <v/>
      </c>
    </row>
    <row r="28561" spans="1:22" x14ac:dyDescent="0.25">
      <c r="A28561" s="3">
        <f>Lastgang!D28561</f>
        <v>45224</v>
      </c>
      <c r="B28561" s="4">
        <f>Lastgang!E28561</f>
        <v>0.52083333333333337</v>
      </c>
      <c r="C28561" s="34">
        <f>Lastgang!F28561</f>
        <v>0</v>
      </c>
      <c r="D28561" s="12">
        <f t="shared" si="8473"/>
        <v>0</v>
      </c>
      <c r="E28561" s="12">
        <f t="shared" si="8474"/>
        <v>0.11415525114155251</v>
      </c>
      <c r="F28561" s="12">
        <f t="shared" si="8472"/>
        <v>0</v>
      </c>
      <c r="G28561" s="12">
        <f t="shared" si="8475"/>
        <v>0</v>
      </c>
      <c r="H28561" s="37">
        <f t="shared" si="8476"/>
        <v>0</v>
      </c>
      <c r="I28561">
        <f t="shared" si="8477"/>
        <v>4</v>
      </c>
      <c r="J28561">
        <f t="shared" si="8478"/>
        <v>12</v>
      </c>
      <c r="K28561">
        <f t="shared" si="8479"/>
        <v>10</v>
      </c>
      <c r="L28561" t="str">
        <f t="shared" si="8483"/>
        <v/>
      </c>
      <c r="M28561" s="6" t="str">
        <f t="shared" si="8484"/>
        <v/>
      </c>
      <c r="N28561" s="34" t="str">
        <f t="shared" si="8480"/>
        <v/>
      </c>
      <c r="O28561" s="37" t="str">
        <f t="shared" si="8485"/>
        <v/>
      </c>
      <c r="P28561" s="1" t="str">
        <f t="shared" si="8486"/>
        <v>NT</v>
      </c>
      <c r="Q28561" s="33">
        <f t="shared" si="8481"/>
        <v>0</v>
      </c>
      <c r="R28561" s="41">
        <f t="shared" si="8487"/>
        <v>0</v>
      </c>
      <c r="S28561" s="1" t="str">
        <f t="shared" si="8488"/>
        <v/>
      </c>
      <c r="T28561" s="1" t="str">
        <f t="shared" si="8489"/>
        <v/>
      </c>
      <c r="U28561" s="1" t="str">
        <f t="shared" si="8482"/>
        <v/>
      </c>
      <c r="V28561" s="39" t="str">
        <f t="shared" si="8490"/>
        <v/>
      </c>
    </row>
    <row r="28562" spans="1:22" x14ac:dyDescent="0.25">
      <c r="A28562" s="3">
        <f>Lastgang!D28562</f>
        <v>45224</v>
      </c>
      <c r="B28562" s="4">
        <f>Lastgang!E28562</f>
        <v>0.53125</v>
      </c>
      <c r="C28562" s="34">
        <f>Lastgang!F28562</f>
        <v>0</v>
      </c>
      <c r="D28562" s="12">
        <f t="shared" si="8473"/>
        <v>0</v>
      </c>
      <c r="E28562" s="12">
        <f t="shared" si="8474"/>
        <v>0.11415525114155251</v>
      </c>
      <c r="F28562" s="12">
        <f t="shared" si="8472"/>
        <v>0</v>
      </c>
      <c r="G28562" s="12">
        <f t="shared" si="8475"/>
        <v>0</v>
      </c>
      <c r="H28562" s="37">
        <f t="shared" si="8476"/>
        <v>0</v>
      </c>
      <c r="I28562">
        <f t="shared" si="8477"/>
        <v>4</v>
      </c>
      <c r="J28562">
        <f t="shared" si="8478"/>
        <v>12</v>
      </c>
      <c r="K28562">
        <f t="shared" si="8479"/>
        <v>10</v>
      </c>
      <c r="L28562" t="str">
        <f t="shared" si="8483"/>
        <v/>
      </c>
      <c r="M28562" s="6" t="str">
        <f t="shared" si="8484"/>
        <v/>
      </c>
      <c r="N28562" s="34" t="str">
        <f t="shared" si="8480"/>
        <v/>
      </c>
      <c r="O28562" s="37" t="str">
        <f t="shared" si="8485"/>
        <v/>
      </c>
      <c r="P28562" s="1" t="str">
        <f t="shared" si="8486"/>
        <v>NT</v>
      </c>
      <c r="Q28562" s="33">
        <f t="shared" si="8481"/>
        <v>0</v>
      </c>
      <c r="R28562" s="41">
        <f t="shared" si="8487"/>
        <v>0</v>
      </c>
      <c r="S28562" s="1" t="str">
        <f t="shared" si="8488"/>
        <v/>
      </c>
      <c r="T28562" s="1" t="str">
        <f t="shared" si="8489"/>
        <v/>
      </c>
      <c r="U28562" s="1" t="str">
        <f t="shared" si="8482"/>
        <v/>
      </c>
      <c r="V28562" s="39" t="str">
        <f t="shared" si="8490"/>
        <v/>
      </c>
    </row>
    <row r="28563" spans="1:22" x14ac:dyDescent="0.25">
      <c r="A28563" s="3">
        <f>Lastgang!D28563</f>
        <v>45224</v>
      </c>
      <c r="B28563" s="4">
        <f>Lastgang!E28563</f>
        <v>0.54166666666666663</v>
      </c>
      <c r="C28563" s="34">
        <f>Lastgang!F28563</f>
        <v>0</v>
      </c>
      <c r="D28563" s="12">
        <f t="shared" si="8473"/>
        <v>0</v>
      </c>
      <c r="E28563" s="12">
        <f t="shared" si="8474"/>
        <v>0.34246575342465752</v>
      </c>
      <c r="F28563" s="12">
        <f t="shared" si="8472"/>
        <v>0</v>
      </c>
      <c r="G28563" s="12">
        <f t="shared" si="8475"/>
        <v>0</v>
      </c>
      <c r="H28563" s="37">
        <f t="shared" si="8476"/>
        <v>0</v>
      </c>
      <c r="I28563">
        <f t="shared" si="8477"/>
        <v>4</v>
      </c>
      <c r="J28563">
        <f t="shared" si="8478"/>
        <v>13</v>
      </c>
      <c r="K28563">
        <f t="shared" si="8479"/>
        <v>10</v>
      </c>
      <c r="L28563" t="str">
        <f t="shared" si="8483"/>
        <v/>
      </c>
      <c r="M28563" s="6" t="str">
        <f t="shared" si="8484"/>
        <v/>
      </c>
      <c r="N28563" s="34" t="str">
        <f t="shared" si="8480"/>
        <v/>
      </c>
      <c r="O28563" s="37" t="str">
        <f t="shared" si="8485"/>
        <v/>
      </c>
      <c r="P28563" s="1" t="str">
        <f t="shared" si="8486"/>
        <v>NT</v>
      </c>
      <c r="Q28563" s="33">
        <f t="shared" si="8481"/>
        <v>0</v>
      </c>
      <c r="R28563" s="41">
        <f t="shared" si="8487"/>
        <v>0</v>
      </c>
      <c r="S28563" s="1" t="str">
        <f t="shared" si="8488"/>
        <v/>
      </c>
      <c r="T28563" s="1" t="str">
        <f t="shared" si="8489"/>
        <v/>
      </c>
      <c r="U28563" s="1" t="str">
        <f t="shared" si="8482"/>
        <v/>
      </c>
      <c r="V28563" s="39" t="str">
        <f t="shared" si="8490"/>
        <v/>
      </c>
    </row>
    <row r="28564" spans="1:22" x14ac:dyDescent="0.25">
      <c r="A28564" s="3">
        <f>Lastgang!D28564</f>
        <v>45224</v>
      </c>
      <c r="B28564" s="4">
        <f>Lastgang!E28564</f>
        <v>0.55208333333333337</v>
      </c>
      <c r="C28564" s="34">
        <f>Lastgang!F28564</f>
        <v>0</v>
      </c>
      <c r="D28564" s="12">
        <f t="shared" si="8473"/>
        <v>0</v>
      </c>
      <c r="E28564" s="12">
        <f t="shared" si="8474"/>
        <v>0.34246575342465752</v>
      </c>
      <c r="F28564" s="12">
        <f t="shared" si="8472"/>
        <v>0</v>
      </c>
      <c r="G28564" s="12">
        <f t="shared" si="8475"/>
        <v>0</v>
      </c>
      <c r="H28564" s="37">
        <f t="shared" si="8476"/>
        <v>0</v>
      </c>
      <c r="I28564">
        <f t="shared" si="8477"/>
        <v>4</v>
      </c>
      <c r="J28564">
        <f t="shared" si="8478"/>
        <v>13</v>
      </c>
      <c r="K28564">
        <f t="shared" si="8479"/>
        <v>10</v>
      </c>
      <c r="L28564" t="str">
        <f t="shared" si="8483"/>
        <v/>
      </c>
      <c r="M28564" s="6" t="str">
        <f t="shared" si="8484"/>
        <v/>
      </c>
      <c r="N28564" s="34" t="str">
        <f t="shared" si="8480"/>
        <v/>
      </c>
      <c r="O28564" s="37" t="str">
        <f t="shared" si="8485"/>
        <v/>
      </c>
      <c r="P28564" s="1" t="str">
        <f t="shared" si="8486"/>
        <v>NT</v>
      </c>
      <c r="Q28564" s="33">
        <f t="shared" si="8481"/>
        <v>0</v>
      </c>
      <c r="R28564" s="41">
        <f t="shared" si="8487"/>
        <v>0</v>
      </c>
      <c r="S28564" s="1" t="str">
        <f t="shared" si="8488"/>
        <v/>
      </c>
      <c r="T28564" s="1" t="str">
        <f t="shared" si="8489"/>
        <v/>
      </c>
      <c r="U28564" s="1" t="str">
        <f t="shared" si="8482"/>
        <v/>
      </c>
      <c r="V28564" s="39" t="str">
        <f t="shared" si="8490"/>
        <v/>
      </c>
    </row>
    <row r="28565" spans="1:22" x14ac:dyDescent="0.25">
      <c r="A28565" s="3">
        <f>Lastgang!D28565</f>
        <v>45224</v>
      </c>
      <c r="B28565" s="4">
        <f>Lastgang!E28565</f>
        <v>0.5625</v>
      </c>
      <c r="C28565" s="34">
        <f>Lastgang!F28565</f>
        <v>0</v>
      </c>
      <c r="D28565" s="12">
        <f t="shared" si="8473"/>
        <v>0</v>
      </c>
      <c r="E28565" s="12">
        <f t="shared" si="8474"/>
        <v>0.34246575342465752</v>
      </c>
      <c r="F28565" s="12">
        <f t="shared" si="8472"/>
        <v>0</v>
      </c>
      <c r="G28565" s="12">
        <f t="shared" si="8475"/>
        <v>0</v>
      </c>
      <c r="H28565" s="37">
        <f t="shared" si="8476"/>
        <v>0</v>
      </c>
      <c r="I28565">
        <f t="shared" si="8477"/>
        <v>4</v>
      </c>
      <c r="J28565">
        <f t="shared" si="8478"/>
        <v>13</v>
      </c>
      <c r="K28565">
        <f t="shared" si="8479"/>
        <v>10</v>
      </c>
      <c r="L28565" t="str">
        <f t="shared" si="8483"/>
        <v/>
      </c>
      <c r="M28565" s="6" t="str">
        <f t="shared" si="8484"/>
        <v/>
      </c>
      <c r="N28565" s="34" t="str">
        <f t="shared" si="8480"/>
        <v/>
      </c>
      <c r="O28565" s="37" t="str">
        <f t="shared" si="8485"/>
        <v/>
      </c>
      <c r="P28565" s="1" t="str">
        <f t="shared" si="8486"/>
        <v>NT</v>
      </c>
      <c r="Q28565" s="33">
        <f t="shared" si="8481"/>
        <v>0</v>
      </c>
      <c r="R28565" s="41">
        <f t="shared" si="8487"/>
        <v>0</v>
      </c>
      <c r="S28565" s="1" t="str">
        <f t="shared" si="8488"/>
        <v/>
      </c>
      <c r="T28565" s="1" t="str">
        <f t="shared" si="8489"/>
        <v/>
      </c>
      <c r="U28565" s="1" t="str">
        <f t="shared" si="8482"/>
        <v/>
      </c>
      <c r="V28565" s="39" t="str">
        <f t="shared" si="8490"/>
        <v/>
      </c>
    </row>
    <row r="28566" spans="1:22" x14ac:dyDescent="0.25">
      <c r="A28566" s="3">
        <f>Lastgang!D28566</f>
        <v>45224</v>
      </c>
      <c r="B28566" s="4">
        <f>Lastgang!E28566</f>
        <v>0.57291666666666663</v>
      </c>
      <c r="C28566" s="34">
        <f>Lastgang!F28566</f>
        <v>0</v>
      </c>
      <c r="D28566" s="12">
        <f t="shared" si="8473"/>
        <v>0</v>
      </c>
      <c r="E28566" s="12">
        <f t="shared" si="8474"/>
        <v>0.34246575342465752</v>
      </c>
      <c r="F28566" s="12">
        <f t="shared" si="8472"/>
        <v>0</v>
      </c>
      <c r="G28566" s="12">
        <f t="shared" si="8475"/>
        <v>0</v>
      </c>
      <c r="H28566" s="37">
        <f t="shared" si="8476"/>
        <v>0</v>
      </c>
      <c r="I28566">
        <f t="shared" si="8477"/>
        <v>4</v>
      </c>
      <c r="J28566">
        <f t="shared" si="8478"/>
        <v>13</v>
      </c>
      <c r="K28566">
        <f t="shared" si="8479"/>
        <v>10</v>
      </c>
      <c r="L28566" t="str">
        <f t="shared" si="8483"/>
        <v/>
      </c>
      <c r="M28566" s="6" t="str">
        <f t="shared" si="8484"/>
        <v/>
      </c>
      <c r="N28566" s="34" t="str">
        <f t="shared" si="8480"/>
        <v/>
      </c>
      <c r="O28566" s="37" t="str">
        <f t="shared" si="8485"/>
        <v/>
      </c>
      <c r="P28566" s="1" t="str">
        <f t="shared" si="8486"/>
        <v>NT</v>
      </c>
      <c r="Q28566" s="33">
        <f t="shared" si="8481"/>
        <v>0</v>
      </c>
      <c r="R28566" s="41">
        <f t="shared" si="8487"/>
        <v>0</v>
      </c>
      <c r="S28566" s="1" t="str">
        <f t="shared" si="8488"/>
        <v/>
      </c>
      <c r="T28566" s="1" t="str">
        <f t="shared" si="8489"/>
        <v/>
      </c>
      <c r="U28566" s="1" t="str">
        <f t="shared" si="8482"/>
        <v/>
      </c>
      <c r="V28566" s="39" t="str">
        <f t="shared" si="8490"/>
        <v/>
      </c>
    </row>
    <row r="28567" spans="1:22" x14ac:dyDescent="0.25">
      <c r="A28567" s="3">
        <f>Lastgang!D28567</f>
        <v>45224</v>
      </c>
      <c r="B28567" s="4">
        <f>Lastgang!E28567</f>
        <v>0.58333333333333337</v>
      </c>
      <c r="C28567" s="34">
        <f>Lastgang!F28567</f>
        <v>0</v>
      </c>
      <c r="D28567" s="12">
        <f t="shared" si="8473"/>
        <v>0</v>
      </c>
      <c r="E28567" s="12">
        <f t="shared" si="8474"/>
        <v>0.45662100456621002</v>
      </c>
      <c r="F28567" s="12">
        <f t="shared" si="8472"/>
        <v>0</v>
      </c>
      <c r="G28567" s="12">
        <f t="shared" si="8475"/>
        <v>0</v>
      </c>
      <c r="H28567" s="37">
        <f t="shared" si="8476"/>
        <v>0</v>
      </c>
      <c r="I28567">
        <f t="shared" si="8477"/>
        <v>4</v>
      </c>
      <c r="J28567">
        <f t="shared" si="8478"/>
        <v>14</v>
      </c>
      <c r="K28567">
        <f t="shared" si="8479"/>
        <v>10</v>
      </c>
      <c r="L28567" t="str">
        <f t="shared" si="8483"/>
        <v/>
      </c>
      <c r="M28567" s="6" t="str">
        <f t="shared" si="8484"/>
        <v/>
      </c>
      <c r="N28567" s="34" t="str">
        <f t="shared" si="8480"/>
        <v/>
      </c>
      <c r="O28567" s="37" t="str">
        <f t="shared" si="8485"/>
        <v/>
      </c>
      <c r="P28567" s="1" t="str">
        <f t="shared" si="8486"/>
        <v>NT</v>
      </c>
      <c r="Q28567" s="33">
        <f t="shared" si="8481"/>
        <v>0</v>
      </c>
      <c r="R28567" s="41">
        <f t="shared" si="8487"/>
        <v>0</v>
      </c>
      <c r="S28567" s="1" t="str">
        <f t="shared" si="8488"/>
        <v/>
      </c>
      <c r="T28567" s="1" t="str">
        <f t="shared" si="8489"/>
        <v/>
      </c>
      <c r="U28567" s="1" t="str">
        <f t="shared" si="8482"/>
        <v/>
      </c>
      <c r="V28567" s="39" t="str">
        <f t="shared" si="8490"/>
        <v/>
      </c>
    </row>
    <row r="28568" spans="1:22" x14ac:dyDescent="0.25">
      <c r="A28568" s="3">
        <f>Lastgang!D28568</f>
        <v>45224</v>
      </c>
      <c r="B28568" s="4">
        <f>Lastgang!E28568</f>
        <v>0.59375</v>
      </c>
      <c r="C28568" s="34">
        <f>Lastgang!F28568</f>
        <v>0</v>
      </c>
      <c r="D28568" s="12">
        <f t="shared" si="8473"/>
        <v>0</v>
      </c>
      <c r="E28568" s="12">
        <f t="shared" si="8474"/>
        <v>0.45662100456621002</v>
      </c>
      <c r="F28568" s="12">
        <f t="shared" si="8472"/>
        <v>0</v>
      </c>
      <c r="G28568" s="12">
        <f t="shared" si="8475"/>
        <v>0</v>
      </c>
      <c r="H28568" s="37">
        <f t="shared" si="8476"/>
        <v>0</v>
      </c>
      <c r="I28568">
        <f t="shared" si="8477"/>
        <v>4</v>
      </c>
      <c r="J28568">
        <f t="shared" si="8478"/>
        <v>14</v>
      </c>
      <c r="K28568">
        <f t="shared" si="8479"/>
        <v>10</v>
      </c>
      <c r="L28568" t="str">
        <f t="shared" si="8483"/>
        <v/>
      </c>
      <c r="M28568" s="6" t="str">
        <f t="shared" si="8484"/>
        <v/>
      </c>
      <c r="N28568" s="34" t="str">
        <f t="shared" si="8480"/>
        <v/>
      </c>
      <c r="O28568" s="37" t="str">
        <f t="shared" si="8485"/>
        <v/>
      </c>
      <c r="P28568" s="1" t="str">
        <f t="shared" si="8486"/>
        <v>NT</v>
      </c>
      <c r="Q28568" s="33">
        <f t="shared" si="8481"/>
        <v>0</v>
      </c>
      <c r="R28568" s="41">
        <f t="shared" si="8487"/>
        <v>0</v>
      </c>
      <c r="S28568" s="1" t="str">
        <f t="shared" si="8488"/>
        <v/>
      </c>
      <c r="T28568" s="1" t="str">
        <f t="shared" si="8489"/>
        <v/>
      </c>
      <c r="U28568" s="1" t="str">
        <f t="shared" si="8482"/>
        <v/>
      </c>
      <c r="V28568" s="39" t="str">
        <f t="shared" si="8490"/>
        <v/>
      </c>
    </row>
    <row r="28569" spans="1:22" x14ac:dyDescent="0.25">
      <c r="A28569" s="3">
        <f>Lastgang!D28569</f>
        <v>45224</v>
      </c>
      <c r="B28569" s="4">
        <f>Lastgang!E28569</f>
        <v>0.60416666666666663</v>
      </c>
      <c r="C28569" s="34">
        <f>Lastgang!F28569</f>
        <v>0</v>
      </c>
      <c r="D28569" s="12">
        <f t="shared" si="8473"/>
        <v>0</v>
      </c>
      <c r="E28569" s="12">
        <f t="shared" si="8474"/>
        <v>0.45662100456621002</v>
      </c>
      <c r="F28569" s="12">
        <f t="shared" si="8472"/>
        <v>0</v>
      </c>
      <c r="G28569" s="12">
        <f t="shared" si="8475"/>
        <v>0</v>
      </c>
      <c r="H28569" s="37">
        <f t="shared" si="8476"/>
        <v>0</v>
      </c>
      <c r="I28569">
        <f t="shared" si="8477"/>
        <v>4</v>
      </c>
      <c r="J28569">
        <f t="shared" si="8478"/>
        <v>14</v>
      </c>
      <c r="K28569">
        <f t="shared" si="8479"/>
        <v>10</v>
      </c>
      <c r="L28569" t="str">
        <f t="shared" si="8483"/>
        <v/>
      </c>
      <c r="M28569" s="6" t="str">
        <f t="shared" si="8484"/>
        <v/>
      </c>
      <c r="N28569" s="34" t="str">
        <f t="shared" si="8480"/>
        <v/>
      </c>
      <c r="O28569" s="37" t="str">
        <f t="shared" si="8485"/>
        <v/>
      </c>
      <c r="P28569" s="1" t="str">
        <f t="shared" si="8486"/>
        <v>NT</v>
      </c>
      <c r="Q28569" s="33">
        <f t="shared" si="8481"/>
        <v>0</v>
      </c>
      <c r="R28569" s="41">
        <f t="shared" si="8487"/>
        <v>0</v>
      </c>
      <c r="S28569" s="1" t="str">
        <f t="shared" si="8488"/>
        <v/>
      </c>
      <c r="T28569" s="1" t="str">
        <f t="shared" si="8489"/>
        <v/>
      </c>
      <c r="U28569" s="1" t="str">
        <f t="shared" si="8482"/>
        <v/>
      </c>
      <c r="V28569" s="39" t="str">
        <f t="shared" si="8490"/>
        <v/>
      </c>
    </row>
    <row r="28570" spans="1:22" x14ac:dyDescent="0.25">
      <c r="A28570" s="3">
        <f>Lastgang!D28570</f>
        <v>45224</v>
      </c>
      <c r="B28570" s="4">
        <f>Lastgang!E28570</f>
        <v>0.61458333333333337</v>
      </c>
      <c r="C28570" s="34">
        <f>Lastgang!F28570</f>
        <v>0</v>
      </c>
      <c r="D28570" s="12">
        <f t="shared" si="8473"/>
        <v>0</v>
      </c>
      <c r="E28570" s="12">
        <f t="shared" si="8474"/>
        <v>0.45662100456621002</v>
      </c>
      <c r="F28570" s="12">
        <f t="shared" si="8472"/>
        <v>0</v>
      </c>
      <c r="G28570" s="12">
        <f t="shared" si="8475"/>
        <v>0</v>
      </c>
      <c r="H28570" s="37">
        <f t="shared" si="8476"/>
        <v>0</v>
      </c>
      <c r="I28570">
        <f t="shared" si="8477"/>
        <v>4</v>
      </c>
      <c r="J28570">
        <f t="shared" si="8478"/>
        <v>14</v>
      </c>
      <c r="K28570">
        <f t="shared" si="8479"/>
        <v>10</v>
      </c>
      <c r="L28570" t="str">
        <f t="shared" si="8483"/>
        <v/>
      </c>
      <c r="M28570" s="6" t="str">
        <f t="shared" si="8484"/>
        <v/>
      </c>
      <c r="N28570" s="34" t="str">
        <f t="shared" si="8480"/>
        <v/>
      </c>
      <c r="O28570" s="37" t="str">
        <f t="shared" si="8485"/>
        <v/>
      </c>
      <c r="P28570" s="1" t="str">
        <f t="shared" si="8486"/>
        <v>NT</v>
      </c>
      <c r="Q28570" s="33">
        <f t="shared" si="8481"/>
        <v>0</v>
      </c>
      <c r="R28570" s="41">
        <f t="shared" si="8487"/>
        <v>0</v>
      </c>
      <c r="S28570" s="1" t="str">
        <f t="shared" si="8488"/>
        <v/>
      </c>
      <c r="T28570" s="1" t="str">
        <f t="shared" si="8489"/>
        <v/>
      </c>
      <c r="U28570" s="1" t="str">
        <f t="shared" si="8482"/>
        <v/>
      </c>
      <c r="V28570" s="39" t="str">
        <f t="shared" si="8490"/>
        <v/>
      </c>
    </row>
    <row r="28571" spans="1:22" x14ac:dyDescent="0.25">
      <c r="A28571" s="3">
        <f>Lastgang!D28571</f>
        <v>45224</v>
      </c>
      <c r="B28571" s="4">
        <f>Lastgang!E28571</f>
        <v>0.625</v>
      </c>
      <c r="C28571" s="34">
        <f>Lastgang!F28571</f>
        <v>0</v>
      </c>
      <c r="D28571" s="12">
        <f t="shared" si="8473"/>
        <v>0</v>
      </c>
      <c r="E28571" s="12">
        <f t="shared" si="8474"/>
        <v>0.45662100456621002</v>
      </c>
      <c r="F28571" s="12">
        <f t="shared" ref="F28571:F28634" si="8491">D28547</f>
        <v>0</v>
      </c>
      <c r="G28571" s="12">
        <f t="shared" si="8475"/>
        <v>0</v>
      </c>
      <c r="H28571" s="37">
        <f t="shared" si="8476"/>
        <v>0</v>
      </c>
      <c r="I28571">
        <f t="shared" si="8477"/>
        <v>4</v>
      </c>
      <c r="J28571">
        <f t="shared" si="8478"/>
        <v>15</v>
      </c>
      <c r="K28571">
        <f t="shared" si="8479"/>
        <v>10</v>
      </c>
      <c r="L28571" t="str">
        <f t="shared" si="8483"/>
        <v/>
      </c>
      <c r="M28571" s="6" t="str">
        <f t="shared" si="8484"/>
        <v/>
      </c>
      <c r="N28571" s="34" t="str">
        <f t="shared" si="8480"/>
        <v/>
      </c>
      <c r="O28571" s="37" t="str">
        <f t="shared" si="8485"/>
        <v/>
      </c>
      <c r="P28571" s="1" t="str">
        <f t="shared" si="8486"/>
        <v>NT</v>
      </c>
      <c r="Q28571" s="33">
        <f t="shared" si="8481"/>
        <v>0</v>
      </c>
      <c r="R28571" s="41">
        <f t="shared" si="8487"/>
        <v>0</v>
      </c>
      <c r="S28571" s="1" t="str">
        <f t="shared" si="8488"/>
        <v/>
      </c>
      <c r="T28571" s="1" t="str">
        <f t="shared" si="8489"/>
        <v/>
      </c>
      <c r="U28571" s="1" t="str">
        <f t="shared" si="8482"/>
        <v/>
      </c>
      <c r="V28571" s="39" t="str">
        <f t="shared" si="8490"/>
        <v/>
      </c>
    </row>
    <row r="28572" spans="1:22" x14ac:dyDescent="0.25">
      <c r="A28572" s="3">
        <f>Lastgang!D28572</f>
        <v>45224</v>
      </c>
      <c r="B28572" s="4">
        <f>Lastgang!E28572</f>
        <v>0.63541666666666663</v>
      </c>
      <c r="C28572" s="34">
        <f>Lastgang!F28572</f>
        <v>0</v>
      </c>
      <c r="D28572" s="12">
        <f t="shared" si="8473"/>
        <v>0</v>
      </c>
      <c r="E28572" s="12">
        <f t="shared" si="8474"/>
        <v>0.45662100456621002</v>
      </c>
      <c r="F28572" s="12">
        <f t="shared" si="8491"/>
        <v>0</v>
      </c>
      <c r="G28572" s="12">
        <f t="shared" si="8475"/>
        <v>0</v>
      </c>
      <c r="H28572" s="37">
        <f t="shared" si="8476"/>
        <v>0</v>
      </c>
      <c r="I28572">
        <f t="shared" si="8477"/>
        <v>4</v>
      </c>
      <c r="J28572">
        <f t="shared" si="8478"/>
        <v>15</v>
      </c>
      <c r="K28572">
        <f t="shared" si="8479"/>
        <v>10</v>
      </c>
      <c r="L28572" t="str">
        <f t="shared" si="8483"/>
        <v/>
      </c>
      <c r="M28572" s="6" t="str">
        <f t="shared" si="8484"/>
        <v/>
      </c>
      <c r="N28572" s="34" t="str">
        <f t="shared" si="8480"/>
        <v/>
      </c>
      <c r="O28572" s="37" t="str">
        <f t="shared" si="8485"/>
        <v/>
      </c>
      <c r="P28572" s="1" t="str">
        <f t="shared" si="8486"/>
        <v>NT</v>
      </c>
      <c r="Q28572" s="33">
        <f t="shared" si="8481"/>
        <v>0</v>
      </c>
      <c r="R28572" s="41">
        <f t="shared" si="8487"/>
        <v>0</v>
      </c>
      <c r="S28572" s="1" t="str">
        <f t="shared" si="8488"/>
        <v/>
      </c>
      <c r="T28572" s="1" t="str">
        <f t="shared" si="8489"/>
        <v/>
      </c>
      <c r="U28572" s="1" t="str">
        <f t="shared" si="8482"/>
        <v/>
      </c>
      <c r="V28572" s="39" t="str">
        <f t="shared" si="8490"/>
        <v/>
      </c>
    </row>
    <row r="28573" spans="1:22" x14ac:dyDescent="0.25">
      <c r="A28573" s="3">
        <f>Lastgang!D28573</f>
        <v>45224</v>
      </c>
      <c r="B28573" s="4">
        <f>Lastgang!E28573</f>
        <v>0.64583333333333337</v>
      </c>
      <c r="C28573" s="34">
        <f>Lastgang!F28573</f>
        <v>0</v>
      </c>
      <c r="D28573" s="12">
        <f t="shared" si="8473"/>
        <v>0</v>
      </c>
      <c r="E28573" s="12">
        <f t="shared" si="8474"/>
        <v>0.45662100456621002</v>
      </c>
      <c r="F28573" s="12">
        <f t="shared" si="8491"/>
        <v>0</v>
      </c>
      <c r="G28573" s="12">
        <f t="shared" si="8475"/>
        <v>0</v>
      </c>
      <c r="H28573" s="37">
        <f t="shared" si="8476"/>
        <v>0</v>
      </c>
      <c r="I28573">
        <f t="shared" si="8477"/>
        <v>4</v>
      </c>
      <c r="J28573">
        <f t="shared" si="8478"/>
        <v>15</v>
      </c>
      <c r="K28573">
        <f t="shared" si="8479"/>
        <v>10</v>
      </c>
      <c r="L28573" t="str">
        <f t="shared" si="8483"/>
        <v/>
      </c>
      <c r="M28573" s="6" t="str">
        <f t="shared" si="8484"/>
        <v/>
      </c>
      <c r="N28573" s="34" t="str">
        <f t="shared" si="8480"/>
        <v/>
      </c>
      <c r="O28573" s="37" t="str">
        <f t="shared" si="8485"/>
        <v/>
      </c>
      <c r="P28573" s="1" t="str">
        <f t="shared" si="8486"/>
        <v>NT</v>
      </c>
      <c r="Q28573" s="33">
        <f t="shared" si="8481"/>
        <v>0</v>
      </c>
      <c r="R28573" s="41">
        <f t="shared" si="8487"/>
        <v>0</v>
      </c>
      <c r="S28573" s="1" t="str">
        <f t="shared" si="8488"/>
        <v/>
      </c>
      <c r="T28573" s="1" t="str">
        <f t="shared" si="8489"/>
        <v/>
      </c>
      <c r="U28573" s="1" t="str">
        <f t="shared" si="8482"/>
        <v/>
      </c>
      <c r="V28573" s="39" t="str">
        <f t="shared" si="8490"/>
        <v/>
      </c>
    </row>
    <row r="28574" spans="1:22" x14ac:dyDescent="0.25">
      <c r="A28574" s="3">
        <f>Lastgang!D28574</f>
        <v>45224</v>
      </c>
      <c r="B28574" s="4">
        <f>Lastgang!E28574</f>
        <v>0.65625</v>
      </c>
      <c r="C28574" s="34">
        <f>Lastgang!F28574</f>
        <v>0</v>
      </c>
      <c r="D28574" s="12">
        <f t="shared" si="8473"/>
        <v>0</v>
      </c>
      <c r="E28574" s="12">
        <f t="shared" si="8474"/>
        <v>0.45662100456621002</v>
      </c>
      <c r="F28574" s="12">
        <f t="shared" si="8491"/>
        <v>0</v>
      </c>
      <c r="G28574" s="12">
        <f t="shared" si="8475"/>
        <v>0</v>
      </c>
      <c r="H28574" s="37">
        <f t="shared" si="8476"/>
        <v>0</v>
      </c>
      <c r="I28574">
        <f t="shared" si="8477"/>
        <v>4</v>
      </c>
      <c r="J28574">
        <f t="shared" si="8478"/>
        <v>15</v>
      </c>
      <c r="K28574">
        <f t="shared" si="8479"/>
        <v>10</v>
      </c>
      <c r="L28574" t="str">
        <f t="shared" si="8483"/>
        <v/>
      </c>
      <c r="M28574" s="6" t="str">
        <f t="shared" si="8484"/>
        <v/>
      </c>
      <c r="N28574" s="34" t="str">
        <f t="shared" si="8480"/>
        <v/>
      </c>
      <c r="O28574" s="37" t="str">
        <f t="shared" si="8485"/>
        <v/>
      </c>
      <c r="P28574" s="1" t="str">
        <f t="shared" si="8486"/>
        <v>NT</v>
      </c>
      <c r="Q28574" s="33">
        <f t="shared" si="8481"/>
        <v>0</v>
      </c>
      <c r="R28574" s="41">
        <f t="shared" si="8487"/>
        <v>0</v>
      </c>
      <c r="S28574" s="1" t="str">
        <f t="shared" si="8488"/>
        <v/>
      </c>
      <c r="T28574" s="1" t="str">
        <f t="shared" si="8489"/>
        <v/>
      </c>
      <c r="U28574" s="1" t="str">
        <f t="shared" si="8482"/>
        <v/>
      </c>
      <c r="V28574" s="39" t="str">
        <f t="shared" si="8490"/>
        <v/>
      </c>
    </row>
    <row r="28575" spans="1:22" x14ac:dyDescent="0.25">
      <c r="A28575" s="3">
        <f>Lastgang!D28575</f>
        <v>45224</v>
      </c>
      <c r="B28575" s="4">
        <f>Lastgang!E28575</f>
        <v>0.66666666666666663</v>
      </c>
      <c r="C28575" s="34">
        <f>Lastgang!F28575</f>
        <v>0</v>
      </c>
      <c r="D28575" s="12">
        <f t="shared" si="8473"/>
        <v>0</v>
      </c>
      <c r="E28575" s="12">
        <f t="shared" si="8474"/>
        <v>0.34246575342465752</v>
      </c>
      <c r="F28575" s="12">
        <f t="shared" si="8491"/>
        <v>0</v>
      </c>
      <c r="G28575" s="12">
        <f t="shared" si="8475"/>
        <v>0</v>
      </c>
      <c r="H28575" s="37">
        <f t="shared" si="8476"/>
        <v>0</v>
      </c>
      <c r="I28575">
        <f t="shared" si="8477"/>
        <v>4</v>
      </c>
      <c r="J28575">
        <f t="shared" si="8478"/>
        <v>16</v>
      </c>
      <c r="K28575">
        <f t="shared" si="8479"/>
        <v>10</v>
      </c>
      <c r="L28575" t="str">
        <f t="shared" si="8483"/>
        <v/>
      </c>
      <c r="M28575" s="6" t="str">
        <f t="shared" si="8484"/>
        <v/>
      </c>
      <c r="N28575" s="34" t="str">
        <f t="shared" si="8480"/>
        <v/>
      </c>
      <c r="O28575" s="37" t="str">
        <f t="shared" si="8485"/>
        <v/>
      </c>
      <c r="P28575" s="1" t="str">
        <f t="shared" si="8486"/>
        <v>NT</v>
      </c>
      <c r="Q28575" s="33">
        <f t="shared" si="8481"/>
        <v>0</v>
      </c>
      <c r="R28575" s="41">
        <f t="shared" si="8487"/>
        <v>0</v>
      </c>
      <c r="S28575" s="1" t="str">
        <f t="shared" si="8488"/>
        <v/>
      </c>
      <c r="T28575" s="1" t="str">
        <f t="shared" si="8489"/>
        <v/>
      </c>
      <c r="U28575" s="1" t="str">
        <f t="shared" si="8482"/>
        <v/>
      </c>
      <c r="V28575" s="39" t="str">
        <f t="shared" si="8490"/>
        <v/>
      </c>
    </row>
    <row r="28576" spans="1:22" x14ac:dyDescent="0.25">
      <c r="A28576" s="3">
        <f>Lastgang!D28576</f>
        <v>45224</v>
      </c>
      <c r="B28576" s="4">
        <f>Lastgang!E28576</f>
        <v>0.67708333333333337</v>
      </c>
      <c r="C28576" s="34">
        <f>Lastgang!F28576</f>
        <v>0</v>
      </c>
      <c r="D28576" s="12">
        <f t="shared" si="8473"/>
        <v>0</v>
      </c>
      <c r="E28576" s="12">
        <f t="shared" si="8474"/>
        <v>0.34246575342465752</v>
      </c>
      <c r="F28576" s="12">
        <f t="shared" si="8491"/>
        <v>0</v>
      </c>
      <c r="G28576" s="12">
        <f t="shared" si="8475"/>
        <v>0</v>
      </c>
      <c r="H28576" s="37">
        <f t="shared" si="8476"/>
        <v>0</v>
      </c>
      <c r="I28576">
        <f t="shared" si="8477"/>
        <v>4</v>
      </c>
      <c r="J28576">
        <f t="shared" si="8478"/>
        <v>16</v>
      </c>
      <c r="K28576">
        <f t="shared" si="8479"/>
        <v>10</v>
      </c>
      <c r="L28576" t="str">
        <f t="shared" si="8483"/>
        <v/>
      </c>
      <c r="M28576" s="6" t="str">
        <f t="shared" si="8484"/>
        <v/>
      </c>
      <c r="N28576" s="34" t="str">
        <f t="shared" si="8480"/>
        <v/>
      </c>
      <c r="O28576" s="37" t="str">
        <f t="shared" si="8485"/>
        <v/>
      </c>
      <c r="P28576" s="1" t="str">
        <f t="shared" si="8486"/>
        <v>NT</v>
      </c>
      <c r="Q28576" s="33">
        <f t="shared" si="8481"/>
        <v>0</v>
      </c>
      <c r="R28576" s="41">
        <f t="shared" si="8487"/>
        <v>0</v>
      </c>
      <c r="S28576" s="1" t="str">
        <f t="shared" si="8488"/>
        <v/>
      </c>
      <c r="T28576" s="1" t="str">
        <f t="shared" si="8489"/>
        <v/>
      </c>
      <c r="U28576" s="1" t="str">
        <f t="shared" si="8482"/>
        <v/>
      </c>
      <c r="V28576" s="39" t="str">
        <f t="shared" si="8490"/>
        <v/>
      </c>
    </row>
    <row r="28577" spans="1:22" x14ac:dyDescent="0.25">
      <c r="A28577" s="3">
        <f>Lastgang!D28577</f>
        <v>45224</v>
      </c>
      <c r="B28577" s="4">
        <f>Lastgang!E28577</f>
        <v>0.6875</v>
      </c>
      <c r="C28577" s="34">
        <f>Lastgang!F28577</f>
        <v>0</v>
      </c>
      <c r="D28577" s="12">
        <f t="shared" si="8473"/>
        <v>0</v>
      </c>
      <c r="E28577" s="12">
        <f t="shared" si="8474"/>
        <v>0.34246575342465752</v>
      </c>
      <c r="F28577" s="12">
        <f t="shared" si="8491"/>
        <v>0</v>
      </c>
      <c r="G28577" s="12">
        <f t="shared" si="8475"/>
        <v>0</v>
      </c>
      <c r="H28577" s="37">
        <f t="shared" si="8476"/>
        <v>0</v>
      </c>
      <c r="I28577">
        <f t="shared" si="8477"/>
        <v>4</v>
      </c>
      <c r="J28577">
        <f t="shared" si="8478"/>
        <v>16</v>
      </c>
      <c r="K28577">
        <f t="shared" si="8479"/>
        <v>10</v>
      </c>
      <c r="L28577" t="str">
        <f t="shared" si="8483"/>
        <v/>
      </c>
      <c r="M28577" s="6" t="str">
        <f t="shared" si="8484"/>
        <v/>
      </c>
      <c r="N28577" s="34" t="str">
        <f t="shared" si="8480"/>
        <v/>
      </c>
      <c r="O28577" s="37" t="str">
        <f t="shared" si="8485"/>
        <v/>
      </c>
      <c r="P28577" s="1" t="str">
        <f t="shared" si="8486"/>
        <v>NT</v>
      </c>
      <c r="Q28577" s="33">
        <f t="shared" si="8481"/>
        <v>0</v>
      </c>
      <c r="R28577" s="41">
        <f t="shared" si="8487"/>
        <v>0</v>
      </c>
      <c r="S28577" s="1" t="str">
        <f t="shared" si="8488"/>
        <v/>
      </c>
      <c r="T28577" s="1" t="str">
        <f t="shared" si="8489"/>
        <v/>
      </c>
      <c r="U28577" s="1" t="str">
        <f t="shared" si="8482"/>
        <v/>
      </c>
      <c r="V28577" s="39" t="str">
        <f t="shared" si="8490"/>
        <v/>
      </c>
    </row>
    <row r="28578" spans="1:22" x14ac:dyDescent="0.25">
      <c r="A28578" s="3">
        <f>Lastgang!D28578</f>
        <v>45224</v>
      </c>
      <c r="B28578" s="4">
        <f>Lastgang!E28578</f>
        <v>0.69791666666666663</v>
      </c>
      <c r="C28578" s="34">
        <f>Lastgang!F28578</f>
        <v>0</v>
      </c>
      <c r="D28578" s="12">
        <f t="shared" si="8473"/>
        <v>0</v>
      </c>
      <c r="E28578" s="12">
        <f t="shared" si="8474"/>
        <v>0.34246575342465752</v>
      </c>
      <c r="F28578" s="12">
        <f t="shared" si="8491"/>
        <v>0</v>
      </c>
      <c r="G28578" s="12">
        <f t="shared" si="8475"/>
        <v>0</v>
      </c>
      <c r="H28578" s="37">
        <f t="shared" si="8476"/>
        <v>0</v>
      </c>
      <c r="I28578">
        <f t="shared" si="8477"/>
        <v>4</v>
      </c>
      <c r="J28578">
        <f t="shared" si="8478"/>
        <v>16</v>
      </c>
      <c r="K28578">
        <f t="shared" si="8479"/>
        <v>10</v>
      </c>
      <c r="L28578" t="str">
        <f t="shared" si="8483"/>
        <v/>
      </c>
      <c r="M28578" s="6" t="str">
        <f t="shared" si="8484"/>
        <v/>
      </c>
      <c r="N28578" s="34" t="str">
        <f t="shared" si="8480"/>
        <v/>
      </c>
      <c r="O28578" s="37" t="str">
        <f t="shared" si="8485"/>
        <v/>
      </c>
      <c r="P28578" s="1" t="str">
        <f t="shared" si="8486"/>
        <v>NT</v>
      </c>
      <c r="Q28578" s="33">
        <f t="shared" si="8481"/>
        <v>0</v>
      </c>
      <c r="R28578" s="41">
        <f t="shared" si="8487"/>
        <v>0</v>
      </c>
      <c r="S28578" s="1" t="str">
        <f t="shared" si="8488"/>
        <v/>
      </c>
      <c r="T28578" s="1" t="str">
        <f t="shared" si="8489"/>
        <v/>
      </c>
      <c r="U28578" s="1" t="str">
        <f t="shared" si="8482"/>
        <v/>
      </c>
      <c r="V28578" s="39" t="str">
        <f t="shared" si="8490"/>
        <v/>
      </c>
    </row>
    <row r="28579" spans="1:22" x14ac:dyDescent="0.25">
      <c r="A28579" s="3">
        <f>Lastgang!D28579</f>
        <v>45224</v>
      </c>
      <c r="B28579" s="4">
        <f>Lastgang!E28579</f>
        <v>0.70833333333333337</v>
      </c>
      <c r="C28579" s="34">
        <f>Lastgang!F28579</f>
        <v>0</v>
      </c>
      <c r="D28579" s="12">
        <f t="shared" si="8473"/>
        <v>0</v>
      </c>
      <c r="E28579" s="12">
        <f t="shared" si="8474"/>
        <v>0.22831050228310501</v>
      </c>
      <c r="F28579" s="12">
        <f t="shared" si="8491"/>
        <v>0</v>
      </c>
      <c r="G28579" s="12">
        <f t="shared" si="8475"/>
        <v>0</v>
      </c>
      <c r="H28579" s="37">
        <f t="shared" si="8476"/>
        <v>0</v>
      </c>
      <c r="I28579">
        <f t="shared" si="8477"/>
        <v>4</v>
      </c>
      <c r="J28579">
        <f t="shared" si="8478"/>
        <v>17</v>
      </c>
      <c r="K28579">
        <f t="shared" si="8479"/>
        <v>10</v>
      </c>
      <c r="L28579" t="str">
        <f t="shared" si="8483"/>
        <v/>
      </c>
      <c r="M28579" s="6" t="str">
        <f t="shared" si="8484"/>
        <v/>
      </c>
      <c r="N28579" s="34" t="str">
        <f t="shared" si="8480"/>
        <v/>
      </c>
      <c r="O28579" s="37" t="str">
        <f t="shared" si="8485"/>
        <v/>
      </c>
      <c r="P28579" s="1" t="str">
        <f t="shared" si="8486"/>
        <v/>
      </c>
      <c r="Q28579" s="33" t="str">
        <f t="shared" si="8481"/>
        <v/>
      </c>
      <c r="R28579" s="41" t="str">
        <f t="shared" si="8487"/>
        <v/>
      </c>
      <c r="S28579" s="1" t="str">
        <f t="shared" si="8488"/>
        <v/>
      </c>
      <c r="T28579" s="1" t="str">
        <f t="shared" si="8489"/>
        <v>HT</v>
      </c>
      <c r="U28579" s="1">
        <f t="shared" si="8482"/>
        <v>0</v>
      </c>
      <c r="V28579" s="39">
        <f t="shared" si="8490"/>
        <v>0</v>
      </c>
    </row>
    <row r="28580" spans="1:22" x14ac:dyDescent="0.25">
      <c r="A28580" s="3">
        <f>Lastgang!D28580</f>
        <v>45224</v>
      </c>
      <c r="B28580" s="4">
        <f>Lastgang!E28580</f>
        <v>0.71875</v>
      </c>
      <c r="C28580" s="34">
        <f>Lastgang!F28580</f>
        <v>0</v>
      </c>
      <c r="D28580" s="12">
        <f t="shared" ref="D28580:D28643" si="8492">D28484</f>
        <v>0</v>
      </c>
      <c r="E28580" s="12">
        <f t="shared" si="8474"/>
        <v>0.22831050228310501</v>
      </c>
      <c r="F28580" s="12">
        <f t="shared" si="8491"/>
        <v>0</v>
      </c>
      <c r="G28580" s="12">
        <f t="shared" si="8475"/>
        <v>0</v>
      </c>
      <c r="H28580" s="37">
        <f t="shared" si="8476"/>
        <v>0</v>
      </c>
      <c r="I28580">
        <f t="shared" si="8477"/>
        <v>4</v>
      </c>
      <c r="J28580">
        <f t="shared" si="8478"/>
        <v>17</v>
      </c>
      <c r="K28580">
        <f t="shared" si="8479"/>
        <v>10</v>
      </c>
      <c r="L28580" t="str">
        <f t="shared" si="8483"/>
        <v/>
      </c>
      <c r="M28580" s="6" t="str">
        <f t="shared" si="8484"/>
        <v/>
      </c>
      <c r="N28580" s="34" t="str">
        <f t="shared" si="8480"/>
        <v/>
      </c>
      <c r="O28580" s="37" t="str">
        <f t="shared" si="8485"/>
        <v/>
      </c>
      <c r="P28580" s="1" t="str">
        <f t="shared" si="8486"/>
        <v/>
      </c>
      <c r="Q28580" s="33" t="str">
        <f t="shared" si="8481"/>
        <v/>
      </c>
      <c r="R28580" s="41" t="str">
        <f t="shared" si="8487"/>
        <v/>
      </c>
      <c r="S28580" s="1" t="str">
        <f t="shared" si="8488"/>
        <v/>
      </c>
      <c r="T28580" s="1" t="str">
        <f t="shared" si="8489"/>
        <v>HT</v>
      </c>
      <c r="U28580" s="1">
        <f t="shared" si="8482"/>
        <v>0</v>
      </c>
      <c r="V28580" s="39">
        <f t="shared" si="8490"/>
        <v>0</v>
      </c>
    </row>
    <row r="28581" spans="1:22" x14ac:dyDescent="0.25">
      <c r="A28581" s="3">
        <f>Lastgang!D28581</f>
        <v>45224</v>
      </c>
      <c r="B28581" s="4">
        <f>Lastgang!E28581</f>
        <v>0.72916666666666663</v>
      </c>
      <c r="C28581" s="34">
        <f>Lastgang!F28581</f>
        <v>0</v>
      </c>
      <c r="D28581" s="12">
        <f t="shared" si="8492"/>
        <v>0</v>
      </c>
      <c r="E28581" s="12">
        <f t="shared" si="8474"/>
        <v>0.22831050228310501</v>
      </c>
      <c r="F28581" s="12">
        <f t="shared" si="8491"/>
        <v>0</v>
      </c>
      <c r="G28581" s="12">
        <f t="shared" si="8475"/>
        <v>0</v>
      </c>
      <c r="H28581" s="37">
        <f t="shared" si="8476"/>
        <v>0</v>
      </c>
      <c r="I28581">
        <f t="shared" si="8477"/>
        <v>4</v>
      </c>
      <c r="J28581">
        <f t="shared" si="8478"/>
        <v>17</v>
      </c>
      <c r="K28581">
        <f t="shared" si="8479"/>
        <v>10</v>
      </c>
      <c r="L28581" t="str">
        <f t="shared" si="8483"/>
        <v/>
      </c>
      <c r="M28581" s="6" t="str">
        <f t="shared" si="8484"/>
        <v/>
      </c>
      <c r="N28581" s="34" t="str">
        <f t="shared" si="8480"/>
        <v/>
      </c>
      <c r="O28581" s="37" t="str">
        <f t="shared" si="8485"/>
        <v/>
      </c>
      <c r="P28581" s="1" t="str">
        <f t="shared" si="8486"/>
        <v/>
      </c>
      <c r="Q28581" s="33" t="str">
        <f t="shared" si="8481"/>
        <v/>
      </c>
      <c r="R28581" s="41" t="str">
        <f t="shared" si="8487"/>
        <v/>
      </c>
      <c r="S28581" s="1" t="str">
        <f t="shared" si="8488"/>
        <v/>
      </c>
      <c r="T28581" s="1" t="str">
        <f t="shared" si="8489"/>
        <v>HT</v>
      </c>
      <c r="U28581" s="1">
        <f t="shared" si="8482"/>
        <v>0</v>
      </c>
      <c r="V28581" s="39">
        <f t="shared" si="8490"/>
        <v>0</v>
      </c>
    </row>
    <row r="28582" spans="1:22" x14ac:dyDescent="0.25">
      <c r="A28582" s="3">
        <f>Lastgang!D28582</f>
        <v>45224</v>
      </c>
      <c r="B28582" s="4">
        <f>Lastgang!E28582</f>
        <v>0.73958333333333337</v>
      </c>
      <c r="C28582" s="34">
        <f>Lastgang!F28582</f>
        <v>0</v>
      </c>
      <c r="D28582" s="12">
        <f t="shared" si="8492"/>
        <v>0</v>
      </c>
      <c r="E28582" s="12">
        <f t="shared" si="8474"/>
        <v>0.22831050228310501</v>
      </c>
      <c r="F28582" s="12">
        <f t="shared" si="8491"/>
        <v>0</v>
      </c>
      <c r="G28582" s="12">
        <f t="shared" si="8475"/>
        <v>0</v>
      </c>
      <c r="H28582" s="37">
        <f t="shared" si="8476"/>
        <v>0</v>
      </c>
      <c r="I28582">
        <f t="shared" si="8477"/>
        <v>4</v>
      </c>
      <c r="J28582">
        <f t="shared" si="8478"/>
        <v>17</v>
      </c>
      <c r="K28582">
        <f t="shared" si="8479"/>
        <v>10</v>
      </c>
      <c r="L28582" t="str">
        <f t="shared" si="8483"/>
        <v/>
      </c>
      <c r="M28582" s="6" t="str">
        <f t="shared" si="8484"/>
        <v/>
      </c>
      <c r="N28582" s="34" t="str">
        <f t="shared" si="8480"/>
        <v/>
      </c>
      <c r="O28582" s="37" t="str">
        <f t="shared" si="8485"/>
        <v/>
      </c>
      <c r="P28582" s="1" t="str">
        <f t="shared" si="8486"/>
        <v/>
      </c>
      <c r="Q28582" s="33" t="str">
        <f t="shared" si="8481"/>
        <v/>
      </c>
      <c r="R28582" s="41" t="str">
        <f t="shared" si="8487"/>
        <v/>
      </c>
      <c r="S28582" s="1" t="str">
        <f t="shared" si="8488"/>
        <v/>
      </c>
      <c r="T28582" s="1" t="str">
        <f t="shared" si="8489"/>
        <v>HT</v>
      </c>
      <c r="U28582" s="1">
        <f t="shared" si="8482"/>
        <v>0</v>
      </c>
      <c r="V28582" s="39">
        <f t="shared" si="8490"/>
        <v>0</v>
      </c>
    </row>
    <row r="28583" spans="1:22" x14ac:dyDescent="0.25">
      <c r="A28583" s="3">
        <f>Lastgang!D28583</f>
        <v>45224</v>
      </c>
      <c r="B28583" s="4">
        <f>Lastgang!E28583</f>
        <v>0.75</v>
      </c>
      <c r="C28583" s="34">
        <f>Lastgang!F28583</f>
        <v>0</v>
      </c>
      <c r="D28583" s="12">
        <f t="shared" si="8492"/>
        <v>0.11415525114155251</v>
      </c>
      <c r="E28583" s="12">
        <f t="shared" si="8474"/>
        <v>0.11415525114155251</v>
      </c>
      <c r="F28583" s="12">
        <f t="shared" si="8491"/>
        <v>0</v>
      </c>
      <c r="G28583" s="12">
        <f t="shared" si="8475"/>
        <v>0</v>
      </c>
      <c r="H28583" s="37">
        <f t="shared" si="8476"/>
        <v>0</v>
      </c>
      <c r="I28583">
        <f t="shared" si="8477"/>
        <v>4</v>
      </c>
      <c r="J28583">
        <f t="shared" si="8478"/>
        <v>18</v>
      </c>
      <c r="K28583">
        <f t="shared" si="8479"/>
        <v>10</v>
      </c>
      <c r="L28583" t="str">
        <f t="shared" si="8483"/>
        <v/>
      </c>
      <c r="M28583" s="6" t="str">
        <f t="shared" si="8484"/>
        <v/>
      </c>
      <c r="N28583" s="34" t="str">
        <f t="shared" si="8480"/>
        <v/>
      </c>
      <c r="O28583" s="37" t="str">
        <f t="shared" si="8485"/>
        <v/>
      </c>
      <c r="P28583" s="1" t="str">
        <f t="shared" si="8486"/>
        <v/>
      </c>
      <c r="Q28583" s="33" t="str">
        <f t="shared" si="8481"/>
        <v/>
      </c>
      <c r="R28583" s="41" t="str">
        <f t="shared" si="8487"/>
        <v/>
      </c>
      <c r="S28583" s="1" t="str">
        <f t="shared" si="8488"/>
        <v/>
      </c>
      <c r="T28583" s="1" t="str">
        <f t="shared" si="8489"/>
        <v>HT</v>
      </c>
      <c r="U28583" s="1">
        <f t="shared" si="8482"/>
        <v>0</v>
      </c>
      <c r="V28583" s="39">
        <f t="shared" si="8490"/>
        <v>0</v>
      </c>
    </row>
    <row r="28584" spans="1:22" x14ac:dyDescent="0.25">
      <c r="A28584" s="3">
        <f>Lastgang!D28584</f>
        <v>45224</v>
      </c>
      <c r="B28584" s="4">
        <f>Lastgang!E28584</f>
        <v>0.76041666666666663</v>
      </c>
      <c r="C28584" s="34">
        <f>Lastgang!F28584</f>
        <v>0</v>
      </c>
      <c r="D28584" s="12">
        <f t="shared" si="8492"/>
        <v>0.11415525114155251</v>
      </c>
      <c r="E28584" s="12">
        <f t="shared" si="8474"/>
        <v>0.11415525114155251</v>
      </c>
      <c r="F28584" s="12">
        <f t="shared" si="8491"/>
        <v>0</v>
      </c>
      <c r="G28584" s="12">
        <f t="shared" si="8475"/>
        <v>0</v>
      </c>
      <c r="H28584" s="37">
        <f t="shared" si="8476"/>
        <v>0</v>
      </c>
      <c r="I28584">
        <f t="shared" si="8477"/>
        <v>4</v>
      </c>
      <c r="J28584">
        <f t="shared" si="8478"/>
        <v>18</v>
      </c>
      <c r="K28584">
        <f t="shared" si="8479"/>
        <v>10</v>
      </c>
      <c r="L28584" t="str">
        <f t="shared" si="8483"/>
        <v/>
      </c>
      <c r="M28584" s="6" t="str">
        <f t="shared" si="8484"/>
        <v/>
      </c>
      <c r="N28584" s="34" t="str">
        <f t="shared" si="8480"/>
        <v/>
      </c>
      <c r="O28584" s="37" t="str">
        <f t="shared" si="8485"/>
        <v/>
      </c>
      <c r="P28584" s="1" t="str">
        <f t="shared" si="8486"/>
        <v/>
      </c>
      <c r="Q28584" s="33" t="str">
        <f t="shared" si="8481"/>
        <v/>
      </c>
      <c r="R28584" s="41" t="str">
        <f t="shared" si="8487"/>
        <v/>
      </c>
      <c r="S28584" s="1" t="str">
        <f t="shared" si="8488"/>
        <v/>
      </c>
      <c r="T28584" s="1" t="str">
        <f t="shared" si="8489"/>
        <v>HT</v>
      </c>
      <c r="U28584" s="1">
        <f t="shared" si="8482"/>
        <v>0</v>
      </c>
      <c r="V28584" s="39">
        <f t="shared" si="8490"/>
        <v>0</v>
      </c>
    </row>
    <row r="28585" spans="1:22" x14ac:dyDescent="0.25">
      <c r="A28585" s="3">
        <f>Lastgang!D28585</f>
        <v>45224</v>
      </c>
      <c r="B28585" s="4">
        <f>Lastgang!E28585</f>
        <v>0.77083333333333337</v>
      </c>
      <c r="C28585" s="34">
        <f>Lastgang!F28585</f>
        <v>0</v>
      </c>
      <c r="D28585" s="12">
        <f t="shared" si="8492"/>
        <v>0.11415525114155251</v>
      </c>
      <c r="E28585" s="12">
        <f t="shared" si="8474"/>
        <v>0.11415525114155251</v>
      </c>
      <c r="F28585" s="12">
        <f t="shared" si="8491"/>
        <v>0</v>
      </c>
      <c r="G28585" s="12">
        <f t="shared" si="8475"/>
        <v>0</v>
      </c>
      <c r="H28585" s="37">
        <f t="shared" si="8476"/>
        <v>0</v>
      </c>
      <c r="I28585">
        <f t="shared" si="8477"/>
        <v>4</v>
      </c>
      <c r="J28585">
        <f t="shared" si="8478"/>
        <v>18</v>
      </c>
      <c r="K28585">
        <f t="shared" si="8479"/>
        <v>10</v>
      </c>
      <c r="L28585" t="str">
        <f t="shared" si="8483"/>
        <v/>
      </c>
      <c r="M28585" s="6" t="str">
        <f t="shared" si="8484"/>
        <v/>
      </c>
      <c r="N28585" s="34" t="str">
        <f t="shared" si="8480"/>
        <v/>
      </c>
      <c r="O28585" s="37" t="str">
        <f t="shared" si="8485"/>
        <v/>
      </c>
      <c r="P28585" s="1" t="str">
        <f t="shared" si="8486"/>
        <v/>
      </c>
      <c r="Q28585" s="33" t="str">
        <f t="shared" si="8481"/>
        <v/>
      </c>
      <c r="R28585" s="41" t="str">
        <f t="shared" si="8487"/>
        <v/>
      </c>
      <c r="S28585" s="1" t="str">
        <f t="shared" si="8488"/>
        <v/>
      </c>
      <c r="T28585" s="1" t="str">
        <f t="shared" si="8489"/>
        <v>HT</v>
      </c>
      <c r="U28585" s="1">
        <f t="shared" si="8482"/>
        <v>0</v>
      </c>
      <c r="V28585" s="39">
        <f t="shared" si="8490"/>
        <v>0</v>
      </c>
    </row>
    <row r="28586" spans="1:22" x14ac:dyDescent="0.25">
      <c r="A28586" s="3">
        <f>Lastgang!D28586</f>
        <v>45224</v>
      </c>
      <c r="B28586" s="4">
        <f>Lastgang!E28586</f>
        <v>0.78125</v>
      </c>
      <c r="C28586" s="34">
        <f>Lastgang!F28586</f>
        <v>0</v>
      </c>
      <c r="D28586" s="12">
        <f t="shared" si="8492"/>
        <v>0.11415525114155251</v>
      </c>
      <c r="E28586" s="12">
        <f t="shared" si="8474"/>
        <v>0.11415525114155251</v>
      </c>
      <c r="F28586" s="12">
        <f t="shared" si="8491"/>
        <v>0</v>
      </c>
      <c r="G28586" s="12">
        <f t="shared" si="8475"/>
        <v>0</v>
      </c>
      <c r="H28586" s="37">
        <f t="shared" si="8476"/>
        <v>0</v>
      </c>
      <c r="I28586">
        <f t="shared" si="8477"/>
        <v>4</v>
      </c>
      <c r="J28586">
        <f t="shared" si="8478"/>
        <v>18</v>
      </c>
      <c r="K28586">
        <f t="shared" si="8479"/>
        <v>10</v>
      </c>
      <c r="L28586" t="str">
        <f t="shared" si="8483"/>
        <v/>
      </c>
      <c r="M28586" s="6" t="str">
        <f t="shared" si="8484"/>
        <v/>
      </c>
      <c r="N28586" s="34" t="str">
        <f t="shared" si="8480"/>
        <v/>
      </c>
      <c r="O28586" s="37" t="str">
        <f t="shared" si="8485"/>
        <v/>
      </c>
      <c r="P28586" s="1" t="str">
        <f t="shared" si="8486"/>
        <v/>
      </c>
      <c r="Q28586" s="33" t="str">
        <f t="shared" si="8481"/>
        <v/>
      </c>
      <c r="R28586" s="41" t="str">
        <f t="shared" si="8487"/>
        <v/>
      </c>
      <c r="S28586" s="1" t="str">
        <f t="shared" si="8488"/>
        <v/>
      </c>
      <c r="T28586" s="1" t="str">
        <f t="shared" si="8489"/>
        <v>HT</v>
      </c>
      <c r="U28586" s="1">
        <f t="shared" si="8482"/>
        <v>0</v>
      </c>
      <c r="V28586" s="39">
        <f t="shared" si="8490"/>
        <v>0</v>
      </c>
    </row>
    <row r="28587" spans="1:22" x14ac:dyDescent="0.25">
      <c r="A28587" s="3">
        <f>Lastgang!D28587</f>
        <v>45224</v>
      </c>
      <c r="B28587" s="4">
        <f>Lastgang!E28587</f>
        <v>0.79166666666666663</v>
      </c>
      <c r="C28587" s="34">
        <f>Lastgang!F28587</f>
        <v>0</v>
      </c>
      <c r="D28587" s="12">
        <f t="shared" si="8492"/>
        <v>0.34246575342465752</v>
      </c>
      <c r="E28587" s="12">
        <f t="shared" si="8474"/>
        <v>0</v>
      </c>
      <c r="F28587" s="12">
        <f t="shared" si="8491"/>
        <v>0</v>
      </c>
      <c r="G28587" s="12">
        <f t="shared" si="8475"/>
        <v>0</v>
      </c>
      <c r="H28587" s="37">
        <f t="shared" si="8476"/>
        <v>0</v>
      </c>
      <c r="I28587">
        <f t="shared" si="8477"/>
        <v>4</v>
      </c>
      <c r="J28587">
        <f t="shared" si="8478"/>
        <v>19</v>
      </c>
      <c r="K28587">
        <f t="shared" si="8479"/>
        <v>10</v>
      </c>
      <c r="L28587" t="str">
        <f t="shared" si="8483"/>
        <v/>
      </c>
      <c r="M28587" s="6" t="str">
        <f t="shared" si="8484"/>
        <v/>
      </c>
      <c r="N28587" s="34" t="str">
        <f t="shared" si="8480"/>
        <v/>
      </c>
      <c r="O28587" s="37" t="str">
        <f t="shared" si="8485"/>
        <v/>
      </c>
      <c r="P28587" s="1" t="str">
        <f t="shared" si="8486"/>
        <v/>
      </c>
      <c r="Q28587" s="33" t="str">
        <f t="shared" si="8481"/>
        <v/>
      </c>
      <c r="R28587" s="41" t="str">
        <f t="shared" si="8487"/>
        <v/>
      </c>
      <c r="S28587" s="1" t="str">
        <f t="shared" si="8488"/>
        <v/>
      </c>
      <c r="T28587" s="1" t="str">
        <f t="shared" si="8489"/>
        <v>HT</v>
      </c>
      <c r="U28587" s="1">
        <f t="shared" si="8482"/>
        <v>0</v>
      </c>
      <c r="V28587" s="39">
        <f t="shared" si="8490"/>
        <v>0</v>
      </c>
    </row>
    <row r="28588" spans="1:22" x14ac:dyDescent="0.25">
      <c r="A28588" s="3">
        <f>Lastgang!D28588</f>
        <v>45224</v>
      </c>
      <c r="B28588" s="4">
        <f>Lastgang!E28588</f>
        <v>0.80208333333333337</v>
      </c>
      <c r="C28588" s="34">
        <f>Lastgang!F28588</f>
        <v>0</v>
      </c>
      <c r="D28588" s="12">
        <f t="shared" si="8492"/>
        <v>0.34246575342465752</v>
      </c>
      <c r="E28588" s="12">
        <f t="shared" si="8474"/>
        <v>0</v>
      </c>
      <c r="F28588" s="12">
        <f t="shared" si="8491"/>
        <v>0</v>
      </c>
      <c r="G28588" s="12">
        <f t="shared" si="8475"/>
        <v>0</v>
      </c>
      <c r="H28588" s="37">
        <f t="shared" si="8476"/>
        <v>0</v>
      </c>
      <c r="I28588">
        <f t="shared" si="8477"/>
        <v>4</v>
      </c>
      <c r="J28588">
        <f t="shared" si="8478"/>
        <v>19</v>
      </c>
      <c r="K28588">
        <f t="shared" si="8479"/>
        <v>10</v>
      </c>
      <c r="L28588" t="str">
        <f t="shared" si="8483"/>
        <v/>
      </c>
      <c r="M28588" s="6" t="str">
        <f t="shared" si="8484"/>
        <v/>
      </c>
      <c r="N28588" s="34" t="str">
        <f t="shared" si="8480"/>
        <v/>
      </c>
      <c r="O28588" s="37" t="str">
        <f t="shared" si="8485"/>
        <v/>
      </c>
      <c r="P28588" s="1" t="str">
        <f t="shared" si="8486"/>
        <v/>
      </c>
      <c r="Q28588" s="33" t="str">
        <f t="shared" si="8481"/>
        <v/>
      </c>
      <c r="R28588" s="41" t="str">
        <f t="shared" si="8487"/>
        <v/>
      </c>
      <c r="S28588" s="1" t="str">
        <f t="shared" si="8488"/>
        <v/>
      </c>
      <c r="T28588" s="1" t="str">
        <f t="shared" si="8489"/>
        <v>HT</v>
      </c>
      <c r="U28588" s="1">
        <f t="shared" si="8482"/>
        <v>0</v>
      </c>
      <c r="V28588" s="39">
        <f t="shared" si="8490"/>
        <v>0</v>
      </c>
    </row>
    <row r="28589" spans="1:22" x14ac:dyDescent="0.25">
      <c r="A28589" s="3">
        <f>Lastgang!D28589</f>
        <v>45224</v>
      </c>
      <c r="B28589" s="4">
        <f>Lastgang!E28589</f>
        <v>0.8125</v>
      </c>
      <c r="C28589" s="34">
        <f>Lastgang!F28589</f>
        <v>0</v>
      </c>
      <c r="D28589" s="12">
        <f t="shared" si="8492"/>
        <v>0.34246575342465752</v>
      </c>
      <c r="E28589" s="12">
        <f t="shared" si="8474"/>
        <v>0</v>
      </c>
      <c r="F28589" s="12">
        <f t="shared" si="8491"/>
        <v>0</v>
      </c>
      <c r="G28589" s="12">
        <f t="shared" si="8475"/>
        <v>0</v>
      </c>
      <c r="H28589" s="37">
        <f t="shared" si="8476"/>
        <v>0</v>
      </c>
      <c r="I28589">
        <f t="shared" si="8477"/>
        <v>4</v>
      </c>
      <c r="J28589">
        <f t="shared" si="8478"/>
        <v>19</v>
      </c>
      <c r="K28589">
        <f t="shared" si="8479"/>
        <v>10</v>
      </c>
      <c r="L28589" t="str">
        <f t="shared" si="8483"/>
        <v/>
      </c>
      <c r="M28589" s="6" t="str">
        <f t="shared" si="8484"/>
        <v/>
      </c>
      <c r="N28589" s="34" t="str">
        <f t="shared" si="8480"/>
        <v/>
      </c>
      <c r="O28589" s="37" t="str">
        <f t="shared" si="8485"/>
        <v/>
      </c>
      <c r="P28589" s="1" t="str">
        <f t="shared" si="8486"/>
        <v/>
      </c>
      <c r="Q28589" s="33" t="str">
        <f t="shared" si="8481"/>
        <v/>
      </c>
      <c r="R28589" s="41" t="str">
        <f t="shared" si="8487"/>
        <v/>
      </c>
      <c r="S28589" s="1" t="str">
        <f t="shared" si="8488"/>
        <v/>
      </c>
      <c r="T28589" s="1" t="str">
        <f t="shared" si="8489"/>
        <v>HT</v>
      </c>
      <c r="U28589" s="1">
        <f t="shared" si="8482"/>
        <v>0</v>
      </c>
      <c r="V28589" s="39">
        <f t="shared" si="8490"/>
        <v>0</v>
      </c>
    </row>
    <row r="28590" spans="1:22" x14ac:dyDescent="0.25">
      <c r="A28590" s="3">
        <f>Lastgang!D28590</f>
        <v>45224</v>
      </c>
      <c r="B28590" s="4">
        <f>Lastgang!E28590</f>
        <v>0.82291666666666663</v>
      </c>
      <c r="C28590" s="34">
        <f>Lastgang!F28590</f>
        <v>0</v>
      </c>
      <c r="D28590" s="12">
        <f t="shared" si="8492"/>
        <v>0.34246575342465752</v>
      </c>
      <c r="E28590" s="12">
        <f t="shared" si="8474"/>
        <v>0</v>
      </c>
      <c r="F28590" s="12">
        <f t="shared" si="8491"/>
        <v>0</v>
      </c>
      <c r="G28590" s="12">
        <f t="shared" si="8475"/>
        <v>0</v>
      </c>
      <c r="H28590" s="37">
        <f t="shared" si="8476"/>
        <v>0</v>
      </c>
      <c r="I28590">
        <f t="shared" si="8477"/>
        <v>4</v>
      </c>
      <c r="J28590">
        <f t="shared" si="8478"/>
        <v>19</v>
      </c>
      <c r="K28590">
        <f t="shared" si="8479"/>
        <v>10</v>
      </c>
      <c r="L28590" t="str">
        <f t="shared" si="8483"/>
        <v/>
      </c>
      <c r="M28590" s="6" t="str">
        <f t="shared" si="8484"/>
        <v/>
      </c>
      <c r="N28590" s="34" t="str">
        <f t="shared" si="8480"/>
        <v/>
      </c>
      <c r="O28590" s="37" t="str">
        <f t="shared" si="8485"/>
        <v/>
      </c>
      <c r="P28590" s="1" t="str">
        <f t="shared" si="8486"/>
        <v/>
      </c>
      <c r="Q28590" s="33" t="str">
        <f t="shared" si="8481"/>
        <v/>
      </c>
      <c r="R28590" s="41" t="str">
        <f t="shared" si="8487"/>
        <v/>
      </c>
      <c r="S28590" s="1" t="str">
        <f t="shared" si="8488"/>
        <v/>
      </c>
      <c r="T28590" s="1" t="str">
        <f t="shared" si="8489"/>
        <v>HT</v>
      </c>
      <c r="U28590" s="1">
        <f t="shared" si="8482"/>
        <v>0</v>
      </c>
      <c r="V28590" s="39">
        <f t="shared" si="8490"/>
        <v>0</v>
      </c>
    </row>
    <row r="28591" spans="1:22" x14ac:dyDescent="0.25">
      <c r="A28591" s="3">
        <f>Lastgang!D28591</f>
        <v>45224</v>
      </c>
      <c r="B28591" s="4">
        <f>Lastgang!E28591</f>
        <v>0.83333333333333337</v>
      </c>
      <c r="C28591" s="34">
        <f>Lastgang!F28591</f>
        <v>0</v>
      </c>
      <c r="D28591" s="12">
        <f t="shared" si="8492"/>
        <v>0.45662100456621002</v>
      </c>
      <c r="E28591" s="12">
        <f t="shared" si="8474"/>
        <v>0</v>
      </c>
      <c r="F28591" s="12">
        <f t="shared" si="8491"/>
        <v>0</v>
      </c>
      <c r="G28591" s="12">
        <f t="shared" si="8475"/>
        <v>0</v>
      </c>
      <c r="H28591" s="37">
        <f t="shared" si="8476"/>
        <v>0</v>
      </c>
      <c r="I28591">
        <f t="shared" si="8477"/>
        <v>4</v>
      </c>
      <c r="J28591">
        <f t="shared" si="8478"/>
        <v>20</v>
      </c>
      <c r="K28591">
        <f t="shared" si="8479"/>
        <v>10</v>
      </c>
      <c r="L28591" t="str">
        <f t="shared" si="8483"/>
        <v/>
      </c>
      <c r="M28591" s="6" t="str">
        <f t="shared" si="8484"/>
        <v/>
      </c>
      <c r="N28591" s="34" t="str">
        <f t="shared" si="8480"/>
        <v/>
      </c>
      <c r="O28591" s="37" t="str">
        <f t="shared" si="8485"/>
        <v/>
      </c>
      <c r="P28591" s="1" t="str">
        <f t="shared" si="8486"/>
        <v/>
      </c>
      <c r="Q28591" s="33" t="str">
        <f t="shared" si="8481"/>
        <v/>
      </c>
      <c r="R28591" s="41" t="str">
        <f t="shared" si="8487"/>
        <v/>
      </c>
      <c r="S28591" s="1" t="str">
        <f t="shared" si="8488"/>
        <v/>
      </c>
      <c r="T28591" s="1" t="str">
        <f t="shared" si="8489"/>
        <v/>
      </c>
      <c r="U28591" s="1" t="str">
        <f t="shared" si="8482"/>
        <v/>
      </c>
      <c r="V28591" s="39" t="str">
        <f t="shared" si="8490"/>
        <v/>
      </c>
    </row>
    <row r="28592" spans="1:22" x14ac:dyDescent="0.25">
      <c r="A28592" s="3">
        <f>Lastgang!D28592</f>
        <v>45224</v>
      </c>
      <c r="B28592" s="4">
        <f>Lastgang!E28592</f>
        <v>0.84375</v>
      </c>
      <c r="C28592" s="34">
        <f>Lastgang!F28592</f>
        <v>0</v>
      </c>
      <c r="D28592" s="12">
        <f t="shared" si="8492"/>
        <v>0.45662100456621002</v>
      </c>
      <c r="E28592" s="12">
        <f t="shared" si="8474"/>
        <v>0</v>
      </c>
      <c r="F28592" s="12">
        <f t="shared" si="8491"/>
        <v>0</v>
      </c>
      <c r="G28592" s="12">
        <f t="shared" si="8475"/>
        <v>0</v>
      </c>
      <c r="H28592" s="37">
        <f t="shared" si="8476"/>
        <v>0</v>
      </c>
      <c r="I28592">
        <f t="shared" si="8477"/>
        <v>4</v>
      </c>
      <c r="J28592">
        <f t="shared" si="8478"/>
        <v>20</v>
      </c>
      <c r="K28592">
        <f t="shared" si="8479"/>
        <v>10</v>
      </c>
      <c r="L28592" t="str">
        <f t="shared" si="8483"/>
        <v/>
      </c>
      <c r="M28592" s="6" t="str">
        <f t="shared" si="8484"/>
        <v/>
      </c>
      <c r="N28592" s="34" t="str">
        <f t="shared" si="8480"/>
        <v/>
      </c>
      <c r="O28592" s="37" t="str">
        <f t="shared" si="8485"/>
        <v/>
      </c>
      <c r="P28592" s="1" t="str">
        <f t="shared" si="8486"/>
        <v/>
      </c>
      <c r="Q28592" s="33" t="str">
        <f t="shared" si="8481"/>
        <v/>
      </c>
      <c r="R28592" s="41" t="str">
        <f t="shared" si="8487"/>
        <v/>
      </c>
      <c r="S28592" s="1" t="str">
        <f t="shared" si="8488"/>
        <v/>
      </c>
      <c r="T28592" s="1" t="str">
        <f t="shared" si="8489"/>
        <v/>
      </c>
      <c r="U28592" s="1" t="str">
        <f t="shared" si="8482"/>
        <v/>
      </c>
      <c r="V28592" s="39" t="str">
        <f t="shared" si="8490"/>
        <v/>
      </c>
    </row>
    <row r="28593" spans="1:22" x14ac:dyDescent="0.25">
      <c r="A28593" s="3">
        <f>Lastgang!D28593</f>
        <v>45224</v>
      </c>
      <c r="B28593" s="4">
        <f>Lastgang!E28593</f>
        <v>0.85416666666666663</v>
      </c>
      <c r="C28593" s="34">
        <f>Lastgang!F28593</f>
        <v>0</v>
      </c>
      <c r="D28593" s="12">
        <f t="shared" si="8492"/>
        <v>0.45662100456621002</v>
      </c>
      <c r="E28593" s="12">
        <f t="shared" si="8474"/>
        <v>0</v>
      </c>
      <c r="F28593" s="12">
        <f t="shared" si="8491"/>
        <v>0</v>
      </c>
      <c r="G28593" s="12">
        <f t="shared" si="8475"/>
        <v>0</v>
      </c>
      <c r="H28593" s="37">
        <f t="shared" si="8476"/>
        <v>0</v>
      </c>
      <c r="I28593">
        <f t="shared" si="8477"/>
        <v>4</v>
      </c>
      <c r="J28593">
        <f t="shared" si="8478"/>
        <v>20</v>
      </c>
      <c r="K28593">
        <f t="shared" si="8479"/>
        <v>10</v>
      </c>
      <c r="L28593" t="str">
        <f t="shared" si="8483"/>
        <v/>
      </c>
      <c r="M28593" s="6" t="str">
        <f t="shared" si="8484"/>
        <v/>
      </c>
      <c r="N28593" s="34" t="str">
        <f t="shared" si="8480"/>
        <v/>
      </c>
      <c r="O28593" s="37" t="str">
        <f t="shared" si="8485"/>
        <v/>
      </c>
      <c r="P28593" s="1" t="str">
        <f t="shared" si="8486"/>
        <v/>
      </c>
      <c r="Q28593" s="33" t="str">
        <f t="shared" si="8481"/>
        <v/>
      </c>
      <c r="R28593" s="41" t="str">
        <f t="shared" si="8487"/>
        <v/>
      </c>
      <c r="S28593" s="1" t="str">
        <f t="shared" si="8488"/>
        <v/>
      </c>
      <c r="T28593" s="1" t="str">
        <f t="shared" si="8489"/>
        <v/>
      </c>
      <c r="U28593" s="1" t="str">
        <f t="shared" si="8482"/>
        <v/>
      </c>
      <c r="V28593" s="39" t="str">
        <f t="shared" si="8490"/>
        <v/>
      </c>
    </row>
    <row r="28594" spans="1:22" x14ac:dyDescent="0.25">
      <c r="A28594" s="3">
        <f>Lastgang!D28594</f>
        <v>45224</v>
      </c>
      <c r="B28594" s="4">
        <f>Lastgang!E28594</f>
        <v>0.86458333333333337</v>
      </c>
      <c r="C28594" s="34">
        <f>Lastgang!F28594</f>
        <v>0</v>
      </c>
      <c r="D28594" s="12">
        <f t="shared" si="8492"/>
        <v>0.45662100456621002</v>
      </c>
      <c r="E28594" s="12">
        <f t="shared" si="8474"/>
        <v>0</v>
      </c>
      <c r="F28594" s="12">
        <f t="shared" si="8491"/>
        <v>0</v>
      </c>
      <c r="G28594" s="12">
        <f t="shared" si="8475"/>
        <v>0</v>
      </c>
      <c r="H28594" s="37">
        <f t="shared" si="8476"/>
        <v>0</v>
      </c>
      <c r="I28594">
        <f t="shared" si="8477"/>
        <v>4</v>
      </c>
      <c r="J28594">
        <f t="shared" si="8478"/>
        <v>20</v>
      </c>
      <c r="K28594">
        <f t="shared" si="8479"/>
        <v>10</v>
      </c>
      <c r="L28594" t="str">
        <f t="shared" si="8483"/>
        <v/>
      </c>
      <c r="M28594" s="6" t="str">
        <f t="shared" si="8484"/>
        <v/>
      </c>
      <c r="N28594" s="34" t="str">
        <f t="shared" si="8480"/>
        <v/>
      </c>
      <c r="O28594" s="37" t="str">
        <f t="shared" si="8485"/>
        <v/>
      </c>
      <c r="P28594" s="1" t="str">
        <f t="shared" si="8486"/>
        <v/>
      </c>
      <c r="Q28594" s="33" t="str">
        <f t="shared" si="8481"/>
        <v/>
      </c>
      <c r="R28594" s="41" t="str">
        <f t="shared" si="8487"/>
        <v/>
      </c>
      <c r="S28594" s="1" t="str">
        <f t="shared" si="8488"/>
        <v/>
      </c>
      <c r="T28594" s="1" t="str">
        <f t="shared" si="8489"/>
        <v/>
      </c>
      <c r="U28594" s="1" t="str">
        <f t="shared" si="8482"/>
        <v/>
      </c>
      <c r="V28594" s="39" t="str">
        <f t="shared" si="8490"/>
        <v/>
      </c>
    </row>
    <row r="28595" spans="1:22" x14ac:dyDescent="0.25">
      <c r="A28595" s="3">
        <f>Lastgang!D28595</f>
        <v>45224</v>
      </c>
      <c r="B28595" s="4">
        <f>Lastgang!E28595</f>
        <v>0.875</v>
      </c>
      <c r="C28595" s="34">
        <f>Lastgang!F28595</f>
        <v>0</v>
      </c>
      <c r="D28595" s="12">
        <f t="shared" si="8492"/>
        <v>0.45662100456621002</v>
      </c>
      <c r="E28595" s="12">
        <f t="shared" si="8474"/>
        <v>0</v>
      </c>
      <c r="F28595" s="12">
        <f t="shared" si="8491"/>
        <v>0</v>
      </c>
      <c r="G28595" s="12">
        <f t="shared" si="8475"/>
        <v>0</v>
      </c>
      <c r="H28595" s="37">
        <f t="shared" si="8476"/>
        <v>0</v>
      </c>
      <c r="I28595">
        <f t="shared" si="8477"/>
        <v>4</v>
      </c>
      <c r="J28595">
        <f t="shared" si="8478"/>
        <v>21</v>
      </c>
      <c r="K28595">
        <f t="shared" si="8479"/>
        <v>10</v>
      </c>
      <c r="L28595" t="str">
        <f t="shared" si="8483"/>
        <v>NT</v>
      </c>
      <c r="M28595" s="6" t="str">
        <f t="shared" si="8484"/>
        <v/>
      </c>
      <c r="N28595" s="34">
        <f t="shared" si="8480"/>
        <v>0</v>
      </c>
      <c r="O28595" s="37">
        <f t="shared" si="8485"/>
        <v>0</v>
      </c>
      <c r="P28595" s="1" t="str">
        <f t="shared" si="8486"/>
        <v/>
      </c>
      <c r="Q28595" s="33" t="str">
        <f t="shared" si="8481"/>
        <v/>
      </c>
      <c r="R28595" s="41" t="str">
        <f t="shared" si="8487"/>
        <v/>
      </c>
      <c r="S28595" s="1" t="str">
        <f t="shared" si="8488"/>
        <v/>
      </c>
      <c r="T28595" s="1" t="str">
        <f t="shared" si="8489"/>
        <v/>
      </c>
      <c r="U28595" s="1" t="str">
        <f t="shared" si="8482"/>
        <v/>
      </c>
      <c r="V28595" s="39" t="str">
        <f t="shared" si="8490"/>
        <v/>
      </c>
    </row>
    <row r="28596" spans="1:22" x14ac:dyDescent="0.25">
      <c r="A28596" s="3">
        <f>Lastgang!D28596</f>
        <v>45224</v>
      </c>
      <c r="B28596" s="4">
        <f>Lastgang!E28596</f>
        <v>0.88541666666666663</v>
      </c>
      <c r="C28596" s="34">
        <f>Lastgang!F28596</f>
        <v>0</v>
      </c>
      <c r="D28596" s="12">
        <f t="shared" si="8492"/>
        <v>0.45662100456621002</v>
      </c>
      <c r="E28596" s="12">
        <f t="shared" si="8474"/>
        <v>0</v>
      </c>
      <c r="F28596" s="12">
        <f t="shared" si="8491"/>
        <v>0</v>
      </c>
      <c r="G28596" s="12">
        <f t="shared" si="8475"/>
        <v>0</v>
      </c>
      <c r="H28596" s="37">
        <f t="shared" si="8476"/>
        <v>0</v>
      </c>
      <c r="I28596">
        <f t="shared" si="8477"/>
        <v>4</v>
      </c>
      <c r="J28596">
        <f t="shared" si="8478"/>
        <v>21</v>
      </c>
      <c r="K28596">
        <f t="shared" si="8479"/>
        <v>10</v>
      </c>
      <c r="L28596" t="str">
        <f t="shared" si="8483"/>
        <v>NT</v>
      </c>
      <c r="M28596" s="6" t="str">
        <f t="shared" si="8484"/>
        <v/>
      </c>
      <c r="N28596" s="34">
        <f t="shared" si="8480"/>
        <v>0</v>
      </c>
      <c r="O28596" s="37">
        <f t="shared" si="8485"/>
        <v>0</v>
      </c>
      <c r="P28596" s="1" t="str">
        <f t="shared" si="8486"/>
        <v/>
      </c>
      <c r="Q28596" s="33" t="str">
        <f t="shared" si="8481"/>
        <v/>
      </c>
      <c r="R28596" s="41" t="str">
        <f t="shared" si="8487"/>
        <v/>
      </c>
      <c r="S28596" s="1" t="str">
        <f t="shared" si="8488"/>
        <v/>
      </c>
      <c r="T28596" s="1" t="str">
        <f t="shared" si="8489"/>
        <v/>
      </c>
      <c r="U28596" s="1" t="str">
        <f t="shared" si="8482"/>
        <v/>
      </c>
      <c r="V28596" s="39" t="str">
        <f t="shared" si="8490"/>
        <v/>
      </c>
    </row>
    <row r="28597" spans="1:22" x14ac:dyDescent="0.25">
      <c r="A28597" s="3">
        <f>Lastgang!D28597</f>
        <v>45224</v>
      </c>
      <c r="B28597" s="4">
        <f>Lastgang!E28597</f>
        <v>0.89583333333333337</v>
      </c>
      <c r="C28597" s="34">
        <f>Lastgang!F28597</f>
        <v>0</v>
      </c>
      <c r="D28597" s="12">
        <f t="shared" si="8492"/>
        <v>0.45662100456621002</v>
      </c>
      <c r="E28597" s="12">
        <f t="shared" si="8474"/>
        <v>0</v>
      </c>
      <c r="F28597" s="12">
        <f t="shared" si="8491"/>
        <v>0</v>
      </c>
      <c r="G28597" s="12">
        <f t="shared" si="8475"/>
        <v>0</v>
      </c>
      <c r="H28597" s="37">
        <f t="shared" si="8476"/>
        <v>0</v>
      </c>
      <c r="I28597">
        <f t="shared" si="8477"/>
        <v>4</v>
      </c>
      <c r="J28597">
        <f t="shared" si="8478"/>
        <v>21</v>
      </c>
      <c r="K28597">
        <f t="shared" si="8479"/>
        <v>10</v>
      </c>
      <c r="L28597" t="str">
        <f t="shared" si="8483"/>
        <v>NT</v>
      </c>
      <c r="M28597" s="6" t="str">
        <f t="shared" si="8484"/>
        <v/>
      </c>
      <c r="N28597" s="34">
        <f t="shared" si="8480"/>
        <v>0</v>
      </c>
      <c r="O28597" s="37">
        <f t="shared" si="8485"/>
        <v>0</v>
      </c>
      <c r="P28597" s="1" t="str">
        <f t="shared" si="8486"/>
        <v/>
      </c>
      <c r="Q28597" s="33" t="str">
        <f t="shared" si="8481"/>
        <v/>
      </c>
      <c r="R28597" s="41" t="str">
        <f t="shared" si="8487"/>
        <v/>
      </c>
      <c r="S28597" s="1" t="str">
        <f t="shared" si="8488"/>
        <v/>
      </c>
      <c r="T28597" s="1" t="str">
        <f t="shared" si="8489"/>
        <v/>
      </c>
      <c r="U28597" s="1" t="str">
        <f t="shared" si="8482"/>
        <v/>
      </c>
      <c r="V28597" s="39" t="str">
        <f t="shared" si="8490"/>
        <v/>
      </c>
    </row>
    <row r="28598" spans="1:22" x14ac:dyDescent="0.25">
      <c r="A28598" s="3">
        <f>Lastgang!D28598</f>
        <v>45224</v>
      </c>
      <c r="B28598" s="4">
        <f>Lastgang!E28598</f>
        <v>0.90625</v>
      </c>
      <c r="C28598" s="34">
        <f>Lastgang!F28598</f>
        <v>0</v>
      </c>
      <c r="D28598" s="12">
        <f t="shared" si="8492"/>
        <v>0.45662100456621002</v>
      </c>
      <c r="E28598" s="12">
        <f t="shared" si="8474"/>
        <v>0</v>
      </c>
      <c r="F28598" s="12">
        <f t="shared" si="8491"/>
        <v>0</v>
      </c>
      <c r="G28598" s="12">
        <f t="shared" si="8475"/>
        <v>0</v>
      </c>
      <c r="H28598" s="37">
        <f t="shared" si="8476"/>
        <v>0</v>
      </c>
      <c r="I28598">
        <f t="shared" si="8477"/>
        <v>4</v>
      </c>
      <c r="J28598">
        <f t="shared" si="8478"/>
        <v>21</v>
      </c>
      <c r="K28598">
        <f t="shared" si="8479"/>
        <v>10</v>
      </c>
      <c r="L28598" t="str">
        <f t="shared" si="8483"/>
        <v>NT</v>
      </c>
      <c r="M28598" s="6" t="str">
        <f t="shared" si="8484"/>
        <v/>
      </c>
      <c r="N28598" s="34">
        <f t="shared" si="8480"/>
        <v>0</v>
      </c>
      <c r="O28598" s="37">
        <f t="shared" si="8485"/>
        <v>0</v>
      </c>
      <c r="P28598" s="1" t="str">
        <f t="shared" si="8486"/>
        <v/>
      </c>
      <c r="Q28598" s="33" t="str">
        <f t="shared" si="8481"/>
        <v/>
      </c>
      <c r="R28598" s="41" t="str">
        <f t="shared" si="8487"/>
        <v/>
      </c>
      <c r="S28598" s="1" t="str">
        <f t="shared" si="8488"/>
        <v/>
      </c>
      <c r="T28598" s="1" t="str">
        <f t="shared" si="8489"/>
        <v/>
      </c>
      <c r="U28598" s="1" t="str">
        <f t="shared" si="8482"/>
        <v/>
      </c>
      <c r="V28598" s="39" t="str">
        <f t="shared" si="8490"/>
        <v/>
      </c>
    </row>
    <row r="28599" spans="1:22" x14ac:dyDescent="0.25">
      <c r="A28599" s="3">
        <f>Lastgang!D28599</f>
        <v>45224</v>
      </c>
      <c r="B28599" s="4">
        <f>Lastgang!E28599</f>
        <v>0.91666666666666663</v>
      </c>
      <c r="C28599" s="34">
        <f>Lastgang!F28599</f>
        <v>0</v>
      </c>
      <c r="D28599" s="12">
        <f t="shared" si="8492"/>
        <v>0.34246575342465752</v>
      </c>
      <c r="E28599" s="12">
        <f t="shared" si="8474"/>
        <v>0</v>
      </c>
      <c r="F28599" s="12">
        <f t="shared" si="8491"/>
        <v>0</v>
      </c>
      <c r="G28599" s="12">
        <f t="shared" si="8475"/>
        <v>0</v>
      </c>
      <c r="H28599" s="37">
        <f t="shared" si="8476"/>
        <v>0</v>
      </c>
      <c r="I28599">
        <f t="shared" si="8477"/>
        <v>4</v>
      </c>
      <c r="J28599">
        <f t="shared" si="8478"/>
        <v>22</v>
      </c>
      <c r="K28599">
        <f t="shared" si="8479"/>
        <v>10</v>
      </c>
      <c r="L28599" t="str">
        <f t="shared" si="8483"/>
        <v>NT</v>
      </c>
      <c r="M28599" s="6" t="str">
        <f t="shared" si="8484"/>
        <v/>
      </c>
      <c r="N28599" s="34">
        <f t="shared" si="8480"/>
        <v>0</v>
      </c>
      <c r="O28599" s="37">
        <f t="shared" si="8485"/>
        <v>0</v>
      </c>
      <c r="P28599" s="1" t="str">
        <f t="shared" si="8486"/>
        <v/>
      </c>
      <c r="Q28599" s="33" t="str">
        <f t="shared" si="8481"/>
        <v/>
      </c>
      <c r="R28599" s="41" t="str">
        <f t="shared" si="8487"/>
        <v/>
      </c>
      <c r="S28599" s="1" t="str">
        <f t="shared" si="8488"/>
        <v/>
      </c>
      <c r="T28599" s="1" t="str">
        <f t="shared" si="8489"/>
        <v/>
      </c>
      <c r="U28599" s="1" t="str">
        <f t="shared" si="8482"/>
        <v/>
      </c>
      <c r="V28599" s="39" t="str">
        <f t="shared" si="8490"/>
        <v/>
      </c>
    </row>
    <row r="28600" spans="1:22" x14ac:dyDescent="0.25">
      <c r="A28600" s="3">
        <f>Lastgang!D28600</f>
        <v>45224</v>
      </c>
      <c r="B28600" s="4">
        <f>Lastgang!E28600</f>
        <v>0.92708333333333337</v>
      </c>
      <c r="C28600" s="34">
        <f>Lastgang!F28600</f>
        <v>0</v>
      </c>
      <c r="D28600" s="12">
        <f t="shared" si="8492"/>
        <v>0.34246575342465752</v>
      </c>
      <c r="E28600" s="12">
        <f t="shared" si="8474"/>
        <v>0</v>
      </c>
      <c r="F28600" s="12">
        <f t="shared" si="8491"/>
        <v>0</v>
      </c>
      <c r="G28600" s="12">
        <f t="shared" si="8475"/>
        <v>0</v>
      </c>
      <c r="H28600" s="37">
        <f t="shared" si="8476"/>
        <v>0</v>
      </c>
      <c r="I28600">
        <f t="shared" si="8477"/>
        <v>4</v>
      </c>
      <c r="J28600">
        <f t="shared" si="8478"/>
        <v>22</v>
      </c>
      <c r="K28600">
        <f t="shared" si="8479"/>
        <v>10</v>
      </c>
      <c r="L28600" t="str">
        <f t="shared" si="8483"/>
        <v>NT</v>
      </c>
      <c r="M28600" s="6" t="str">
        <f t="shared" si="8484"/>
        <v/>
      </c>
      <c r="N28600" s="34">
        <f t="shared" si="8480"/>
        <v>0</v>
      </c>
      <c r="O28600" s="37">
        <f t="shared" si="8485"/>
        <v>0</v>
      </c>
      <c r="P28600" s="1" t="str">
        <f t="shared" si="8486"/>
        <v/>
      </c>
      <c r="Q28600" s="33" t="str">
        <f t="shared" si="8481"/>
        <v/>
      </c>
      <c r="R28600" s="41" t="str">
        <f t="shared" si="8487"/>
        <v/>
      </c>
      <c r="S28600" s="1" t="str">
        <f t="shared" si="8488"/>
        <v/>
      </c>
      <c r="T28600" s="1" t="str">
        <f t="shared" si="8489"/>
        <v/>
      </c>
      <c r="U28600" s="1" t="str">
        <f t="shared" si="8482"/>
        <v/>
      </c>
      <c r="V28600" s="39" t="str">
        <f t="shared" si="8490"/>
        <v/>
      </c>
    </row>
    <row r="28601" spans="1:22" x14ac:dyDescent="0.25">
      <c r="A28601" s="3">
        <f>Lastgang!D28601</f>
        <v>45224</v>
      </c>
      <c r="B28601" s="4">
        <f>Lastgang!E28601</f>
        <v>0.9375</v>
      </c>
      <c r="C28601" s="34">
        <f>Lastgang!F28601</f>
        <v>0</v>
      </c>
      <c r="D28601" s="12">
        <f t="shared" si="8492"/>
        <v>0.34246575342465752</v>
      </c>
      <c r="E28601" s="12">
        <f t="shared" si="8474"/>
        <v>0</v>
      </c>
      <c r="F28601" s="12">
        <f t="shared" si="8491"/>
        <v>0</v>
      </c>
      <c r="G28601" s="12">
        <f t="shared" si="8475"/>
        <v>0</v>
      </c>
      <c r="H28601" s="37">
        <f t="shared" si="8476"/>
        <v>0</v>
      </c>
      <c r="I28601">
        <f t="shared" si="8477"/>
        <v>4</v>
      </c>
      <c r="J28601">
        <f t="shared" si="8478"/>
        <v>22</v>
      </c>
      <c r="K28601">
        <f t="shared" si="8479"/>
        <v>10</v>
      </c>
      <c r="L28601" t="str">
        <f t="shared" si="8483"/>
        <v>NT</v>
      </c>
      <c r="M28601" s="6" t="str">
        <f t="shared" si="8484"/>
        <v/>
      </c>
      <c r="N28601" s="34">
        <f t="shared" si="8480"/>
        <v>0</v>
      </c>
      <c r="O28601" s="37">
        <f t="shared" si="8485"/>
        <v>0</v>
      </c>
      <c r="P28601" s="1" t="str">
        <f t="shared" si="8486"/>
        <v/>
      </c>
      <c r="Q28601" s="33" t="str">
        <f t="shared" si="8481"/>
        <v/>
      </c>
      <c r="R28601" s="41" t="str">
        <f t="shared" si="8487"/>
        <v/>
      </c>
      <c r="S28601" s="1" t="str">
        <f t="shared" si="8488"/>
        <v/>
      </c>
      <c r="T28601" s="1" t="str">
        <f t="shared" si="8489"/>
        <v/>
      </c>
      <c r="U28601" s="1" t="str">
        <f t="shared" si="8482"/>
        <v/>
      </c>
      <c r="V28601" s="39" t="str">
        <f t="shared" si="8490"/>
        <v/>
      </c>
    </row>
    <row r="28602" spans="1:22" x14ac:dyDescent="0.25">
      <c r="A28602" s="3">
        <f>Lastgang!D28602</f>
        <v>45224</v>
      </c>
      <c r="B28602" s="4">
        <f>Lastgang!E28602</f>
        <v>0.94791666666666663</v>
      </c>
      <c r="C28602" s="34">
        <f>Lastgang!F28602</f>
        <v>0</v>
      </c>
      <c r="D28602" s="12">
        <f t="shared" si="8492"/>
        <v>0.34246575342465752</v>
      </c>
      <c r="E28602" s="12">
        <f t="shared" si="8474"/>
        <v>0</v>
      </c>
      <c r="F28602" s="12">
        <f t="shared" si="8491"/>
        <v>0</v>
      </c>
      <c r="G28602" s="12">
        <f t="shared" si="8475"/>
        <v>0</v>
      </c>
      <c r="H28602" s="37">
        <f t="shared" si="8476"/>
        <v>0</v>
      </c>
      <c r="I28602">
        <f t="shared" si="8477"/>
        <v>4</v>
      </c>
      <c r="J28602">
        <f t="shared" si="8478"/>
        <v>22</v>
      </c>
      <c r="K28602">
        <f t="shared" si="8479"/>
        <v>10</v>
      </c>
      <c r="L28602" t="str">
        <f t="shared" si="8483"/>
        <v>NT</v>
      </c>
      <c r="M28602" s="6" t="str">
        <f t="shared" si="8484"/>
        <v/>
      </c>
      <c r="N28602" s="34">
        <f t="shared" si="8480"/>
        <v>0</v>
      </c>
      <c r="O28602" s="37">
        <f t="shared" si="8485"/>
        <v>0</v>
      </c>
      <c r="P28602" s="1" t="str">
        <f t="shared" si="8486"/>
        <v/>
      </c>
      <c r="Q28602" s="33" t="str">
        <f t="shared" si="8481"/>
        <v/>
      </c>
      <c r="R28602" s="41" t="str">
        <f t="shared" si="8487"/>
        <v/>
      </c>
      <c r="S28602" s="1" t="str">
        <f t="shared" si="8488"/>
        <v/>
      </c>
      <c r="T28602" s="1" t="str">
        <f t="shared" si="8489"/>
        <v/>
      </c>
      <c r="U28602" s="1" t="str">
        <f t="shared" si="8482"/>
        <v/>
      </c>
      <c r="V28602" s="39" t="str">
        <f t="shared" si="8490"/>
        <v/>
      </c>
    </row>
    <row r="28603" spans="1:22" x14ac:dyDescent="0.25">
      <c r="A28603" s="3">
        <f>Lastgang!D28603</f>
        <v>45224</v>
      </c>
      <c r="B28603" s="4">
        <f>Lastgang!E28603</f>
        <v>0.95833333333333337</v>
      </c>
      <c r="C28603" s="34">
        <f>Lastgang!F28603</f>
        <v>0</v>
      </c>
      <c r="D28603" s="12">
        <f t="shared" si="8492"/>
        <v>0.22831050228310501</v>
      </c>
      <c r="E28603" s="12">
        <f t="shared" si="8474"/>
        <v>0</v>
      </c>
      <c r="F28603" s="12">
        <f t="shared" si="8491"/>
        <v>0</v>
      </c>
      <c r="G28603" s="12">
        <f t="shared" si="8475"/>
        <v>0</v>
      </c>
      <c r="H28603" s="37">
        <f t="shared" si="8476"/>
        <v>0</v>
      </c>
      <c r="I28603">
        <f t="shared" si="8477"/>
        <v>4</v>
      </c>
      <c r="J28603">
        <f t="shared" si="8478"/>
        <v>23</v>
      </c>
      <c r="K28603">
        <f t="shared" si="8479"/>
        <v>10</v>
      </c>
      <c r="L28603" t="str">
        <f t="shared" si="8483"/>
        <v>NT</v>
      </c>
      <c r="M28603" s="6" t="str">
        <f t="shared" si="8484"/>
        <v/>
      </c>
      <c r="N28603" s="34">
        <f t="shared" si="8480"/>
        <v>0</v>
      </c>
      <c r="O28603" s="37">
        <f t="shared" si="8485"/>
        <v>0</v>
      </c>
      <c r="P28603" s="1" t="str">
        <f t="shared" si="8486"/>
        <v>NT</v>
      </c>
      <c r="Q28603" s="33">
        <f t="shared" si="8481"/>
        <v>0</v>
      </c>
      <c r="R28603" s="41">
        <f t="shared" si="8487"/>
        <v>0</v>
      </c>
      <c r="S28603" s="1" t="str">
        <f t="shared" si="8488"/>
        <v/>
      </c>
      <c r="T28603" s="1" t="str">
        <f t="shared" si="8489"/>
        <v/>
      </c>
      <c r="U28603" s="1" t="str">
        <f t="shared" si="8482"/>
        <v/>
      </c>
      <c r="V28603" s="39" t="str">
        <f t="shared" si="8490"/>
        <v/>
      </c>
    </row>
    <row r="28604" spans="1:22" x14ac:dyDescent="0.25">
      <c r="A28604" s="3">
        <f>Lastgang!D28604</f>
        <v>45224</v>
      </c>
      <c r="B28604" s="4">
        <f>Lastgang!E28604</f>
        <v>0.96875</v>
      </c>
      <c r="C28604" s="34">
        <f>Lastgang!F28604</f>
        <v>0</v>
      </c>
      <c r="D28604" s="12">
        <f t="shared" si="8492"/>
        <v>0.22831050228310501</v>
      </c>
      <c r="E28604" s="12">
        <f t="shared" si="8474"/>
        <v>0</v>
      </c>
      <c r="F28604" s="12">
        <f t="shared" si="8491"/>
        <v>0</v>
      </c>
      <c r="G28604" s="12">
        <f t="shared" si="8475"/>
        <v>0</v>
      </c>
      <c r="H28604" s="37">
        <f t="shared" si="8476"/>
        <v>0</v>
      </c>
      <c r="I28604">
        <f t="shared" si="8477"/>
        <v>4</v>
      </c>
      <c r="J28604">
        <f t="shared" si="8478"/>
        <v>23</v>
      </c>
      <c r="K28604">
        <f t="shared" si="8479"/>
        <v>10</v>
      </c>
      <c r="L28604" t="str">
        <f t="shared" si="8483"/>
        <v>NT</v>
      </c>
      <c r="M28604" s="6" t="str">
        <f t="shared" si="8484"/>
        <v/>
      </c>
      <c r="N28604" s="34">
        <f t="shared" si="8480"/>
        <v>0</v>
      </c>
      <c r="O28604" s="37">
        <f t="shared" si="8485"/>
        <v>0</v>
      </c>
      <c r="P28604" s="1" t="str">
        <f t="shared" si="8486"/>
        <v>NT</v>
      </c>
      <c r="Q28604" s="33">
        <f t="shared" si="8481"/>
        <v>0</v>
      </c>
      <c r="R28604" s="41">
        <f t="shared" si="8487"/>
        <v>0</v>
      </c>
      <c r="S28604" s="1" t="str">
        <f t="shared" si="8488"/>
        <v/>
      </c>
      <c r="T28604" s="1" t="str">
        <f t="shared" si="8489"/>
        <v/>
      </c>
      <c r="U28604" s="1" t="str">
        <f t="shared" si="8482"/>
        <v/>
      </c>
      <c r="V28604" s="39" t="str">
        <f t="shared" si="8490"/>
        <v/>
      </c>
    </row>
    <row r="28605" spans="1:22" x14ac:dyDescent="0.25">
      <c r="A28605" s="3">
        <f>Lastgang!D28605</f>
        <v>45224</v>
      </c>
      <c r="B28605" s="4">
        <f>Lastgang!E28605</f>
        <v>0.97916666666666663</v>
      </c>
      <c r="C28605" s="34">
        <f>Lastgang!F28605</f>
        <v>0</v>
      </c>
      <c r="D28605" s="12">
        <f t="shared" si="8492"/>
        <v>0.22831050228310501</v>
      </c>
      <c r="E28605" s="12">
        <f t="shared" si="8474"/>
        <v>0</v>
      </c>
      <c r="F28605" s="12">
        <f t="shared" si="8491"/>
        <v>0</v>
      </c>
      <c r="G28605" s="12">
        <f t="shared" si="8475"/>
        <v>0</v>
      </c>
      <c r="H28605" s="37">
        <f t="shared" si="8476"/>
        <v>0</v>
      </c>
      <c r="I28605">
        <f t="shared" si="8477"/>
        <v>4</v>
      </c>
      <c r="J28605">
        <f t="shared" si="8478"/>
        <v>23</v>
      </c>
      <c r="K28605">
        <f t="shared" si="8479"/>
        <v>10</v>
      </c>
      <c r="L28605" t="str">
        <f t="shared" si="8483"/>
        <v>NT</v>
      </c>
      <c r="M28605" s="6" t="str">
        <f t="shared" si="8484"/>
        <v/>
      </c>
      <c r="N28605" s="34">
        <f t="shared" si="8480"/>
        <v>0</v>
      </c>
      <c r="O28605" s="37">
        <f t="shared" si="8485"/>
        <v>0</v>
      </c>
      <c r="P28605" s="1" t="str">
        <f t="shared" si="8486"/>
        <v>NT</v>
      </c>
      <c r="Q28605" s="33">
        <f t="shared" si="8481"/>
        <v>0</v>
      </c>
      <c r="R28605" s="41">
        <f t="shared" si="8487"/>
        <v>0</v>
      </c>
      <c r="S28605" s="1" t="str">
        <f t="shared" si="8488"/>
        <v/>
      </c>
      <c r="T28605" s="1" t="str">
        <f t="shared" si="8489"/>
        <v/>
      </c>
      <c r="U28605" s="1" t="str">
        <f t="shared" si="8482"/>
        <v/>
      </c>
      <c r="V28605" s="39" t="str">
        <f t="shared" si="8490"/>
        <v/>
      </c>
    </row>
    <row r="28606" spans="1:22" x14ac:dyDescent="0.25">
      <c r="A28606" s="3">
        <f>Lastgang!D28606</f>
        <v>45224</v>
      </c>
      <c r="B28606" s="4">
        <f>Lastgang!E28606</f>
        <v>0.98958333333333337</v>
      </c>
      <c r="C28606" s="34">
        <f>Lastgang!F28606</f>
        <v>0</v>
      </c>
      <c r="D28606" s="12">
        <f t="shared" si="8492"/>
        <v>0.22831050228310501</v>
      </c>
      <c r="E28606" s="12">
        <f t="shared" si="8474"/>
        <v>0</v>
      </c>
      <c r="F28606" s="12">
        <f t="shared" si="8491"/>
        <v>0</v>
      </c>
      <c r="G28606" s="12">
        <f t="shared" si="8475"/>
        <v>0</v>
      </c>
      <c r="H28606" s="37">
        <f t="shared" si="8476"/>
        <v>0</v>
      </c>
      <c r="I28606">
        <f t="shared" si="8477"/>
        <v>4</v>
      </c>
      <c r="J28606">
        <f t="shared" si="8478"/>
        <v>23</v>
      </c>
      <c r="K28606">
        <f t="shared" si="8479"/>
        <v>10</v>
      </c>
      <c r="L28606" t="str">
        <f t="shared" si="8483"/>
        <v>NT</v>
      </c>
      <c r="M28606" s="6" t="str">
        <f t="shared" si="8484"/>
        <v/>
      </c>
      <c r="N28606" s="34">
        <f t="shared" si="8480"/>
        <v>0</v>
      </c>
      <c r="O28606" s="37">
        <f t="shared" si="8485"/>
        <v>0</v>
      </c>
      <c r="P28606" s="1" t="str">
        <f t="shared" si="8486"/>
        <v>NT</v>
      </c>
      <c r="Q28606" s="33">
        <f t="shared" si="8481"/>
        <v>0</v>
      </c>
      <c r="R28606" s="41">
        <f t="shared" si="8487"/>
        <v>0</v>
      </c>
      <c r="S28606" s="1" t="str">
        <f t="shared" si="8488"/>
        <v/>
      </c>
      <c r="T28606" s="1" t="str">
        <f t="shared" si="8489"/>
        <v/>
      </c>
      <c r="U28606" s="1" t="str">
        <f t="shared" si="8482"/>
        <v/>
      </c>
      <c r="V28606" s="39" t="str">
        <f t="shared" si="8490"/>
        <v/>
      </c>
    </row>
    <row r="28607" spans="1:22" x14ac:dyDescent="0.25">
      <c r="A28607" s="3">
        <f>Lastgang!D28607</f>
        <v>45225</v>
      </c>
      <c r="B28607" s="4">
        <f>Lastgang!E28607</f>
        <v>0</v>
      </c>
      <c r="C28607" s="34">
        <f>Lastgang!F28607</f>
        <v>0</v>
      </c>
      <c r="D28607" s="12">
        <f t="shared" si="8492"/>
        <v>0.11415525114155251</v>
      </c>
      <c r="E28607" s="12">
        <f t="shared" si="8474"/>
        <v>0</v>
      </c>
      <c r="F28607" s="12">
        <f t="shared" si="8491"/>
        <v>0.11415525114155251</v>
      </c>
      <c r="G28607" s="12">
        <f t="shared" si="8475"/>
        <v>0</v>
      </c>
      <c r="H28607" s="37">
        <f t="shared" si="8476"/>
        <v>0</v>
      </c>
      <c r="I28607">
        <f t="shared" si="8477"/>
        <v>5</v>
      </c>
      <c r="J28607">
        <f t="shared" si="8478"/>
        <v>0</v>
      </c>
      <c r="K28607">
        <f t="shared" si="8479"/>
        <v>10</v>
      </c>
      <c r="L28607" t="str">
        <f t="shared" si="8483"/>
        <v>NT</v>
      </c>
      <c r="M28607" s="6" t="str">
        <f t="shared" si="8484"/>
        <v/>
      </c>
      <c r="N28607" s="34">
        <f t="shared" si="8480"/>
        <v>0</v>
      </c>
      <c r="O28607" s="37">
        <f t="shared" si="8485"/>
        <v>0</v>
      </c>
      <c r="P28607" s="1" t="str">
        <f t="shared" si="8486"/>
        <v>NT</v>
      </c>
      <c r="Q28607" s="33">
        <f t="shared" si="8481"/>
        <v>0</v>
      </c>
      <c r="R28607" s="41">
        <f t="shared" si="8487"/>
        <v>0</v>
      </c>
      <c r="S28607" s="1" t="str">
        <f t="shared" si="8488"/>
        <v/>
      </c>
      <c r="T28607" s="1" t="str">
        <f t="shared" si="8489"/>
        <v/>
      </c>
      <c r="U28607" s="1" t="str">
        <f t="shared" si="8482"/>
        <v/>
      </c>
      <c r="V28607" s="39" t="str">
        <f t="shared" si="8490"/>
        <v/>
      </c>
    </row>
    <row r="28608" spans="1:22" x14ac:dyDescent="0.25">
      <c r="A28608" s="3">
        <f>Lastgang!D28608</f>
        <v>45225</v>
      </c>
      <c r="B28608" s="4">
        <f>Lastgang!E28608</f>
        <v>1.0416666666666666E-2</v>
      </c>
      <c r="C28608" s="34">
        <f>Lastgang!F28608</f>
        <v>0</v>
      </c>
      <c r="D28608" s="12">
        <f t="shared" si="8492"/>
        <v>0.11415525114155251</v>
      </c>
      <c r="E28608" s="12">
        <f t="shared" si="8474"/>
        <v>0</v>
      </c>
      <c r="F28608" s="12">
        <f t="shared" si="8491"/>
        <v>0.11415525114155251</v>
      </c>
      <c r="G28608" s="12">
        <f t="shared" si="8475"/>
        <v>0</v>
      </c>
      <c r="H28608" s="37">
        <f t="shared" si="8476"/>
        <v>0</v>
      </c>
      <c r="I28608">
        <f t="shared" si="8477"/>
        <v>5</v>
      </c>
      <c r="J28608">
        <f t="shared" si="8478"/>
        <v>0</v>
      </c>
      <c r="K28608">
        <f t="shared" si="8479"/>
        <v>10</v>
      </c>
      <c r="L28608" t="str">
        <f t="shared" si="8483"/>
        <v>NT</v>
      </c>
      <c r="M28608" s="6" t="str">
        <f t="shared" si="8484"/>
        <v/>
      </c>
      <c r="N28608" s="34">
        <f t="shared" si="8480"/>
        <v>0</v>
      </c>
      <c r="O28608" s="37">
        <f t="shared" si="8485"/>
        <v>0</v>
      </c>
      <c r="P28608" s="1" t="str">
        <f t="shared" si="8486"/>
        <v>NT</v>
      </c>
      <c r="Q28608" s="33">
        <f t="shared" si="8481"/>
        <v>0</v>
      </c>
      <c r="R28608" s="41">
        <f t="shared" si="8487"/>
        <v>0</v>
      </c>
      <c r="S28608" s="1" t="str">
        <f t="shared" si="8488"/>
        <v/>
      </c>
      <c r="T28608" s="1" t="str">
        <f t="shared" si="8489"/>
        <v/>
      </c>
      <c r="U28608" s="1" t="str">
        <f t="shared" si="8482"/>
        <v/>
      </c>
      <c r="V28608" s="39" t="str">
        <f t="shared" si="8490"/>
        <v/>
      </c>
    </row>
    <row r="28609" spans="1:22" x14ac:dyDescent="0.25">
      <c r="A28609" s="3">
        <f>Lastgang!D28609</f>
        <v>45225</v>
      </c>
      <c r="B28609" s="4">
        <f>Lastgang!E28609</f>
        <v>2.0833333333333332E-2</v>
      </c>
      <c r="C28609" s="34">
        <f>Lastgang!F28609</f>
        <v>0</v>
      </c>
      <c r="D28609" s="12">
        <f t="shared" si="8492"/>
        <v>0.11415525114155251</v>
      </c>
      <c r="E28609" s="12">
        <f t="shared" si="8474"/>
        <v>0</v>
      </c>
      <c r="F28609" s="12">
        <f t="shared" si="8491"/>
        <v>0.11415525114155251</v>
      </c>
      <c r="G28609" s="12">
        <f t="shared" si="8475"/>
        <v>0</v>
      </c>
      <c r="H28609" s="37">
        <f t="shared" si="8476"/>
        <v>0</v>
      </c>
      <c r="I28609">
        <f t="shared" si="8477"/>
        <v>5</v>
      </c>
      <c r="J28609">
        <f t="shared" si="8478"/>
        <v>0</v>
      </c>
      <c r="K28609">
        <f t="shared" si="8479"/>
        <v>10</v>
      </c>
      <c r="L28609" t="str">
        <f t="shared" si="8483"/>
        <v>NT</v>
      </c>
      <c r="M28609" s="6" t="str">
        <f t="shared" si="8484"/>
        <v/>
      </c>
      <c r="N28609" s="34">
        <f t="shared" si="8480"/>
        <v>0</v>
      </c>
      <c r="O28609" s="37">
        <f t="shared" si="8485"/>
        <v>0</v>
      </c>
      <c r="P28609" s="1" t="str">
        <f t="shared" si="8486"/>
        <v>NT</v>
      </c>
      <c r="Q28609" s="33">
        <f t="shared" si="8481"/>
        <v>0</v>
      </c>
      <c r="R28609" s="41">
        <f t="shared" si="8487"/>
        <v>0</v>
      </c>
      <c r="S28609" s="1" t="str">
        <f t="shared" si="8488"/>
        <v/>
      </c>
      <c r="T28609" s="1" t="str">
        <f t="shared" si="8489"/>
        <v/>
      </c>
      <c r="U28609" s="1" t="str">
        <f t="shared" si="8482"/>
        <v/>
      </c>
      <c r="V28609" s="39" t="str">
        <f t="shared" si="8490"/>
        <v/>
      </c>
    </row>
    <row r="28610" spans="1:22" x14ac:dyDescent="0.25">
      <c r="A28610" s="3">
        <f>Lastgang!D28610</f>
        <v>45225</v>
      </c>
      <c r="B28610" s="4">
        <f>Lastgang!E28610</f>
        <v>3.125E-2</v>
      </c>
      <c r="C28610" s="34">
        <f>Lastgang!F28610</f>
        <v>0</v>
      </c>
      <c r="D28610" s="12">
        <f t="shared" si="8492"/>
        <v>0.11415525114155251</v>
      </c>
      <c r="E28610" s="12">
        <f t="shared" si="8474"/>
        <v>0</v>
      </c>
      <c r="F28610" s="12">
        <f t="shared" si="8491"/>
        <v>0.11415525114155251</v>
      </c>
      <c r="G28610" s="12">
        <f t="shared" si="8475"/>
        <v>0</v>
      </c>
      <c r="H28610" s="37">
        <f t="shared" si="8476"/>
        <v>0</v>
      </c>
      <c r="I28610">
        <f t="shared" si="8477"/>
        <v>5</v>
      </c>
      <c r="J28610">
        <f t="shared" si="8478"/>
        <v>0</v>
      </c>
      <c r="K28610">
        <f t="shared" si="8479"/>
        <v>10</v>
      </c>
      <c r="L28610" t="str">
        <f t="shared" si="8483"/>
        <v>NT</v>
      </c>
      <c r="M28610" s="6" t="str">
        <f t="shared" si="8484"/>
        <v/>
      </c>
      <c r="N28610" s="34">
        <f t="shared" si="8480"/>
        <v>0</v>
      </c>
      <c r="O28610" s="37">
        <f t="shared" si="8485"/>
        <v>0</v>
      </c>
      <c r="P28610" s="1" t="str">
        <f t="shared" si="8486"/>
        <v>NT</v>
      </c>
      <c r="Q28610" s="33">
        <f t="shared" si="8481"/>
        <v>0</v>
      </c>
      <c r="R28610" s="41">
        <f t="shared" si="8487"/>
        <v>0</v>
      </c>
      <c r="S28610" s="1" t="str">
        <f t="shared" si="8488"/>
        <v/>
      </c>
      <c r="T28610" s="1" t="str">
        <f t="shared" si="8489"/>
        <v/>
      </c>
      <c r="U28610" s="1" t="str">
        <f t="shared" si="8482"/>
        <v/>
      </c>
      <c r="V28610" s="39" t="str">
        <f t="shared" si="8490"/>
        <v/>
      </c>
    </row>
    <row r="28611" spans="1:22" x14ac:dyDescent="0.25">
      <c r="A28611" s="3">
        <f>Lastgang!D28611</f>
        <v>45225</v>
      </c>
      <c r="B28611" s="4">
        <f>Lastgang!E28611</f>
        <v>4.1666666666666664E-2</v>
      </c>
      <c r="C28611" s="34">
        <f>Lastgang!F28611</f>
        <v>0</v>
      </c>
      <c r="D28611" s="12">
        <f t="shared" si="8492"/>
        <v>0</v>
      </c>
      <c r="E28611" s="12">
        <f t="shared" ref="E28611:E28674" si="8493">D28635</f>
        <v>0</v>
      </c>
      <c r="F28611" s="12">
        <f t="shared" si="8491"/>
        <v>0.34246575342465752</v>
      </c>
      <c r="G28611" s="12">
        <f t="shared" ref="G28611:G28674" si="8494">C28611-D28611*$B$1/SUM($D$3:$D$35042)</f>
        <v>0</v>
      </c>
      <c r="H28611" s="37">
        <f t="shared" ref="H28611:H28674" si="8495">E28611*$B$1/SUM($E$3:$E$35042)+G28611</f>
        <v>0</v>
      </c>
      <c r="I28611">
        <f t="shared" ref="I28611:I28674" si="8496">WEEKDAY(A28611)</f>
        <v>5</v>
      </c>
      <c r="J28611">
        <f t="shared" ref="J28611:J28674" si="8497">HOUR(B28611)</f>
        <v>1</v>
      </c>
      <c r="K28611">
        <f t="shared" ref="K28611:K28674" si="8498">MONTH(A28611)</f>
        <v>10</v>
      </c>
      <c r="L28611" t="str">
        <f t="shared" si="8483"/>
        <v>NT</v>
      </c>
      <c r="M28611" s="6" t="str">
        <f t="shared" si="8484"/>
        <v/>
      </c>
      <c r="N28611" s="34">
        <f t="shared" ref="N28611:N28674" si="8499">IF(OR(L28611="NT",M28611="NT"),C28611,"")</f>
        <v>0</v>
      </c>
      <c r="O28611" s="37">
        <f t="shared" si="8485"/>
        <v>0</v>
      </c>
      <c r="P28611" s="1" t="str">
        <f t="shared" si="8486"/>
        <v>NT</v>
      </c>
      <c r="Q28611" s="33">
        <f t="shared" ref="Q28611:Q28674" si="8500">IF(P28611="NT",C28611,"")</f>
        <v>0</v>
      </c>
      <c r="R28611" s="41">
        <f t="shared" si="8487"/>
        <v>0</v>
      </c>
      <c r="S28611" s="1" t="str">
        <f t="shared" si="8488"/>
        <v/>
      </c>
      <c r="T28611" s="1" t="str">
        <f t="shared" si="8489"/>
        <v/>
      </c>
      <c r="U28611" s="1" t="str">
        <f t="shared" ref="U28611:U28674" si="8501">IF(OR(S28611="HT",T28611="HT"),C28611,"")</f>
        <v/>
      </c>
      <c r="V28611" s="39" t="str">
        <f t="shared" si="8490"/>
        <v/>
      </c>
    </row>
    <row r="28612" spans="1:22" x14ac:dyDescent="0.25">
      <c r="A28612" s="3">
        <f>Lastgang!D28612</f>
        <v>45225</v>
      </c>
      <c r="B28612" s="4">
        <f>Lastgang!E28612</f>
        <v>5.2083333333333336E-2</v>
      </c>
      <c r="C28612" s="34">
        <f>Lastgang!F28612</f>
        <v>0</v>
      </c>
      <c r="D28612" s="12">
        <f t="shared" si="8492"/>
        <v>0</v>
      </c>
      <c r="E28612" s="12">
        <f t="shared" si="8493"/>
        <v>0</v>
      </c>
      <c r="F28612" s="12">
        <f t="shared" si="8491"/>
        <v>0.34246575342465752</v>
      </c>
      <c r="G28612" s="12">
        <f t="shared" si="8494"/>
        <v>0</v>
      </c>
      <c r="H28612" s="37">
        <f t="shared" si="8495"/>
        <v>0</v>
      </c>
      <c r="I28612">
        <f t="shared" si="8496"/>
        <v>5</v>
      </c>
      <c r="J28612">
        <f t="shared" si="8497"/>
        <v>1</v>
      </c>
      <c r="K28612">
        <f t="shared" si="8498"/>
        <v>10</v>
      </c>
      <c r="L28612" t="str">
        <f t="shared" ref="L28612:L28675" si="8502">IF(OR(I28612=1,J28612&lt;6,J28612&gt;20),"NT","")</f>
        <v>NT</v>
      </c>
      <c r="M28612" s="6" t="str">
        <f t="shared" ref="M28612:M28675" si="8503">IF(AND(I28612=7,OR(J28612&lt;6,J28612&gt;11)),"NT","")</f>
        <v/>
      </c>
      <c r="N28612" s="34">
        <f t="shared" si="8499"/>
        <v>0</v>
      </c>
      <c r="O28612" s="37">
        <f t="shared" ref="O28612:O28675" si="8504">IF(OR(L28612="NT",M28612="NT"),H28612,"")</f>
        <v>0</v>
      </c>
      <c r="P28612" s="1" t="str">
        <f t="shared" ref="P28612:P28675" si="8505">IF(OR(J28612&lt;6,J28612&gt;22,AND(J28612&gt;11,J28612&lt;17)),"NT","")</f>
        <v>NT</v>
      </c>
      <c r="Q28612" s="33">
        <f t="shared" si="8500"/>
        <v>0</v>
      </c>
      <c r="R28612" s="41">
        <f t="shared" ref="R28612:R28675" si="8506">IF(P28612="NT",H28612,"")</f>
        <v>0</v>
      </c>
      <c r="S28612" s="1" t="str">
        <f t="shared" ref="S28612:S28675" si="8507">IF(AND(AND(K28612&gt;3,K28612&lt;10),AND(J28612&gt;8,J28612&lt;12)),"HT","")</f>
        <v/>
      </c>
      <c r="T28612" s="1" t="str">
        <f t="shared" ref="T28612:T28675" si="8508">IF(AND(OR(K28612&lt;4,K28612&gt;9),AND(J28612&gt;16,J28612&lt;20)),"HT","")</f>
        <v/>
      </c>
      <c r="U28612" s="1" t="str">
        <f t="shared" si="8501"/>
        <v/>
      </c>
      <c r="V28612" s="39" t="str">
        <f t="shared" ref="V28612:V28675" si="8509">IF(OR(S28612="HT",T28612="HT"),H28612,"")</f>
        <v/>
      </c>
    </row>
    <row r="28613" spans="1:22" x14ac:dyDescent="0.25">
      <c r="A28613" s="3">
        <f>Lastgang!D28613</f>
        <v>45225</v>
      </c>
      <c r="B28613" s="4">
        <f>Lastgang!E28613</f>
        <v>6.25E-2</v>
      </c>
      <c r="C28613" s="34">
        <f>Lastgang!F28613</f>
        <v>0</v>
      </c>
      <c r="D28613" s="12">
        <f t="shared" si="8492"/>
        <v>0</v>
      </c>
      <c r="E28613" s="12">
        <f t="shared" si="8493"/>
        <v>0</v>
      </c>
      <c r="F28613" s="12">
        <f t="shared" si="8491"/>
        <v>0.34246575342465752</v>
      </c>
      <c r="G28613" s="12">
        <f t="shared" si="8494"/>
        <v>0</v>
      </c>
      <c r="H28613" s="37">
        <f t="shared" si="8495"/>
        <v>0</v>
      </c>
      <c r="I28613">
        <f t="shared" si="8496"/>
        <v>5</v>
      </c>
      <c r="J28613">
        <f t="shared" si="8497"/>
        <v>1</v>
      </c>
      <c r="K28613">
        <f t="shared" si="8498"/>
        <v>10</v>
      </c>
      <c r="L28613" t="str">
        <f t="shared" si="8502"/>
        <v>NT</v>
      </c>
      <c r="M28613" s="6" t="str">
        <f t="shared" si="8503"/>
        <v/>
      </c>
      <c r="N28613" s="34">
        <f t="shared" si="8499"/>
        <v>0</v>
      </c>
      <c r="O28613" s="37">
        <f t="shared" si="8504"/>
        <v>0</v>
      </c>
      <c r="P28613" s="1" t="str">
        <f t="shared" si="8505"/>
        <v>NT</v>
      </c>
      <c r="Q28613" s="33">
        <f t="shared" si="8500"/>
        <v>0</v>
      </c>
      <c r="R28613" s="41">
        <f t="shared" si="8506"/>
        <v>0</v>
      </c>
      <c r="S28613" s="1" t="str">
        <f t="shared" si="8507"/>
        <v/>
      </c>
      <c r="T28613" s="1" t="str">
        <f t="shared" si="8508"/>
        <v/>
      </c>
      <c r="U28613" s="1" t="str">
        <f t="shared" si="8501"/>
        <v/>
      </c>
      <c r="V28613" s="39" t="str">
        <f t="shared" si="8509"/>
        <v/>
      </c>
    </row>
    <row r="28614" spans="1:22" x14ac:dyDescent="0.25">
      <c r="A28614" s="3">
        <f>Lastgang!D28614</f>
        <v>45225</v>
      </c>
      <c r="B28614" s="4">
        <f>Lastgang!E28614</f>
        <v>7.2916666666666671E-2</v>
      </c>
      <c r="C28614" s="34">
        <f>Lastgang!F28614</f>
        <v>0</v>
      </c>
      <c r="D28614" s="12">
        <f t="shared" si="8492"/>
        <v>0</v>
      </c>
      <c r="E28614" s="12">
        <f t="shared" si="8493"/>
        <v>0</v>
      </c>
      <c r="F28614" s="12">
        <f t="shared" si="8491"/>
        <v>0.34246575342465752</v>
      </c>
      <c r="G28614" s="12">
        <f t="shared" si="8494"/>
        <v>0</v>
      </c>
      <c r="H28614" s="37">
        <f t="shared" si="8495"/>
        <v>0</v>
      </c>
      <c r="I28614">
        <f t="shared" si="8496"/>
        <v>5</v>
      </c>
      <c r="J28614">
        <f t="shared" si="8497"/>
        <v>1</v>
      </c>
      <c r="K28614">
        <f t="shared" si="8498"/>
        <v>10</v>
      </c>
      <c r="L28614" t="str">
        <f t="shared" si="8502"/>
        <v>NT</v>
      </c>
      <c r="M28614" s="6" t="str">
        <f t="shared" si="8503"/>
        <v/>
      </c>
      <c r="N28614" s="34">
        <f t="shared" si="8499"/>
        <v>0</v>
      </c>
      <c r="O28614" s="37">
        <f t="shared" si="8504"/>
        <v>0</v>
      </c>
      <c r="P28614" s="1" t="str">
        <f t="shared" si="8505"/>
        <v>NT</v>
      </c>
      <c r="Q28614" s="33">
        <f t="shared" si="8500"/>
        <v>0</v>
      </c>
      <c r="R28614" s="41">
        <f t="shared" si="8506"/>
        <v>0</v>
      </c>
      <c r="S28614" s="1" t="str">
        <f t="shared" si="8507"/>
        <v/>
      </c>
      <c r="T28614" s="1" t="str">
        <f t="shared" si="8508"/>
        <v/>
      </c>
      <c r="U28614" s="1" t="str">
        <f t="shared" si="8501"/>
        <v/>
      </c>
      <c r="V28614" s="39" t="str">
        <f t="shared" si="8509"/>
        <v/>
      </c>
    </row>
    <row r="28615" spans="1:22" x14ac:dyDescent="0.25">
      <c r="A28615" s="3">
        <f>Lastgang!D28615</f>
        <v>45225</v>
      </c>
      <c r="B28615" s="4">
        <f>Lastgang!E28615</f>
        <v>8.3333333333333329E-2</v>
      </c>
      <c r="C28615" s="34">
        <f>Lastgang!F28615</f>
        <v>0</v>
      </c>
      <c r="D28615" s="12">
        <f t="shared" si="8492"/>
        <v>0</v>
      </c>
      <c r="E28615" s="12">
        <f t="shared" si="8493"/>
        <v>0</v>
      </c>
      <c r="F28615" s="12">
        <f t="shared" si="8491"/>
        <v>0.45662100456621002</v>
      </c>
      <c r="G28615" s="12">
        <f t="shared" si="8494"/>
        <v>0</v>
      </c>
      <c r="H28615" s="37">
        <f t="shared" si="8495"/>
        <v>0</v>
      </c>
      <c r="I28615">
        <f t="shared" si="8496"/>
        <v>5</v>
      </c>
      <c r="J28615">
        <f t="shared" si="8497"/>
        <v>2</v>
      </c>
      <c r="K28615">
        <f t="shared" si="8498"/>
        <v>10</v>
      </c>
      <c r="L28615" t="str">
        <f t="shared" si="8502"/>
        <v>NT</v>
      </c>
      <c r="M28615" s="6" t="str">
        <f t="shared" si="8503"/>
        <v/>
      </c>
      <c r="N28615" s="34">
        <f t="shared" si="8499"/>
        <v>0</v>
      </c>
      <c r="O28615" s="37">
        <f t="shared" si="8504"/>
        <v>0</v>
      </c>
      <c r="P28615" s="1" t="str">
        <f t="shared" si="8505"/>
        <v>NT</v>
      </c>
      <c r="Q28615" s="33">
        <f t="shared" si="8500"/>
        <v>0</v>
      </c>
      <c r="R28615" s="41">
        <f t="shared" si="8506"/>
        <v>0</v>
      </c>
      <c r="S28615" s="1" t="str">
        <f t="shared" si="8507"/>
        <v/>
      </c>
      <c r="T28615" s="1" t="str">
        <f t="shared" si="8508"/>
        <v/>
      </c>
      <c r="U28615" s="1" t="str">
        <f t="shared" si="8501"/>
        <v/>
      </c>
      <c r="V28615" s="39" t="str">
        <f t="shared" si="8509"/>
        <v/>
      </c>
    </row>
    <row r="28616" spans="1:22" x14ac:dyDescent="0.25">
      <c r="A28616" s="3">
        <f>Lastgang!D28616</f>
        <v>45225</v>
      </c>
      <c r="B28616" s="4">
        <f>Lastgang!E28616</f>
        <v>9.375E-2</v>
      </c>
      <c r="C28616" s="34">
        <f>Lastgang!F28616</f>
        <v>0</v>
      </c>
      <c r="D28616" s="12">
        <f t="shared" si="8492"/>
        <v>0</v>
      </c>
      <c r="E28616" s="12">
        <f t="shared" si="8493"/>
        <v>0</v>
      </c>
      <c r="F28616" s="12">
        <f t="shared" si="8491"/>
        <v>0.45662100456621002</v>
      </c>
      <c r="G28616" s="12">
        <f t="shared" si="8494"/>
        <v>0</v>
      </c>
      <c r="H28616" s="37">
        <f t="shared" si="8495"/>
        <v>0</v>
      </c>
      <c r="I28616">
        <f t="shared" si="8496"/>
        <v>5</v>
      </c>
      <c r="J28616">
        <f t="shared" si="8497"/>
        <v>2</v>
      </c>
      <c r="K28616">
        <f t="shared" si="8498"/>
        <v>10</v>
      </c>
      <c r="L28616" t="str">
        <f t="shared" si="8502"/>
        <v>NT</v>
      </c>
      <c r="M28616" s="6" t="str">
        <f t="shared" si="8503"/>
        <v/>
      </c>
      <c r="N28616" s="34">
        <f t="shared" si="8499"/>
        <v>0</v>
      </c>
      <c r="O28616" s="37">
        <f t="shared" si="8504"/>
        <v>0</v>
      </c>
      <c r="P28616" s="1" t="str">
        <f t="shared" si="8505"/>
        <v>NT</v>
      </c>
      <c r="Q28616" s="33">
        <f t="shared" si="8500"/>
        <v>0</v>
      </c>
      <c r="R28616" s="41">
        <f t="shared" si="8506"/>
        <v>0</v>
      </c>
      <c r="S28616" s="1" t="str">
        <f t="shared" si="8507"/>
        <v/>
      </c>
      <c r="T28616" s="1" t="str">
        <f t="shared" si="8508"/>
        <v/>
      </c>
      <c r="U28616" s="1" t="str">
        <f t="shared" si="8501"/>
        <v/>
      </c>
      <c r="V28616" s="39" t="str">
        <f t="shared" si="8509"/>
        <v/>
      </c>
    </row>
    <row r="28617" spans="1:22" x14ac:dyDescent="0.25">
      <c r="A28617" s="3">
        <f>Lastgang!D28617</f>
        <v>45225</v>
      </c>
      <c r="B28617" s="4">
        <f>Lastgang!E28617</f>
        <v>0.10416666666666667</v>
      </c>
      <c r="C28617" s="34">
        <f>Lastgang!F28617</f>
        <v>0</v>
      </c>
      <c r="D28617" s="12">
        <f t="shared" si="8492"/>
        <v>0</v>
      </c>
      <c r="E28617" s="12">
        <f t="shared" si="8493"/>
        <v>0</v>
      </c>
      <c r="F28617" s="12">
        <f t="shared" si="8491"/>
        <v>0.45662100456621002</v>
      </c>
      <c r="G28617" s="12">
        <f t="shared" si="8494"/>
        <v>0</v>
      </c>
      <c r="H28617" s="37">
        <f t="shared" si="8495"/>
        <v>0</v>
      </c>
      <c r="I28617">
        <f t="shared" si="8496"/>
        <v>5</v>
      </c>
      <c r="J28617">
        <f t="shared" si="8497"/>
        <v>2</v>
      </c>
      <c r="K28617">
        <f t="shared" si="8498"/>
        <v>10</v>
      </c>
      <c r="L28617" t="str">
        <f t="shared" si="8502"/>
        <v>NT</v>
      </c>
      <c r="M28617" s="6" t="str">
        <f t="shared" si="8503"/>
        <v/>
      </c>
      <c r="N28617" s="34">
        <f t="shared" si="8499"/>
        <v>0</v>
      </c>
      <c r="O28617" s="37">
        <f t="shared" si="8504"/>
        <v>0</v>
      </c>
      <c r="P28617" s="1" t="str">
        <f t="shared" si="8505"/>
        <v>NT</v>
      </c>
      <c r="Q28617" s="33">
        <f t="shared" si="8500"/>
        <v>0</v>
      </c>
      <c r="R28617" s="41">
        <f t="shared" si="8506"/>
        <v>0</v>
      </c>
      <c r="S28617" s="1" t="str">
        <f t="shared" si="8507"/>
        <v/>
      </c>
      <c r="T28617" s="1" t="str">
        <f t="shared" si="8508"/>
        <v/>
      </c>
      <c r="U28617" s="1" t="str">
        <f t="shared" si="8501"/>
        <v/>
      </c>
      <c r="V28617" s="39" t="str">
        <f t="shared" si="8509"/>
        <v/>
      </c>
    </row>
    <row r="28618" spans="1:22" x14ac:dyDescent="0.25">
      <c r="A28618" s="3">
        <f>Lastgang!D28618</f>
        <v>45225</v>
      </c>
      <c r="B28618" s="4">
        <f>Lastgang!E28618</f>
        <v>0.11458333333333333</v>
      </c>
      <c r="C28618" s="34">
        <f>Lastgang!F28618</f>
        <v>0</v>
      </c>
      <c r="D28618" s="12">
        <f t="shared" si="8492"/>
        <v>0</v>
      </c>
      <c r="E28618" s="12">
        <f t="shared" si="8493"/>
        <v>0</v>
      </c>
      <c r="F28618" s="12">
        <f t="shared" si="8491"/>
        <v>0.45662100456621002</v>
      </c>
      <c r="G28618" s="12">
        <f t="shared" si="8494"/>
        <v>0</v>
      </c>
      <c r="H28618" s="37">
        <f t="shared" si="8495"/>
        <v>0</v>
      </c>
      <c r="I28618">
        <f t="shared" si="8496"/>
        <v>5</v>
      </c>
      <c r="J28618">
        <f t="shared" si="8497"/>
        <v>2</v>
      </c>
      <c r="K28618">
        <f t="shared" si="8498"/>
        <v>10</v>
      </c>
      <c r="L28618" t="str">
        <f t="shared" si="8502"/>
        <v>NT</v>
      </c>
      <c r="M28618" s="6" t="str">
        <f t="shared" si="8503"/>
        <v/>
      </c>
      <c r="N28618" s="34">
        <f t="shared" si="8499"/>
        <v>0</v>
      </c>
      <c r="O28618" s="37">
        <f t="shared" si="8504"/>
        <v>0</v>
      </c>
      <c r="P28618" s="1" t="str">
        <f t="shared" si="8505"/>
        <v>NT</v>
      </c>
      <c r="Q28618" s="33">
        <f t="shared" si="8500"/>
        <v>0</v>
      </c>
      <c r="R28618" s="41">
        <f t="shared" si="8506"/>
        <v>0</v>
      </c>
      <c r="S28618" s="1" t="str">
        <f t="shared" si="8507"/>
        <v/>
      </c>
      <c r="T28618" s="1" t="str">
        <f t="shared" si="8508"/>
        <v/>
      </c>
      <c r="U28618" s="1" t="str">
        <f t="shared" si="8501"/>
        <v/>
      </c>
      <c r="V28618" s="39" t="str">
        <f t="shared" si="8509"/>
        <v/>
      </c>
    </row>
    <row r="28619" spans="1:22" x14ac:dyDescent="0.25">
      <c r="A28619" s="3">
        <f>Lastgang!D28619</f>
        <v>45225</v>
      </c>
      <c r="B28619" s="4">
        <f>Lastgang!E28619</f>
        <v>0.125</v>
      </c>
      <c r="C28619" s="34">
        <f>Lastgang!F28619</f>
        <v>0</v>
      </c>
      <c r="D28619" s="12">
        <f t="shared" si="8492"/>
        <v>0</v>
      </c>
      <c r="E28619" s="12">
        <f t="shared" si="8493"/>
        <v>0</v>
      </c>
      <c r="F28619" s="12">
        <f t="shared" si="8491"/>
        <v>0.45662100456621002</v>
      </c>
      <c r="G28619" s="12">
        <f t="shared" si="8494"/>
        <v>0</v>
      </c>
      <c r="H28619" s="37">
        <f t="shared" si="8495"/>
        <v>0</v>
      </c>
      <c r="I28619">
        <f t="shared" si="8496"/>
        <v>5</v>
      </c>
      <c r="J28619">
        <f t="shared" si="8497"/>
        <v>3</v>
      </c>
      <c r="K28619">
        <f t="shared" si="8498"/>
        <v>10</v>
      </c>
      <c r="L28619" t="str">
        <f t="shared" si="8502"/>
        <v>NT</v>
      </c>
      <c r="M28619" s="6" t="str">
        <f t="shared" si="8503"/>
        <v/>
      </c>
      <c r="N28619" s="34">
        <f t="shared" si="8499"/>
        <v>0</v>
      </c>
      <c r="O28619" s="37">
        <f t="shared" si="8504"/>
        <v>0</v>
      </c>
      <c r="P28619" s="1" t="str">
        <f t="shared" si="8505"/>
        <v>NT</v>
      </c>
      <c r="Q28619" s="33">
        <f t="shared" si="8500"/>
        <v>0</v>
      </c>
      <c r="R28619" s="41">
        <f t="shared" si="8506"/>
        <v>0</v>
      </c>
      <c r="S28619" s="1" t="str">
        <f t="shared" si="8507"/>
        <v/>
      </c>
      <c r="T28619" s="1" t="str">
        <f t="shared" si="8508"/>
        <v/>
      </c>
      <c r="U28619" s="1" t="str">
        <f t="shared" si="8501"/>
        <v/>
      </c>
      <c r="V28619" s="39" t="str">
        <f t="shared" si="8509"/>
        <v/>
      </c>
    </row>
    <row r="28620" spans="1:22" x14ac:dyDescent="0.25">
      <c r="A28620" s="3">
        <f>Lastgang!D28620</f>
        <v>45225</v>
      </c>
      <c r="B28620" s="4">
        <f>Lastgang!E28620</f>
        <v>0.13541666666666666</v>
      </c>
      <c r="C28620" s="34">
        <f>Lastgang!F28620</f>
        <v>0</v>
      </c>
      <c r="D28620" s="12">
        <f t="shared" si="8492"/>
        <v>0</v>
      </c>
      <c r="E28620" s="12">
        <f t="shared" si="8493"/>
        <v>0</v>
      </c>
      <c r="F28620" s="12">
        <f t="shared" si="8491"/>
        <v>0.45662100456621002</v>
      </c>
      <c r="G28620" s="12">
        <f t="shared" si="8494"/>
        <v>0</v>
      </c>
      <c r="H28620" s="37">
        <f t="shared" si="8495"/>
        <v>0</v>
      </c>
      <c r="I28620">
        <f t="shared" si="8496"/>
        <v>5</v>
      </c>
      <c r="J28620">
        <f t="shared" si="8497"/>
        <v>3</v>
      </c>
      <c r="K28620">
        <f t="shared" si="8498"/>
        <v>10</v>
      </c>
      <c r="L28620" t="str">
        <f t="shared" si="8502"/>
        <v>NT</v>
      </c>
      <c r="M28620" s="6" t="str">
        <f t="shared" si="8503"/>
        <v/>
      </c>
      <c r="N28620" s="34">
        <f t="shared" si="8499"/>
        <v>0</v>
      </c>
      <c r="O28620" s="37">
        <f t="shared" si="8504"/>
        <v>0</v>
      </c>
      <c r="P28620" s="1" t="str">
        <f t="shared" si="8505"/>
        <v>NT</v>
      </c>
      <c r="Q28620" s="33">
        <f t="shared" si="8500"/>
        <v>0</v>
      </c>
      <c r="R28620" s="41">
        <f t="shared" si="8506"/>
        <v>0</v>
      </c>
      <c r="S28620" s="1" t="str">
        <f t="shared" si="8507"/>
        <v/>
      </c>
      <c r="T28620" s="1" t="str">
        <f t="shared" si="8508"/>
        <v/>
      </c>
      <c r="U28620" s="1" t="str">
        <f t="shared" si="8501"/>
        <v/>
      </c>
      <c r="V28620" s="39" t="str">
        <f t="shared" si="8509"/>
        <v/>
      </c>
    </row>
    <row r="28621" spans="1:22" x14ac:dyDescent="0.25">
      <c r="A28621" s="3">
        <f>Lastgang!D28621</f>
        <v>45225</v>
      </c>
      <c r="B28621" s="4">
        <f>Lastgang!E28621</f>
        <v>0.14583333333333334</v>
      </c>
      <c r="C28621" s="34">
        <f>Lastgang!F28621</f>
        <v>0</v>
      </c>
      <c r="D28621" s="12">
        <f t="shared" si="8492"/>
        <v>0</v>
      </c>
      <c r="E28621" s="12">
        <f t="shared" si="8493"/>
        <v>0</v>
      </c>
      <c r="F28621" s="12">
        <f t="shared" si="8491"/>
        <v>0.45662100456621002</v>
      </c>
      <c r="G28621" s="12">
        <f t="shared" si="8494"/>
        <v>0</v>
      </c>
      <c r="H28621" s="37">
        <f t="shared" si="8495"/>
        <v>0</v>
      </c>
      <c r="I28621">
        <f t="shared" si="8496"/>
        <v>5</v>
      </c>
      <c r="J28621">
        <f t="shared" si="8497"/>
        <v>3</v>
      </c>
      <c r="K28621">
        <f t="shared" si="8498"/>
        <v>10</v>
      </c>
      <c r="L28621" t="str">
        <f t="shared" si="8502"/>
        <v>NT</v>
      </c>
      <c r="M28621" s="6" t="str">
        <f t="shared" si="8503"/>
        <v/>
      </c>
      <c r="N28621" s="34">
        <f t="shared" si="8499"/>
        <v>0</v>
      </c>
      <c r="O28621" s="37">
        <f t="shared" si="8504"/>
        <v>0</v>
      </c>
      <c r="P28621" s="1" t="str">
        <f t="shared" si="8505"/>
        <v>NT</v>
      </c>
      <c r="Q28621" s="33">
        <f t="shared" si="8500"/>
        <v>0</v>
      </c>
      <c r="R28621" s="41">
        <f t="shared" si="8506"/>
        <v>0</v>
      </c>
      <c r="S28621" s="1" t="str">
        <f t="shared" si="8507"/>
        <v/>
      </c>
      <c r="T28621" s="1" t="str">
        <f t="shared" si="8508"/>
        <v/>
      </c>
      <c r="U28621" s="1" t="str">
        <f t="shared" si="8501"/>
        <v/>
      </c>
      <c r="V28621" s="39" t="str">
        <f t="shared" si="8509"/>
        <v/>
      </c>
    </row>
    <row r="28622" spans="1:22" x14ac:dyDescent="0.25">
      <c r="A28622" s="3">
        <f>Lastgang!D28622</f>
        <v>45225</v>
      </c>
      <c r="B28622" s="4">
        <f>Lastgang!E28622</f>
        <v>0.15625</v>
      </c>
      <c r="C28622" s="34">
        <f>Lastgang!F28622</f>
        <v>0</v>
      </c>
      <c r="D28622" s="12">
        <f t="shared" si="8492"/>
        <v>0</v>
      </c>
      <c r="E28622" s="12">
        <f t="shared" si="8493"/>
        <v>0</v>
      </c>
      <c r="F28622" s="12">
        <f t="shared" si="8491"/>
        <v>0.45662100456621002</v>
      </c>
      <c r="G28622" s="12">
        <f t="shared" si="8494"/>
        <v>0</v>
      </c>
      <c r="H28622" s="37">
        <f t="shared" si="8495"/>
        <v>0</v>
      </c>
      <c r="I28622">
        <f t="shared" si="8496"/>
        <v>5</v>
      </c>
      <c r="J28622">
        <f t="shared" si="8497"/>
        <v>3</v>
      </c>
      <c r="K28622">
        <f t="shared" si="8498"/>
        <v>10</v>
      </c>
      <c r="L28622" t="str">
        <f t="shared" si="8502"/>
        <v>NT</v>
      </c>
      <c r="M28622" s="6" t="str">
        <f t="shared" si="8503"/>
        <v/>
      </c>
      <c r="N28622" s="34">
        <f t="shared" si="8499"/>
        <v>0</v>
      </c>
      <c r="O28622" s="37">
        <f t="shared" si="8504"/>
        <v>0</v>
      </c>
      <c r="P28622" s="1" t="str">
        <f t="shared" si="8505"/>
        <v>NT</v>
      </c>
      <c r="Q28622" s="33">
        <f t="shared" si="8500"/>
        <v>0</v>
      </c>
      <c r="R28622" s="41">
        <f t="shared" si="8506"/>
        <v>0</v>
      </c>
      <c r="S28622" s="1" t="str">
        <f t="shared" si="8507"/>
        <v/>
      </c>
      <c r="T28622" s="1" t="str">
        <f t="shared" si="8508"/>
        <v/>
      </c>
      <c r="U28622" s="1" t="str">
        <f t="shared" si="8501"/>
        <v/>
      </c>
      <c r="V28622" s="39" t="str">
        <f t="shared" si="8509"/>
        <v/>
      </c>
    </row>
    <row r="28623" spans="1:22" x14ac:dyDescent="0.25">
      <c r="A28623" s="3">
        <f>Lastgang!D28623</f>
        <v>45225</v>
      </c>
      <c r="B28623" s="4">
        <f>Lastgang!E28623</f>
        <v>0.16666666666666666</v>
      </c>
      <c r="C28623" s="34">
        <f>Lastgang!F28623</f>
        <v>0</v>
      </c>
      <c r="D28623" s="12">
        <f t="shared" si="8492"/>
        <v>0</v>
      </c>
      <c r="E28623" s="12">
        <f t="shared" si="8493"/>
        <v>0</v>
      </c>
      <c r="F28623" s="12">
        <f t="shared" si="8491"/>
        <v>0.34246575342465752</v>
      </c>
      <c r="G28623" s="12">
        <f t="shared" si="8494"/>
        <v>0</v>
      </c>
      <c r="H28623" s="37">
        <f t="shared" si="8495"/>
        <v>0</v>
      </c>
      <c r="I28623">
        <f t="shared" si="8496"/>
        <v>5</v>
      </c>
      <c r="J28623">
        <f t="shared" si="8497"/>
        <v>4</v>
      </c>
      <c r="K28623">
        <f t="shared" si="8498"/>
        <v>10</v>
      </c>
      <c r="L28623" t="str">
        <f t="shared" si="8502"/>
        <v>NT</v>
      </c>
      <c r="M28623" s="6" t="str">
        <f t="shared" si="8503"/>
        <v/>
      </c>
      <c r="N28623" s="34">
        <f t="shared" si="8499"/>
        <v>0</v>
      </c>
      <c r="O28623" s="37">
        <f t="shared" si="8504"/>
        <v>0</v>
      </c>
      <c r="P28623" s="1" t="str">
        <f t="shared" si="8505"/>
        <v>NT</v>
      </c>
      <c r="Q28623" s="33">
        <f t="shared" si="8500"/>
        <v>0</v>
      </c>
      <c r="R28623" s="41">
        <f t="shared" si="8506"/>
        <v>0</v>
      </c>
      <c r="S28623" s="1" t="str">
        <f t="shared" si="8507"/>
        <v/>
      </c>
      <c r="T28623" s="1" t="str">
        <f t="shared" si="8508"/>
        <v/>
      </c>
      <c r="U28623" s="1" t="str">
        <f t="shared" si="8501"/>
        <v/>
      </c>
      <c r="V28623" s="39" t="str">
        <f t="shared" si="8509"/>
        <v/>
      </c>
    </row>
    <row r="28624" spans="1:22" x14ac:dyDescent="0.25">
      <c r="A28624" s="3">
        <f>Lastgang!D28624</f>
        <v>45225</v>
      </c>
      <c r="B28624" s="4">
        <f>Lastgang!E28624</f>
        <v>0.17708333333333334</v>
      </c>
      <c r="C28624" s="34">
        <f>Lastgang!F28624</f>
        <v>0</v>
      </c>
      <c r="D28624" s="12">
        <f t="shared" si="8492"/>
        <v>0</v>
      </c>
      <c r="E28624" s="12">
        <f t="shared" si="8493"/>
        <v>0</v>
      </c>
      <c r="F28624" s="12">
        <f t="shared" si="8491"/>
        <v>0.34246575342465752</v>
      </c>
      <c r="G28624" s="12">
        <f t="shared" si="8494"/>
        <v>0</v>
      </c>
      <c r="H28624" s="37">
        <f t="shared" si="8495"/>
        <v>0</v>
      </c>
      <c r="I28624">
        <f t="shared" si="8496"/>
        <v>5</v>
      </c>
      <c r="J28624">
        <f t="shared" si="8497"/>
        <v>4</v>
      </c>
      <c r="K28624">
        <f t="shared" si="8498"/>
        <v>10</v>
      </c>
      <c r="L28624" t="str">
        <f t="shared" si="8502"/>
        <v>NT</v>
      </c>
      <c r="M28624" s="6" t="str">
        <f t="shared" si="8503"/>
        <v/>
      </c>
      <c r="N28624" s="34">
        <f t="shared" si="8499"/>
        <v>0</v>
      </c>
      <c r="O28624" s="37">
        <f t="shared" si="8504"/>
        <v>0</v>
      </c>
      <c r="P28624" s="1" t="str">
        <f t="shared" si="8505"/>
        <v>NT</v>
      </c>
      <c r="Q28624" s="33">
        <f t="shared" si="8500"/>
        <v>0</v>
      </c>
      <c r="R28624" s="41">
        <f t="shared" si="8506"/>
        <v>0</v>
      </c>
      <c r="S28624" s="1" t="str">
        <f t="shared" si="8507"/>
        <v/>
      </c>
      <c r="T28624" s="1" t="str">
        <f t="shared" si="8508"/>
        <v/>
      </c>
      <c r="U28624" s="1" t="str">
        <f t="shared" si="8501"/>
        <v/>
      </c>
      <c r="V28624" s="39" t="str">
        <f t="shared" si="8509"/>
        <v/>
      </c>
    </row>
    <row r="28625" spans="1:22" x14ac:dyDescent="0.25">
      <c r="A28625" s="3">
        <f>Lastgang!D28625</f>
        <v>45225</v>
      </c>
      <c r="B28625" s="4">
        <f>Lastgang!E28625</f>
        <v>0.1875</v>
      </c>
      <c r="C28625" s="34">
        <f>Lastgang!F28625</f>
        <v>0</v>
      </c>
      <c r="D28625" s="12">
        <f t="shared" si="8492"/>
        <v>0</v>
      </c>
      <c r="E28625" s="12">
        <f t="shared" si="8493"/>
        <v>0</v>
      </c>
      <c r="F28625" s="12">
        <f t="shared" si="8491"/>
        <v>0.34246575342465752</v>
      </c>
      <c r="G28625" s="12">
        <f t="shared" si="8494"/>
        <v>0</v>
      </c>
      <c r="H28625" s="37">
        <f t="shared" si="8495"/>
        <v>0</v>
      </c>
      <c r="I28625">
        <f t="shared" si="8496"/>
        <v>5</v>
      </c>
      <c r="J28625">
        <f t="shared" si="8497"/>
        <v>4</v>
      </c>
      <c r="K28625">
        <f t="shared" si="8498"/>
        <v>10</v>
      </c>
      <c r="L28625" t="str">
        <f t="shared" si="8502"/>
        <v>NT</v>
      </c>
      <c r="M28625" s="6" t="str">
        <f t="shared" si="8503"/>
        <v/>
      </c>
      <c r="N28625" s="34">
        <f t="shared" si="8499"/>
        <v>0</v>
      </c>
      <c r="O28625" s="37">
        <f t="shared" si="8504"/>
        <v>0</v>
      </c>
      <c r="P28625" s="1" t="str">
        <f t="shared" si="8505"/>
        <v>NT</v>
      </c>
      <c r="Q28625" s="33">
        <f t="shared" si="8500"/>
        <v>0</v>
      </c>
      <c r="R28625" s="41">
        <f t="shared" si="8506"/>
        <v>0</v>
      </c>
      <c r="S28625" s="1" t="str">
        <f t="shared" si="8507"/>
        <v/>
      </c>
      <c r="T28625" s="1" t="str">
        <f t="shared" si="8508"/>
        <v/>
      </c>
      <c r="U28625" s="1" t="str">
        <f t="shared" si="8501"/>
        <v/>
      </c>
      <c r="V28625" s="39" t="str">
        <f t="shared" si="8509"/>
        <v/>
      </c>
    </row>
    <row r="28626" spans="1:22" x14ac:dyDescent="0.25">
      <c r="A28626" s="3">
        <f>Lastgang!D28626</f>
        <v>45225</v>
      </c>
      <c r="B28626" s="4">
        <f>Lastgang!E28626</f>
        <v>0.19791666666666666</v>
      </c>
      <c r="C28626" s="34">
        <f>Lastgang!F28626</f>
        <v>0</v>
      </c>
      <c r="D28626" s="12">
        <f t="shared" si="8492"/>
        <v>0</v>
      </c>
      <c r="E28626" s="12">
        <f t="shared" si="8493"/>
        <v>0</v>
      </c>
      <c r="F28626" s="12">
        <f t="shared" si="8491"/>
        <v>0.34246575342465752</v>
      </c>
      <c r="G28626" s="12">
        <f t="shared" si="8494"/>
        <v>0</v>
      </c>
      <c r="H28626" s="37">
        <f t="shared" si="8495"/>
        <v>0</v>
      </c>
      <c r="I28626">
        <f t="shared" si="8496"/>
        <v>5</v>
      </c>
      <c r="J28626">
        <f t="shared" si="8497"/>
        <v>4</v>
      </c>
      <c r="K28626">
        <f t="shared" si="8498"/>
        <v>10</v>
      </c>
      <c r="L28626" t="str">
        <f t="shared" si="8502"/>
        <v>NT</v>
      </c>
      <c r="M28626" s="6" t="str">
        <f t="shared" si="8503"/>
        <v/>
      </c>
      <c r="N28626" s="34">
        <f t="shared" si="8499"/>
        <v>0</v>
      </c>
      <c r="O28626" s="37">
        <f t="shared" si="8504"/>
        <v>0</v>
      </c>
      <c r="P28626" s="1" t="str">
        <f t="shared" si="8505"/>
        <v>NT</v>
      </c>
      <c r="Q28626" s="33">
        <f t="shared" si="8500"/>
        <v>0</v>
      </c>
      <c r="R28626" s="41">
        <f t="shared" si="8506"/>
        <v>0</v>
      </c>
      <c r="S28626" s="1" t="str">
        <f t="shared" si="8507"/>
        <v/>
      </c>
      <c r="T28626" s="1" t="str">
        <f t="shared" si="8508"/>
        <v/>
      </c>
      <c r="U28626" s="1" t="str">
        <f t="shared" si="8501"/>
        <v/>
      </c>
      <c r="V28626" s="39" t="str">
        <f t="shared" si="8509"/>
        <v/>
      </c>
    </row>
    <row r="28627" spans="1:22" x14ac:dyDescent="0.25">
      <c r="A28627" s="3">
        <f>Lastgang!D28627</f>
        <v>45225</v>
      </c>
      <c r="B28627" s="4">
        <f>Lastgang!E28627</f>
        <v>0.20833333333333334</v>
      </c>
      <c r="C28627" s="34">
        <f>Lastgang!F28627</f>
        <v>0</v>
      </c>
      <c r="D28627" s="12">
        <f t="shared" si="8492"/>
        <v>0</v>
      </c>
      <c r="E28627" s="12">
        <f t="shared" si="8493"/>
        <v>0</v>
      </c>
      <c r="F28627" s="12">
        <f t="shared" si="8491"/>
        <v>0.22831050228310501</v>
      </c>
      <c r="G28627" s="12">
        <f t="shared" si="8494"/>
        <v>0</v>
      </c>
      <c r="H28627" s="37">
        <f t="shared" si="8495"/>
        <v>0</v>
      </c>
      <c r="I28627">
        <f t="shared" si="8496"/>
        <v>5</v>
      </c>
      <c r="J28627">
        <f t="shared" si="8497"/>
        <v>5</v>
      </c>
      <c r="K28627">
        <f t="shared" si="8498"/>
        <v>10</v>
      </c>
      <c r="L28627" t="str">
        <f t="shared" si="8502"/>
        <v>NT</v>
      </c>
      <c r="M28627" s="6" t="str">
        <f t="shared" si="8503"/>
        <v/>
      </c>
      <c r="N28627" s="34">
        <f t="shared" si="8499"/>
        <v>0</v>
      </c>
      <c r="O28627" s="37">
        <f t="shared" si="8504"/>
        <v>0</v>
      </c>
      <c r="P28627" s="1" t="str">
        <f t="shared" si="8505"/>
        <v>NT</v>
      </c>
      <c r="Q28627" s="33">
        <f t="shared" si="8500"/>
        <v>0</v>
      </c>
      <c r="R28627" s="41">
        <f t="shared" si="8506"/>
        <v>0</v>
      </c>
      <c r="S28627" s="1" t="str">
        <f t="shared" si="8507"/>
        <v/>
      </c>
      <c r="T28627" s="1" t="str">
        <f t="shared" si="8508"/>
        <v/>
      </c>
      <c r="U28627" s="1" t="str">
        <f t="shared" si="8501"/>
        <v/>
      </c>
      <c r="V28627" s="39" t="str">
        <f t="shared" si="8509"/>
        <v/>
      </c>
    </row>
    <row r="28628" spans="1:22" x14ac:dyDescent="0.25">
      <c r="A28628" s="3">
        <f>Lastgang!D28628</f>
        <v>45225</v>
      </c>
      <c r="B28628" s="4">
        <f>Lastgang!E28628</f>
        <v>0.21875</v>
      </c>
      <c r="C28628" s="34">
        <f>Lastgang!F28628</f>
        <v>0</v>
      </c>
      <c r="D28628" s="12">
        <f t="shared" si="8492"/>
        <v>0</v>
      </c>
      <c r="E28628" s="12">
        <f t="shared" si="8493"/>
        <v>0</v>
      </c>
      <c r="F28628" s="12">
        <f t="shared" si="8491"/>
        <v>0.22831050228310501</v>
      </c>
      <c r="G28628" s="12">
        <f t="shared" si="8494"/>
        <v>0</v>
      </c>
      <c r="H28628" s="37">
        <f t="shared" si="8495"/>
        <v>0</v>
      </c>
      <c r="I28628">
        <f t="shared" si="8496"/>
        <v>5</v>
      </c>
      <c r="J28628">
        <f t="shared" si="8497"/>
        <v>5</v>
      </c>
      <c r="K28628">
        <f t="shared" si="8498"/>
        <v>10</v>
      </c>
      <c r="L28628" t="str">
        <f t="shared" si="8502"/>
        <v>NT</v>
      </c>
      <c r="M28628" s="6" t="str">
        <f t="shared" si="8503"/>
        <v/>
      </c>
      <c r="N28628" s="34">
        <f t="shared" si="8499"/>
        <v>0</v>
      </c>
      <c r="O28628" s="37">
        <f t="shared" si="8504"/>
        <v>0</v>
      </c>
      <c r="P28628" s="1" t="str">
        <f t="shared" si="8505"/>
        <v>NT</v>
      </c>
      <c r="Q28628" s="33">
        <f t="shared" si="8500"/>
        <v>0</v>
      </c>
      <c r="R28628" s="41">
        <f t="shared" si="8506"/>
        <v>0</v>
      </c>
      <c r="S28628" s="1" t="str">
        <f t="shared" si="8507"/>
        <v/>
      </c>
      <c r="T28628" s="1" t="str">
        <f t="shared" si="8508"/>
        <v/>
      </c>
      <c r="U28628" s="1" t="str">
        <f t="shared" si="8501"/>
        <v/>
      </c>
      <c r="V28628" s="39" t="str">
        <f t="shared" si="8509"/>
        <v/>
      </c>
    </row>
    <row r="28629" spans="1:22" x14ac:dyDescent="0.25">
      <c r="A28629" s="3">
        <f>Lastgang!D28629</f>
        <v>45225</v>
      </c>
      <c r="B28629" s="4">
        <f>Lastgang!E28629</f>
        <v>0.22916666666666666</v>
      </c>
      <c r="C28629" s="34">
        <f>Lastgang!F28629</f>
        <v>0</v>
      </c>
      <c r="D28629" s="12">
        <f t="shared" si="8492"/>
        <v>0</v>
      </c>
      <c r="E28629" s="12">
        <f t="shared" si="8493"/>
        <v>0</v>
      </c>
      <c r="F28629" s="12">
        <f t="shared" si="8491"/>
        <v>0.22831050228310501</v>
      </c>
      <c r="G28629" s="12">
        <f t="shared" si="8494"/>
        <v>0</v>
      </c>
      <c r="H28629" s="37">
        <f t="shared" si="8495"/>
        <v>0</v>
      </c>
      <c r="I28629">
        <f t="shared" si="8496"/>
        <v>5</v>
      </c>
      <c r="J28629">
        <f t="shared" si="8497"/>
        <v>5</v>
      </c>
      <c r="K28629">
        <f t="shared" si="8498"/>
        <v>10</v>
      </c>
      <c r="L28629" t="str">
        <f t="shared" si="8502"/>
        <v>NT</v>
      </c>
      <c r="M28629" s="6" t="str">
        <f t="shared" si="8503"/>
        <v/>
      </c>
      <c r="N28629" s="34">
        <f t="shared" si="8499"/>
        <v>0</v>
      </c>
      <c r="O28629" s="37">
        <f t="shared" si="8504"/>
        <v>0</v>
      </c>
      <c r="P28629" s="1" t="str">
        <f t="shared" si="8505"/>
        <v>NT</v>
      </c>
      <c r="Q28629" s="33">
        <f t="shared" si="8500"/>
        <v>0</v>
      </c>
      <c r="R28629" s="41">
        <f t="shared" si="8506"/>
        <v>0</v>
      </c>
      <c r="S28629" s="1" t="str">
        <f t="shared" si="8507"/>
        <v/>
      </c>
      <c r="T28629" s="1" t="str">
        <f t="shared" si="8508"/>
        <v/>
      </c>
      <c r="U28629" s="1" t="str">
        <f t="shared" si="8501"/>
        <v/>
      </c>
      <c r="V28629" s="39" t="str">
        <f t="shared" si="8509"/>
        <v/>
      </c>
    </row>
    <row r="28630" spans="1:22" x14ac:dyDescent="0.25">
      <c r="A28630" s="3">
        <f>Lastgang!D28630</f>
        <v>45225</v>
      </c>
      <c r="B28630" s="4">
        <f>Lastgang!E28630</f>
        <v>0.23958333333333334</v>
      </c>
      <c r="C28630" s="34">
        <f>Lastgang!F28630</f>
        <v>0</v>
      </c>
      <c r="D28630" s="12">
        <f t="shared" si="8492"/>
        <v>0</v>
      </c>
      <c r="E28630" s="12">
        <f t="shared" si="8493"/>
        <v>0</v>
      </c>
      <c r="F28630" s="12">
        <f t="shared" si="8491"/>
        <v>0.22831050228310501</v>
      </c>
      <c r="G28630" s="12">
        <f t="shared" si="8494"/>
        <v>0</v>
      </c>
      <c r="H28630" s="37">
        <f t="shared" si="8495"/>
        <v>0</v>
      </c>
      <c r="I28630">
        <f t="shared" si="8496"/>
        <v>5</v>
      </c>
      <c r="J28630">
        <f t="shared" si="8497"/>
        <v>5</v>
      </c>
      <c r="K28630">
        <f t="shared" si="8498"/>
        <v>10</v>
      </c>
      <c r="L28630" t="str">
        <f t="shared" si="8502"/>
        <v>NT</v>
      </c>
      <c r="M28630" s="6" t="str">
        <f t="shared" si="8503"/>
        <v/>
      </c>
      <c r="N28630" s="34">
        <f t="shared" si="8499"/>
        <v>0</v>
      </c>
      <c r="O28630" s="37">
        <f t="shared" si="8504"/>
        <v>0</v>
      </c>
      <c r="P28630" s="1" t="str">
        <f t="shared" si="8505"/>
        <v>NT</v>
      </c>
      <c r="Q28630" s="33">
        <f t="shared" si="8500"/>
        <v>0</v>
      </c>
      <c r="R28630" s="41">
        <f t="shared" si="8506"/>
        <v>0</v>
      </c>
      <c r="S28630" s="1" t="str">
        <f t="shared" si="8507"/>
        <v/>
      </c>
      <c r="T28630" s="1" t="str">
        <f t="shared" si="8508"/>
        <v/>
      </c>
      <c r="U28630" s="1" t="str">
        <f t="shared" si="8501"/>
        <v/>
      </c>
      <c r="V28630" s="39" t="str">
        <f t="shared" si="8509"/>
        <v/>
      </c>
    </row>
    <row r="28631" spans="1:22" x14ac:dyDescent="0.25">
      <c r="A28631" s="3">
        <f>Lastgang!D28631</f>
        <v>45225</v>
      </c>
      <c r="B28631" s="4">
        <f>Lastgang!E28631</f>
        <v>0.25</v>
      </c>
      <c r="C28631" s="34">
        <f>Lastgang!F28631</f>
        <v>0</v>
      </c>
      <c r="D28631" s="12">
        <f t="shared" si="8492"/>
        <v>0</v>
      </c>
      <c r="E28631" s="12">
        <f t="shared" si="8493"/>
        <v>0</v>
      </c>
      <c r="F28631" s="12">
        <f t="shared" si="8491"/>
        <v>0.11415525114155251</v>
      </c>
      <c r="G28631" s="12">
        <f t="shared" si="8494"/>
        <v>0</v>
      </c>
      <c r="H28631" s="37">
        <f t="shared" si="8495"/>
        <v>0</v>
      </c>
      <c r="I28631">
        <f t="shared" si="8496"/>
        <v>5</v>
      </c>
      <c r="J28631">
        <f t="shared" si="8497"/>
        <v>6</v>
      </c>
      <c r="K28631">
        <f t="shared" si="8498"/>
        <v>10</v>
      </c>
      <c r="L28631" t="str">
        <f t="shared" si="8502"/>
        <v/>
      </c>
      <c r="M28631" s="6" t="str">
        <f t="shared" si="8503"/>
        <v/>
      </c>
      <c r="N28631" s="34" t="str">
        <f t="shared" si="8499"/>
        <v/>
      </c>
      <c r="O28631" s="37" t="str">
        <f t="shared" si="8504"/>
        <v/>
      </c>
      <c r="P28631" s="1" t="str">
        <f t="shared" si="8505"/>
        <v/>
      </c>
      <c r="Q28631" s="33" t="str">
        <f t="shared" si="8500"/>
        <v/>
      </c>
      <c r="R28631" s="41" t="str">
        <f t="shared" si="8506"/>
        <v/>
      </c>
      <c r="S28631" s="1" t="str">
        <f t="shared" si="8507"/>
        <v/>
      </c>
      <c r="T28631" s="1" t="str">
        <f t="shared" si="8508"/>
        <v/>
      </c>
      <c r="U28631" s="1" t="str">
        <f t="shared" si="8501"/>
        <v/>
      </c>
      <c r="V28631" s="39" t="str">
        <f t="shared" si="8509"/>
        <v/>
      </c>
    </row>
    <row r="28632" spans="1:22" x14ac:dyDescent="0.25">
      <c r="A28632" s="3">
        <f>Lastgang!D28632</f>
        <v>45225</v>
      </c>
      <c r="B28632" s="4">
        <f>Lastgang!E28632</f>
        <v>0.26041666666666669</v>
      </c>
      <c r="C28632" s="34">
        <f>Lastgang!F28632</f>
        <v>0</v>
      </c>
      <c r="D28632" s="12">
        <f t="shared" si="8492"/>
        <v>0</v>
      </c>
      <c r="E28632" s="12">
        <f t="shared" si="8493"/>
        <v>0</v>
      </c>
      <c r="F28632" s="12">
        <f t="shared" si="8491"/>
        <v>0.11415525114155251</v>
      </c>
      <c r="G28632" s="12">
        <f t="shared" si="8494"/>
        <v>0</v>
      </c>
      <c r="H28632" s="37">
        <f t="shared" si="8495"/>
        <v>0</v>
      </c>
      <c r="I28632">
        <f t="shared" si="8496"/>
        <v>5</v>
      </c>
      <c r="J28632">
        <f t="shared" si="8497"/>
        <v>6</v>
      </c>
      <c r="K28632">
        <f t="shared" si="8498"/>
        <v>10</v>
      </c>
      <c r="L28632" t="str">
        <f t="shared" si="8502"/>
        <v/>
      </c>
      <c r="M28632" s="6" t="str">
        <f t="shared" si="8503"/>
        <v/>
      </c>
      <c r="N28632" s="34" t="str">
        <f t="shared" si="8499"/>
        <v/>
      </c>
      <c r="O28632" s="37" t="str">
        <f t="shared" si="8504"/>
        <v/>
      </c>
      <c r="P28632" s="1" t="str">
        <f t="shared" si="8505"/>
        <v/>
      </c>
      <c r="Q28632" s="33" t="str">
        <f t="shared" si="8500"/>
        <v/>
      </c>
      <c r="R28632" s="41" t="str">
        <f t="shared" si="8506"/>
        <v/>
      </c>
      <c r="S28632" s="1" t="str">
        <f t="shared" si="8507"/>
        <v/>
      </c>
      <c r="T28632" s="1" t="str">
        <f t="shared" si="8508"/>
        <v/>
      </c>
      <c r="U28632" s="1" t="str">
        <f t="shared" si="8501"/>
        <v/>
      </c>
      <c r="V28632" s="39" t="str">
        <f t="shared" si="8509"/>
        <v/>
      </c>
    </row>
    <row r="28633" spans="1:22" x14ac:dyDescent="0.25">
      <c r="A28633" s="3">
        <f>Lastgang!D28633</f>
        <v>45225</v>
      </c>
      <c r="B28633" s="4">
        <f>Lastgang!E28633</f>
        <v>0.27083333333333331</v>
      </c>
      <c r="C28633" s="34">
        <f>Lastgang!F28633</f>
        <v>0</v>
      </c>
      <c r="D28633" s="12">
        <f t="shared" si="8492"/>
        <v>0</v>
      </c>
      <c r="E28633" s="12">
        <f t="shared" si="8493"/>
        <v>0</v>
      </c>
      <c r="F28633" s="12">
        <f t="shared" si="8491"/>
        <v>0.11415525114155251</v>
      </c>
      <c r="G28633" s="12">
        <f t="shared" si="8494"/>
        <v>0</v>
      </c>
      <c r="H28633" s="37">
        <f t="shared" si="8495"/>
        <v>0</v>
      </c>
      <c r="I28633">
        <f t="shared" si="8496"/>
        <v>5</v>
      </c>
      <c r="J28633">
        <f t="shared" si="8497"/>
        <v>6</v>
      </c>
      <c r="K28633">
        <f t="shared" si="8498"/>
        <v>10</v>
      </c>
      <c r="L28633" t="str">
        <f t="shared" si="8502"/>
        <v/>
      </c>
      <c r="M28633" s="6" t="str">
        <f t="shared" si="8503"/>
        <v/>
      </c>
      <c r="N28633" s="34" t="str">
        <f t="shared" si="8499"/>
        <v/>
      </c>
      <c r="O28633" s="37" t="str">
        <f t="shared" si="8504"/>
        <v/>
      </c>
      <c r="P28633" s="1" t="str">
        <f t="shared" si="8505"/>
        <v/>
      </c>
      <c r="Q28633" s="33" t="str">
        <f t="shared" si="8500"/>
        <v/>
      </c>
      <c r="R28633" s="41" t="str">
        <f t="shared" si="8506"/>
        <v/>
      </c>
      <c r="S28633" s="1" t="str">
        <f t="shared" si="8507"/>
        <v/>
      </c>
      <c r="T28633" s="1" t="str">
        <f t="shared" si="8508"/>
        <v/>
      </c>
      <c r="U28633" s="1" t="str">
        <f t="shared" si="8501"/>
        <v/>
      </c>
      <c r="V28633" s="39" t="str">
        <f t="shared" si="8509"/>
        <v/>
      </c>
    </row>
    <row r="28634" spans="1:22" x14ac:dyDescent="0.25">
      <c r="A28634" s="3">
        <f>Lastgang!D28634</f>
        <v>45225</v>
      </c>
      <c r="B28634" s="4">
        <f>Lastgang!E28634</f>
        <v>0.28125</v>
      </c>
      <c r="C28634" s="34">
        <f>Lastgang!F28634</f>
        <v>0</v>
      </c>
      <c r="D28634" s="12">
        <f t="shared" si="8492"/>
        <v>0</v>
      </c>
      <c r="E28634" s="12">
        <f t="shared" si="8493"/>
        <v>0</v>
      </c>
      <c r="F28634" s="12">
        <f t="shared" si="8491"/>
        <v>0.11415525114155251</v>
      </c>
      <c r="G28634" s="12">
        <f t="shared" si="8494"/>
        <v>0</v>
      </c>
      <c r="H28634" s="37">
        <f t="shared" si="8495"/>
        <v>0</v>
      </c>
      <c r="I28634">
        <f t="shared" si="8496"/>
        <v>5</v>
      </c>
      <c r="J28634">
        <f t="shared" si="8497"/>
        <v>6</v>
      </c>
      <c r="K28634">
        <f t="shared" si="8498"/>
        <v>10</v>
      </c>
      <c r="L28634" t="str">
        <f t="shared" si="8502"/>
        <v/>
      </c>
      <c r="M28634" s="6" t="str">
        <f t="shared" si="8503"/>
        <v/>
      </c>
      <c r="N28634" s="34" t="str">
        <f t="shared" si="8499"/>
        <v/>
      </c>
      <c r="O28634" s="37" t="str">
        <f t="shared" si="8504"/>
        <v/>
      </c>
      <c r="P28634" s="1" t="str">
        <f t="shared" si="8505"/>
        <v/>
      </c>
      <c r="Q28634" s="33" t="str">
        <f t="shared" si="8500"/>
        <v/>
      </c>
      <c r="R28634" s="41" t="str">
        <f t="shared" si="8506"/>
        <v/>
      </c>
      <c r="S28634" s="1" t="str">
        <f t="shared" si="8507"/>
        <v/>
      </c>
      <c r="T28634" s="1" t="str">
        <f t="shared" si="8508"/>
        <v/>
      </c>
      <c r="U28634" s="1" t="str">
        <f t="shared" si="8501"/>
        <v/>
      </c>
      <c r="V28634" s="39" t="str">
        <f t="shared" si="8509"/>
        <v/>
      </c>
    </row>
    <row r="28635" spans="1:22" x14ac:dyDescent="0.25">
      <c r="A28635" s="3">
        <f>Lastgang!D28635</f>
        <v>45225</v>
      </c>
      <c r="B28635" s="4">
        <f>Lastgang!E28635</f>
        <v>0.29166666666666669</v>
      </c>
      <c r="C28635" s="34">
        <f>Lastgang!F28635</f>
        <v>0</v>
      </c>
      <c r="D28635" s="12">
        <f t="shared" si="8492"/>
        <v>0</v>
      </c>
      <c r="E28635" s="12">
        <f t="shared" si="8493"/>
        <v>0</v>
      </c>
      <c r="F28635" s="12">
        <f t="shared" ref="F28635:F28698" si="8510">D28611</f>
        <v>0</v>
      </c>
      <c r="G28635" s="12">
        <f t="shared" si="8494"/>
        <v>0</v>
      </c>
      <c r="H28635" s="37">
        <f t="shared" si="8495"/>
        <v>0</v>
      </c>
      <c r="I28635">
        <f t="shared" si="8496"/>
        <v>5</v>
      </c>
      <c r="J28635">
        <f t="shared" si="8497"/>
        <v>7</v>
      </c>
      <c r="K28635">
        <f t="shared" si="8498"/>
        <v>10</v>
      </c>
      <c r="L28635" t="str">
        <f t="shared" si="8502"/>
        <v/>
      </c>
      <c r="M28635" s="6" t="str">
        <f t="shared" si="8503"/>
        <v/>
      </c>
      <c r="N28635" s="34" t="str">
        <f t="shared" si="8499"/>
        <v/>
      </c>
      <c r="O28635" s="37" t="str">
        <f t="shared" si="8504"/>
        <v/>
      </c>
      <c r="P28635" s="1" t="str">
        <f t="shared" si="8505"/>
        <v/>
      </c>
      <c r="Q28635" s="33" t="str">
        <f t="shared" si="8500"/>
        <v/>
      </c>
      <c r="R28635" s="41" t="str">
        <f t="shared" si="8506"/>
        <v/>
      </c>
      <c r="S28635" s="1" t="str">
        <f t="shared" si="8507"/>
        <v/>
      </c>
      <c r="T28635" s="1" t="str">
        <f t="shared" si="8508"/>
        <v/>
      </c>
      <c r="U28635" s="1" t="str">
        <f t="shared" si="8501"/>
        <v/>
      </c>
      <c r="V28635" s="39" t="str">
        <f t="shared" si="8509"/>
        <v/>
      </c>
    </row>
    <row r="28636" spans="1:22" x14ac:dyDescent="0.25">
      <c r="A28636" s="3">
        <f>Lastgang!D28636</f>
        <v>45225</v>
      </c>
      <c r="B28636" s="4">
        <f>Lastgang!E28636</f>
        <v>0.30208333333333331</v>
      </c>
      <c r="C28636" s="34">
        <f>Lastgang!F28636</f>
        <v>0</v>
      </c>
      <c r="D28636" s="12">
        <f t="shared" si="8492"/>
        <v>0</v>
      </c>
      <c r="E28636" s="12">
        <f t="shared" si="8493"/>
        <v>0</v>
      </c>
      <c r="F28636" s="12">
        <f t="shared" si="8510"/>
        <v>0</v>
      </c>
      <c r="G28636" s="12">
        <f t="shared" si="8494"/>
        <v>0</v>
      </c>
      <c r="H28636" s="37">
        <f t="shared" si="8495"/>
        <v>0</v>
      </c>
      <c r="I28636">
        <f t="shared" si="8496"/>
        <v>5</v>
      </c>
      <c r="J28636">
        <f t="shared" si="8497"/>
        <v>7</v>
      </c>
      <c r="K28636">
        <f t="shared" si="8498"/>
        <v>10</v>
      </c>
      <c r="L28636" t="str">
        <f t="shared" si="8502"/>
        <v/>
      </c>
      <c r="M28636" s="6" t="str">
        <f t="shared" si="8503"/>
        <v/>
      </c>
      <c r="N28636" s="34" t="str">
        <f t="shared" si="8499"/>
        <v/>
      </c>
      <c r="O28636" s="37" t="str">
        <f t="shared" si="8504"/>
        <v/>
      </c>
      <c r="P28636" s="1" t="str">
        <f t="shared" si="8505"/>
        <v/>
      </c>
      <c r="Q28636" s="33" t="str">
        <f t="shared" si="8500"/>
        <v/>
      </c>
      <c r="R28636" s="41" t="str">
        <f t="shared" si="8506"/>
        <v/>
      </c>
      <c r="S28636" s="1" t="str">
        <f t="shared" si="8507"/>
        <v/>
      </c>
      <c r="T28636" s="1" t="str">
        <f t="shared" si="8508"/>
        <v/>
      </c>
      <c r="U28636" s="1" t="str">
        <f t="shared" si="8501"/>
        <v/>
      </c>
      <c r="V28636" s="39" t="str">
        <f t="shared" si="8509"/>
        <v/>
      </c>
    </row>
    <row r="28637" spans="1:22" x14ac:dyDescent="0.25">
      <c r="A28637" s="3">
        <f>Lastgang!D28637</f>
        <v>45225</v>
      </c>
      <c r="B28637" s="4">
        <f>Lastgang!E28637</f>
        <v>0.3125</v>
      </c>
      <c r="C28637" s="34">
        <f>Lastgang!F28637</f>
        <v>0</v>
      </c>
      <c r="D28637" s="12">
        <f t="shared" si="8492"/>
        <v>0</v>
      </c>
      <c r="E28637" s="12">
        <f t="shared" si="8493"/>
        <v>0</v>
      </c>
      <c r="F28637" s="12">
        <f t="shared" si="8510"/>
        <v>0</v>
      </c>
      <c r="G28637" s="12">
        <f t="shared" si="8494"/>
        <v>0</v>
      </c>
      <c r="H28637" s="37">
        <f t="shared" si="8495"/>
        <v>0</v>
      </c>
      <c r="I28637">
        <f t="shared" si="8496"/>
        <v>5</v>
      </c>
      <c r="J28637">
        <f t="shared" si="8497"/>
        <v>7</v>
      </c>
      <c r="K28637">
        <f t="shared" si="8498"/>
        <v>10</v>
      </c>
      <c r="L28637" t="str">
        <f t="shared" si="8502"/>
        <v/>
      </c>
      <c r="M28637" s="6" t="str">
        <f t="shared" si="8503"/>
        <v/>
      </c>
      <c r="N28637" s="34" t="str">
        <f t="shared" si="8499"/>
        <v/>
      </c>
      <c r="O28637" s="37" t="str">
        <f t="shared" si="8504"/>
        <v/>
      </c>
      <c r="P28637" s="1" t="str">
        <f t="shared" si="8505"/>
        <v/>
      </c>
      <c r="Q28637" s="33" t="str">
        <f t="shared" si="8500"/>
        <v/>
      </c>
      <c r="R28637" s="41" t="str">
        <f t="shared" si="8506"/>
        <v/>
      </c>
      <c r="S28637" s="1" t="str">
        <f t="shared" si="8507"/>
        <v/>
      </c>
      <c r="T28637" s="1" t="str">
        <f t="shared" si="8508"/>
        <v/>
      </c>
      <c r="U28637" s="1" t="str">
        <f t="shared" si="8501"/>
        <v/>
      </c>
      <c r="V28637" s="39" t="str">
        <f t="shared" si="8509"/>
        <v/>
      </c>
    </row>
    <row r="28638" spans="1:22" x14ac:dyDescent="0.25">
      <c r="A28638" s="3">
        <f>Lastgang!D28638</f>
        <v>45225</v>
      </c>
      <c r="B28638" s="4">
        <f>Lastgang!E28638</f>
        <v>0.32291666666666669</v>
      </c>
      <c r="C28638" s="34">
        <f>Lastgang!F28638</f>
        <v>0</v>
      </c>
      <c r="D28638" s="12">
        <f t="shared" si="8492"/>
        <v>0</v>
      </c>
      <c r="E28638" s="12">
        <f t="shared" si="8493"/>
        <v>0</v>
      </c>
      <c r="F28638" s="12">
        <f t="shared" si="8510"/>
        <v>0</v>
      </c>
      <c r="G28638" s="12">
        <f t="shared" si="8494"/>
        <v>0</v>
      </c>
      <c r="H28638" s="37">
        <f t="shared" si="8495"/>
        <v>0</v>
      </c>
      <c r="I28638">
        <f t="shared" si="8496"/>
        <v>5</v>
      </c>
      <c r="J28638">
        <f t="shared" si="8497"/>
        <v>7</v>
      </c>
      <c r="K28638">
        <f t="shared" si="8498"/>
        <v>10</v>
      </c>
      <c r="L28638" t="str">
        <f t="shared" si="8502"/>
        <v/>
      </c>
      <c r="M28638" s="6" t="str">
        <f t="shared" si="8503"/>
        <v/>
      </c>
      <c r="N28638" s="34" t="str">
        <f t="shared" si="8499"/>
        <v/>
      </c>
      <c r="O28638" s="37" t="str">
        <f t="shared" si="8504"/>
        <v/>
      </c>
      <c r="P28638" s="1" t="str">
        <f t="shared" si="8505"/>
        <v/>
      </c>
      <c r="Q28638" s="33" t="str">
        <f t="shared" si="8500"/>
        <v/>
      </c>
      <c r="R28638" s="41" t="str">
        <f t="shared" si="8506"/>
        <v/>
      </c>
      <c r="S28638" s="1" t="str">
        <f t="shared" si="8507"/>
        <v/>
      </c>
      <c r="T28638" s="1" t="str">
        <f t="shared" si="8508"/>
        <v/>
      </c>
      <c r="U28638" s="1" t="str">
        <f t="shared" si="8501"/>
        <v/>
      </c>
      <c r="V28638" s="39" t="str">
        <f t="shared" si="8509"/>
        <v/>
      </c>
    </row>
    <row r="28639" spans="1:22" x14ac:dyDescent="0.25">
      <c r="A28639" s="3">
        <f>Lastgang!D28639</f>
        <v>45225</v>
      </c>
      <c r="B28639" s="4">
        <f>Lastgang!E28639</f>
        <v>0.33333333333333331</v>
      </c>
      <c r="C28639" s="34">
        <f>Lastgang!F28639</f>
        <v>0</v>
      </c>
      <c r="D28639" s="12">
        <f t="shared" si="8492"/>
        <v>0</v>
      </c>
      <c r="E28639" s="12">
        <f t="shared" si="8493"/>
        <v>0</v>
      </c>
      <c r="F28639" s="12">
        <f t="shared" si="8510"/>
        <v>0</v>
      </c>
      <c r="G28639" s="12">
        <f t="shared" si="8494"/>
        <v>0</v>
      </c>
      <c r="H28639" s="37">
        <f t="shared" si="8495"/>
        <v>0</v>
      </c>
      <c r="I28639">
        <f t="shared" si="8496"/>
        <v>5</v>
      </c>
      <c r="J28639">
        <f t="shared" si="8497"/>
        <v>8</v>
      </c>
      <c r="K28639">
        <f t="shared" si="8498"/>
        <v>10</v>
      </c>
      <c r="L28639" t="str">
        <f t="shared" si="8502"/>
        <v/>
      </c>
      <c r="M28639" s="6" t="str">
        <f t="shared" si="8503"/>
        <v/>
      </c>
      <c r="N28639" s="34" t="str">
        <f t="shared" si="8499"/>
        <v/>
      </c>
      <c r="O28639" s="37" t="str">
        <f t="shared" si="8504"/>
        <v/>
      </c>
      <c r="P28639" s="1" t="str">
        <f t="shared" si="8505"/>
        <v/>
      </c>
      <c r="Q28639" s="33" t="str">
        <f t="shared" si="8500"/>
        <v/>
      </c>
      <c r="R28639" s="41" t="str">
        <f t="shared" si="8506"/>
        <v/>
      </c>
      <c r="S28639" s="1" t="str">
        <f t="shared" si="8507"/>
        <v/>
      </c>
      <c r="T28639" s="1" t="str">
        <f t="shared" si="8508"/>
        <v/>
      </c>
      <c r="U28639" s="1" t="str">
        <f t="shared" si="8501"/>
        <v/>
      </c>
      <c r="V28639" s="39" t="str">
        <f t="shared" si="8509"/>
        <v/>
      </c>
    </row>
    <row r="28640" spans="1:22" x14ac:dyDescent="0.25">
      <c r="A28640" s="3">
        <f>Lastgang!D28640</f>
        <v>45225</v>
      </c>
      <c r="B28640" s="4">
        <f>Lastgang!E28640</f>
        <v>0.34375</v>
      </c>
      <c r="C28640" s="34">
        <f>Lastgang!F28640</f>
        <v>0</v>
      </c>
      <c r="D28640" s="12">
        <f t="shared" si="8492"/>
        <v>0</v>
      </c>
      <c r="E28640" s="12">
        <f t="shared" si="8493"/>
        <v>0</v>
      </c>
      <c r="F28640" s="12">
        <f t="shared" si="8510"/>
        <v>0</v>
      </c>
      <c r="G28640" s="12">
        <f t="shared" si="8494"/>
        <v>0</v>
      </c>
      <c r="H28640" s="37">
        <f t="shared" si="8495"/>
        <v>0</v>
      </c>
      <c r="I28640">
        <f t="shared" si="8496"/>
        <v>5</v>
      </c>
      <c r="J28640">
        <f t="shared" si="8497"/>
        <v>8</v>
      </c>
      <c r="K28640">
        <f t="shared" si="8498"/>
        <v>10</v>
      </c>
      <c r="L28640" t="str">
        <f t="shared" si="8502"/>
        <v/>
      </c>
      <c r="M28640" s="6" t="str">
        <f t="shared" si="8503"/>
        <v/>
      </c>
      <c r="N28640" s="34" t="str">
        <f t="shared" si="8499"/>
        <v/>
      </c>
      <c r="O28640" s="37" t="str">
        <f t="shared" si="8504"/>
        <v/>
      </c>
      <c r="P28640" s="1" t="str">
        <f t="shared" si="8505"/>
        <v/>
      </c>
      <c r="Q28640" s="33" t="str">
        <f t="shared" si="8500"/>
        <v/>
      </c>
      <c r="R28640" s="41" t="str">
        <f t="shared" si="8506"/>
        <v/>
      </c>
      <c r="S28640" s="1" t="str">
        <f t="shared" si="8507"/>
        <v/>
      </c>
      <c r="T28640" s="1" t="str">
        <f t="shared" si="8508"/>
        <v/>
      </c>
      <c r="U28640" s="1" t="str">
        <f t="shared" si="8501"/>
        <v/>
      </c>
      <c r="V28640" s="39" t="str">
        <f t="shared" si="8509"/>
        <v/>
      </c>
    </row>
    <row r="28641" spans="1:22" x14ac:dyDescent="0.25">
      <c r="A28641" s="3">
        <f>Lastgang!D28641</f>
        <v>45225</v>
      </c>
      <c r="B28641" s="4">
        <f>Lastgang!E28641</f>
        <v>0.35416666666666669</v>
      </c>
      <c r="C28641" s="34">
        <f>Lastgang!F28641</f>
        <v>0</v>
      </c>
      <c r="D28641" s="12">
        <f t="shared" si="8492"/>
        <v>0</v>
      </c>
      <c r="E28641" s="12">
        <f t="shared" si="8493"/>
        <v>0</v>
      </c>
      <c r="F28641" s="12">
        <f t="shared" si="8510"/>
        <v>0</v>
      </c>
      <c r="G28641" s="12">
        <f t="shared" si="8494"/>
        <v>0</v>
      </c>
      <c r="H28641" s="37">
        <f t="shared" si="8495"/>
        <v>0</v>
      </c>
      <c r="I28641">
        <f t="shared" si="8496"/>
        <v>5</v>
      </c>
      <c r="J28641">
        <f t="shared" si="8497"/>
        <v>8</v>
      </c>
      <c r="K28641">
        <f t="shared" si="8498"/>
        <v>10</v>
      </c>
      <c r="L28641" t="str">
        <f t="shared" si="8502"/>
        <v/>
      </c>
      <c r="M28641" s="6" t="str">
        <f t="shared" si="8503"/>
        <v/>
      </c>
      <c r="N28641" s="34" t="str">
        <f t="shared" si="8499"/>
        <v/>
      </c>
      <c r="O28641" s="37" t="str">
        <f t="shared" si="8504"/>
        <v/>
      </c>
      <c r="P28641" s="1" t="str">
        <f t="shared" si="8505"/>
        <v/>
      </c>
      <c r="Q28641" s="33" t="str">
        <f t="shared" si="8500"/>
        <v/>
      </c>
      <c r="R28641" s="41" t="str">
        <f t="shared" si="8506"/>
        <v/>
      </c>
      <c r="S28641" s="1" t="str">
        <f t="shared" si="8507"/>
        <v/>
      </c>
      <c r="T28641" s="1" t="str">
        <f t="shared" si="8508"/>
        <v/>
      </c>
      <c r="U28641" s="1" t="str">
        <f t="shared" si="8501"/>
        <v/>
      </c>
      <c r="V28641" s="39" t="str">
        <f t="shared" si="8509"/>
        <v/>
      </c>
    </row>
    <row r="28642" spans="1:22" x14ac:dyDescent="0.25">
      <c r="A28642" s="3">
        <f>Lastgang!D28642</f>
        <v>45225</v>
      </c>
      <c r="B28642" s="4">
        <f>Lastgang!E28642</f>
        <v>0.36458333333333331</v>
      </c>
      <c r="C28642" s="34">
        <f>Lastgang!F28642</f>
        <v>0</v>
      </c>
      <c r="D28642" s="12">
        <f t="shared" si="8492"/>
        <v>0</v>
      </c>
      <c r="E28642" s="12">
        <f t="shared" si="8493"/>
        <v>0</v>
      </c>
      <c r="F28642" s="12">
        <f t="shared" si="8510"/>
        <v>0</v>
      </c>
      <c r="G28642" s="12">
        <f t="shared" si="8494"/>
        <v>0</v>
      </c>
      <c r="H28642" s="37">
        <f t="shared" si="8495"/>
        <v>0</v>
      </c>
      <c r="I28642">
        <f t="shared" si="8496"/>
        <v>5</v>
      </c>
      <c r="J28642">
        <f t="shared" si="8497"/>
        <v>8</v>
      </c>
      <c r="K28642">
        <f t="shared" si="8498"/>
        <v>10</v>
      </c>
      <c r="L28642" t="str">
        <f t="shared" si="8502"/>
        <v/>
      </c>
      <c r="M28642" s="6" t="str">
        <f t="shared" si="8503"/>
        <v/>
      </c>
      <c r="N28642" s="34" t="str">
        <f t="shared" si="8499"/>
        <v/>
      </c>
      <c r="O28642" s="37" t="str">
        <f t="shared" si="8504"/>
        <v/>
      </c>
      <c r="P28642" s="1" t="str">
        <f t="shared" si="8505"/>
        <v/>
      </c>
      <c r="Q28642" s="33" t="str">
        <f t="shared" si="8500"/>
        <v/>
      </c>
      <c r="R28642" s="41" t="str">
        <f t="shared" si="8506"/>
        <v/>
      </c>
      <c r="S28642" s="1" t="str">
        <f t="shared" si="8507"/>
        <v/>
      </c>
      <c r="T28642" s="1" t="str">
        <f t="shared" si="8508"/>
        <v/>
      </c>
      <c r="U28642" s="1" t="str">
        <f t="shared" si="8501"/>
        <v/>
      </c>
      <c r="V28642" s="39" t="str">
        <f t="shared" si="8509"/>
        <v/>
      </c>
    </row>
    <row r="28643" spans="1:22" x14ac:dyDescent="0.25">
      <c r="A28643" s="3">
        <f>Lastgang!D28643</f>
        <v>45225</v>
      </c>
      <c r="B28643" s="4">
        <f>Lastgang!E28643</f>
        <v>0.375</v>
      </c>
      <c r="C28643" s="34">
        <f>Lastgang!F28643</f>
        <v>0</v>
      </c>
      <c r="D28643" s="12">
        <f t="shared" si="8492"/>
        <v>0</v>
      </c>
      <c r="E28643" s="12">
        <f t="shared" si="8493"/>
        <v>0</v>
      </c>
      <c r="F28643" s="12">
        <f t="shared" si="8510"/>
        <v>0</v>
      </c>
      <c r="G28643" s="12">
        <f t="shared" si="8494"/>
        <v>0</v>
      </c>
      <c r="H28643" s="37">
        <f t="shared" si="8495"/>
        <v>0</v>
      </c>
      <c r="I28643">
        <f t="shared" si="8496"/>
        <v>5</v>
      </c>
      <c r="J28643">
        <f t="shared" si="8497"/>
        <v>9</v>
      </c>
      <c r="K28643">
        <f t="shared" si="8498"/>
        <v>10</v>
      </c>
      <c r="L28643" t="str">
        <f t="shared" si="8502"/>
        <v/>
      </c>
      <c r="M28643" s="6" t="str">
        <f t="shared" si="8503"/>
        <v/>
      </c>
      <c r="N28643" s="34" t="str">
        <f t="shared" si="8499"/>
        <v/>
      </c>
      <c r="O28643" s="37" t="str">
        <f t="shared" si="8504"/>
        <v/>
      </c>
      <c r="P28643" s="1" t="str">
        <f t="shared" si="8505"/>
        <v/>
      </c>
      <c r="Q28643" s="33" t="str">
        <f t="shared" si="8500"/>
        <v/>
      </c>
      <c r="R28643" s="41" t="str">
        <f t="shared" si="8506"/>
        <v/>
      </c>
      <c r="S28643" s="1" t="str">
        <f t="shared" si="8507"/>
        <v/>
      </c>
      <c r="T28643" s="1" t="str">
        <f t="shared" si="8508"/>
        <v/>
      </c>
      <c r="U28643" s="1" t="str">
        <f t="shared" si="8501"/>
        <v/>
      </c>
      <c r="V28643" s="39" t="str">
        <f t="shared" si="8509"/>
        <v/>
      </c>
    </row>
    <row r="28644" spans="1:22" x14ac:dyDescent="0.25">
      <c r="A28644" s="3">
        <f>Lastgang!D28644</f>
        <v>45225</v>
      </c>
      <c r="B28644" s="4">
        <f>Lastgang!E28644</f>
        <v>0.38541666666666669</v>
      </c>
      <c r="C28644" s="34">
        <f>Lastgang!F28644</f>
        <v>0</v>
      </c>
      <c r="D28644" s="12">
        <f t="shared" ref="D28644:D28707" si="8511">D28548</f>
        <v>0</v>
      </c>
      <c r="E28644" s="12">
        <f t="shared" si="8493"/>
        <v>0</v>
      </c>
      <c r="F28644" s="12">
        <f t="shared" si="8510"/>
        <v>0</v>
      </c>
      <c r="G28644" s="12">
        <f t="shared" si="8494"/>
        <v>0</v>
      </c>
      <c r="H28644" s="37">
        <f t="shared" si="8495"/>
        <v>0</v>
      </c>
      <c r="I28644">
        <f t="shared" si="8496"/>
        <v>5</v>
      </c>
      <c r="J28644">
        <f t="shared" si="8497"/>
        <v>9</v>
      </c>
      <c r="K28644">
        <f t="shared" si="8498"/>
        <v>10</v>
      </c>
      <c r="L28644" t="str">
        <f t="shared" si="8502"/>
        <v/>
      </c>
      <c r="M28644" s="6" t="str">
        <f t="shared" si="8503"/>
        <v/>
      </c>
      <c r="N28644" s="34" t="str">
        <f t="shared" si="8499"/>
        <v/>
      </c>
      <c r="O28644" s="37" t="str">
        <f t="shared" si="8504"/>
        <v/>
      </c>
      <c r="P28644" s="1" t="str">
        <f t="shared" si="8505"/>
        <v/>
      </c>
      <c r="Q28644" s="33" t="str">
        <f t="shared" si="8500"/>
        <v/>
      </c>
      <c r="R28644" s="41" t="str">
        <f t="shared" si="8506"/>
        <v/>
      </c>
      <c r="S28644" s="1" t="str">
        <f t="shared" si="8507"/>
        <v/>
      </c>
      <c r="T28644" s="1" t="str">
        <f t="shared" si="8508"/>
        <v/>
      </c>
      <c r="U28644" s="1" t="str">
        <f t="shared" si="8501"/>
        <v/>
      </c>
      <c r="V28644" s="39" t="str">
        <f t="shared" si="8509"/>
        <v/>
      </c>
    </row>
    <row r="28645" spans="1:22" x14ac:dyDescent="0.25">
      <c r="A28645" s="3">
        <f>Lastgang!D28645</f>
        <v>45225</v>
      </c>
      <c r="B28645" s="4">
        <f>Lastgang!E28645</f>
        <v>0.39583333333333331</v>
      </c>
      <c r="C28645" s="34">
        <f>Lastgang!F28645</f>
        <v>0</v>
      </c>
      <c r="D28645" s="12">
        <f t="shared" si="8511"/>
        <v>0</v>
      </c>
      <c r="E28645" s="12">
        <f t="shared" si="8493"/>
        <v>0</v>
      </c>
      <c r="F28645" s="12">
        <f t="shared" si="8510"/>
        <v>0</v>
      </c>
      <c r="G28645" s="12">
        <f t="shared" si="8494"/>
        <v>0</v>
      </c>
      <c r="H28645" s="37">
        <f t="shared" si="8495"/>
        <v>0</v>
      </c>
      <c r="I28645">
        <f t="shared" si="8496"/>
        <v>5</v>
      </c>
      <c r="J28645">
        <f t="shared" si="8497"/>
        <v>9</v>
      </c>
      <c r="K28645">
        <f t="shared" si="8498"/>
        <v>10</v>
      </c>
      <c r="L28645" t="str">
        <f t="shared" si="8502"/>
        <v/>
      </c>
      <c r="M28645" s="6" t="str">
        <f t="shared" si="8503"/>
        <v/>
      </c>
      <c r="N28645" s="34" t="str">
        <f t="shared" si="8499"/>
        <v/>
      </c>
      <c r="O28645" s="37" t="str">
        <f t="shared" si="8504"/>
        <v/>
      </c>
      <c r="P28645" s="1" t="str">
        <f t="shared" si="8505"/>
        <v/>
      </c>
      <c r="Q28645" s="33" t="str">
        <f t="shared" si="8500"/>
        <v/>
      </c>
      <c r="R28645" s="41" t="str">
        <f t="shared" si="8506"/>
        <v/>
      </c>
      <c r="S28645" s="1" t="str">
        <f t="shared" si="8507"/>
        <v/>
      </c>
      <c r="T28645" s="1" t="str">
        <f t="shared" si="8508"/>
        <v/>
      </c>
      <c r="U28645" s="1" t="str">
        <f t="shared" si="8501"/>
        <v/>
      </c>
      <c r="V28645" s="39" t="str">
        <f t="shared" si="8509"/>
        <v/>
      </c>
    </row>
    <row r="28646" spans="1:22" x14ac:dyDescent="0.25">
      <c r="A28646" s="3">
        <f>Lastgang!D28646</f>
        <v>45225</v>
      </c>
      <c r="B28646" s="4">
        <f>Lastgang!E28646</f>
        <v>0.40625</v>
      </c>
      <c r="C28646" s="34">
        <f>Lastgang!F28646</f>
        <v>0</v>
      </c>
      <c r="D28646" s="12">
        <f t="shared" si="8511"/>
        <v>0</v>
      </c>
      <c r="E28646" s="12">
        <f t="shared" si="8493"/>
        <v>0</v>
      </c>
      <c r="F28646" s="12">
        <f t="shared" si="8510"/>
        <v>0</v>
      </c>
      <c r="G28646" s="12">
        <f t="shared" si="8494"/>
        <v>0</v>
      </c>
      <c r="H28646" s="37">
        <f t="shared" si="8495"/>
        <v>0</v>
      </c>
      <c r="I28646">
        <f t="shared" si="8496"/>
        <v>5</v>
      </c>
      <c r="J28646">
        <f t="shared" si="8497"/>
        <v>9</v>
      </c>
      <c r="K28646">
        <f t="shared" si="8498"/>
        <v>10</v>
      </c>
      <c r="L28646" t="str">
        <f t="shared" si="8502"/>
        <v/>
      </c>
      <c r="M28646" s="6" t="str">
        <f t="shared" si="8503"/>
        <v/>
      </c>
      <c r="N28646" s="34" t="str">
        <f t="shared" si="8499"/>
        <v/>
      </c>
      <c r="O28646" s="37" t="str">
        <f t="shared" si="8504"/>
        <v/>
      </c>
      <c r="P28646" s="1" t="str">
        <f t="shared" si="8505"/>
        <v/>
      </c>
      <c r="Q28646" s="33" t="str">
        <f t="shared" si="8500"/>
        <v/>
      </c>
      <c r="R28646" s="41" t="str">
        <f t="shared" si="8506"/>
        <v/>
      </c>
      <c r="S28646" s="1" t="str">
        <f t="shared" si="8507"/>
        <v/>
      </c>
      <c r="T28646" s="1" t="str">
        <f t="shared" si="8508"/>
        <v/>
      </c>
      <c r="U28646" s="1" t="str">
        <f t="shared" si="8501"/>
        <v/>
      </c>
      <c r="V28646" s="39" t="str">
        <f t="shared" si="8509"/>
        <v/>
      </c>
    </row>
    <row r="28647" spans="1:22" x14ac:dyDescent="0.25">
      <c r="A28647" s="3">
        <f>Lastgang!D28647</f>
        <v>45225</v>
      </c>
      <c r="B28647" s="4">
        <f>Lastgang!E28647</f>
        <v>0.41666666666666669</v>
      </c>
      <c r="C28647" s="34">
        <f>Lastgang!F28647</f>
        <v>0</v>
      </c>
      <c r="D28647" s="12">
        <f t="shared" si="8511"/>
        <v>0</v>
      </c>
      <c r="E28647" s="12">
        <f t="shared" si="8493"/>
        <v>0</v>
      </c>
      <c r="F28647" s="12">
        <f t="shared" si="8510"/>
        <v>0</v>
      </c>
      <c r="G28647" s="12">
        <f t="shared" si="8494"/>
        <v>0</v>
      </c>
      <c r="H28647" s="37">
        <f t="shared" si="8495"/>
        <v>0</v>
      </c>
      <c r="I28647">
        <f t="shared" si="8496"/>
        <v>5</v>
      </c>
      <c r="J28647">
        <f t="shared" si="8497"/>
        <v>10</v>
      </c>
      <c r="K28647">
        <f t="shared" si="8498"/>
        <v>10</v>
      </c>
      <c r="L28647" t="str">
        <f t="shared" si="8502"/>
        <v/>
      </c>
      <c r="M28647" s="6" t="str">
        <f t="shared" si="8503"/>
        <v/>
      </c>
      <c r="N28647" s="34" t="str">
        <f t="shared" si="8499"/>
        <v/>
      </c>
      <c r="O28647" s="37" t="str">
        <f t="shared" si="8504"/>
        <v/>
      </c>
      <c r="P28647" s="1" t="str">
        <f t="shared" si="8505"/>
        <v/>
      </c>
      <c r="Q28647" s="33" t="str">
        <f t="shared" si="8500"/>
        <v/>
      </c>
      <c r="R28647" s="41" t="str">
        <f t="shared" si="8506"/>
        <v/>
      </c>
      <c r="S28647" s="1" t="str">
        <f t="shared" si="8507"/>
        <v/>
      </c>
      <c r="T28647" s="1" t="str">
        <f t="shared" si="8508"/>
        <v/>
      </c>
      <c r="U28647" s="1" t="str">
        <f t="shared" si="8501"/>
        <v/>
      </c>
      <c r="V28647" s="39" t="str">
        <f t="shared" si="8509"/>
        <v/>
      </c>
    </row>
    <row r="28648" spans="1:22" x14ac:dyDescent="0.25">
      <c r="A28648" s="3">
        <f>Lastgang!D28648</f>
        <v>45225</v>
      </c>
      <c r="B28648" s="4">
        <f>Lastgang!E28648</f>
        <v>0.42708333333333331</v>
      </c>
      <c r="C28648" s="34">
        <f>Lastgang!F28648</f>
        <v>0</v>
      </c>
      <c r="D28648" s="12">
        <f t="shared" si="8511"/>
        <v>0</v>
      </c>
      <c r="E28648" s="12">
        <f t="shared" si="8493"/>
        <v>0</v>
      </c>
      <c r="F28648" s="12">
        <f t="shared" si="8510"/>
        <v>0</v>
      </c>
      <c r="G28648" s="12">
        <f t="shared" si="8494"/>
        <v>0</v>
      </c>
      <c r="H28648" s="37">
        <f t="shared" si="8495"/>
        <v>0</v>
      </c>
      <c r="I28648">
        <f t="shared" si="8496"/>
        <v>5</v>
      </c>
      <c r="J28648">
        <f t="shared" si="8497"/>
        <v>10</v>
      </c>
      <c r="K28648">
        <f t="shared" si="8498"/>
        <v>10</v>
      </c>
      <c r="L28648" t="str">
        <f t="shared" si="8502"/>
        <v/>
      </c>
      <c r="M28648" s="6" t="str">
        <f t="shared" si="8503"/>
        <v/>
      </c>
      <c r="N28648" s="34" t="str">
        <f t="shared" si="8499"/>
        <v/>
      </c>
      <c r="O28648" s="37" t="str">
        <f t="shared" si="8504"/>
        <v/>
      </c>
      <c r="P28648" s="1" t="str">
        <f t="shared" si="8505"/>
        <v/>
      </c>
      <c r="Q28648" s="33" t="str">
        <f t="shared" si="8500"/>
        <v/>
      </c>
      <c r="R28648" s="41" t="str">
        <f t="shared" si="8506"/>
        <v/>
      </c>
      <c r="S28648" s="1" t="str">
        <f t="shared" si="8507"/>
        <v/>
      </c>
      <c r="T28648" s="1" t="str">
        <f t="shared" si="8508"/>
        <v/>
      </c>
      <c r="U28648" s="1" t="str">
        <f t="shared" si="8501"/>
        <v/>
      </c>
      <c r="V28648" s="39" t="str">
        <f t="shared" si="8509"/>
        <v/>
      </c>
    </row>
    <row r="28649" spans="1:22" x14ac:dyDescent="0.25">
      <c r="A28649" s="3">
        <f>Lastgang!D28649</f>
        <v>45225</v>
      </c>
      <c r="B28649" s="4">
        <f>Lastgang!E28649</f>
        <v>0.4375</v>
      </c>
      <c r="C28649" s="34">
        <f>Lastgang!F28649</f>
        <v>0</v>
      </c>
      <c r="D28649" s="12">
        <f t="shared" si="8511"/>
        <v>0</v>
      </c>
      <c r="E28649" s="12">
        <f t="shared" si="8493"/>
        <v>0</v>
      </c>
      <c r="F28649" s="12">
        <f t="shared" si="8510"/>
        <v>0</v>
      </c>
      <c r="G28649" s="12">
        <f t="shared" si="8494"/>
        <v>0</v>
      </c>
      <c r="H28649" s="37">
        <f t="shared" si="8495"/>
        <v>0</v>
      </c>
      <c r="I28649">
        <f t="shared" si="8496"/>
        <v>5</v>
      </c>
      <c r="J28649">
        <f t="shared" si="8497"/>
        <v>10</v>
      </c>
      <c r="K28649">
        <f t="shared" si="8498"/>
        <v>10</v>
      </c>
      <c r="L28649" t="str">
        <f t="shared" si="8502"/>
        <v/>
      </c>
      <c r="M28649" s="6" t="str">
        <f t="shared" si="8503"/>
        <v/>
      </c>
      <c r="N28649" s="34" t="str">
        <f t="shared" si="8499"/>
        <v/>
      </c>
      <c r="O28649" s="37" t="str">
        <f t="shared" si="8504"/>
        <v/>
      </c>
      <c r="P28649" s="1" t="str">
        <f t="shared" si="8505"/>
        <v/>
      </c>
      <c r="Q28649" s="33" t="str">
        <f t="shared" si="8500"/>
        <v/>
      </c>
      <c r="R28649" s="41" t="str">
        <f t="shared" si="8506"/>
        <v/>
      </c>
      <c r="S28649" s="1" t="str">
        <f t="shared" si="8507"/>
        <v/>
      </c>
      <c r="T28649" s="1" t="str">
        <f t="shared" si="8508"/>
        <v/>
      </c>
      <c r="U28649" s="1" t="str">
        <f t="shared" si="8501"/>
        <v/>
      </c>
      <c r="V28649" s="39" t="str">
        <f t="shared" si="8509"/>
        <v/>
      </c>
    </row>
    <row r="28650" spans="1:22" x14ac:dyDescent="0.25">
      <c r="A28650" s="3">
        <f>Lastgang!D28650</f>
        <v>45225</v>
      </c>
      <c r="B28650" s="4">
        <f>Lastgang!E28650</f>
        <v>0.44791666666666669</v>
      </c>
      <c r="C28650" s="34">
        <f>Lastgang!F28650</f>
        <v>0</v>
      </c>
      <c r="D28650" s="12">
        <f t="shared" si="8511"/>
        <v>0</v>
      </c>
      <c r="E28650" s="12">
        <f t="shared" si="8493"/>
        <v>0</v>
      </c>
      <c r="F28650" s="12">
        <f t="shared" si="8510"/>
        <v>0</v>
      </c>
      <c r="G28650" s="12">
        <f t="shared" si="8494"/>
        <v>0</v>
      </c>
      <c r="H28650" s="37">
        <f t="shared" si="8495"/>
        <v>0</v>
      </c>
      <c r="I28650">
        <f t="shared" si="8496"/>
        <v>5</v>
      </c>
      <c r="J28650">
        <f t="shared" si="8497"/>
        <v>10</v>
      </c>
      <c r="K28650">
        <f t="shared" si="8498"/>
        <v>10</v>
      </c>
      <c r="L28650" t="str">
        <f t="shared" si="8502"/>
        <v/>
      </c>
      <c r="M28650" s="6" t="str">
        <f t="shared" si="8503"/>
        <v/>
      </c>
      <c r="N28650" s="34" t="str">
        <f t="shared" si="8499"/>
        <v/>
      </c>
      <c r="O28650" s="37" t="str">
        <f t="shared" si="8504"/>
        <v/>
      </c>
      <c r="P28650" s="1" t="str">
        <f t="shared" si="8505"/>
        <v/>
      </c>
      <c r="Q28650" s="33" t="str">
        <f t="shared" si="8500"/>
        <v/>
      </c>
      <c r="R28650" s="41" t="str">
        <f t="shared" si="8506"/>
        <v/>
      </c>
      <c r="S28650" s="1" t="str">
        <f t="shared" si="8507"/>
        <v/>
      </c>
      <c r="T28650" s="1" t="str">
        <f t="shared" si="8508"/>
        <v/>
      </c>
      <c r="U28650" s="1" t="str">
        <f t="shared" si="8501"/>
        <v/>
      </c>
      <c r="V28650" s="39" t="str">
        <f t="shared" si="8509"/>
        <v/>
      </c>
    </row>
    <row r="28651" spans="1:22" x14ac:dyDescent="0.25">
      <c r="A28651" s="3">
        <f>Lastgang!D28651</f>
        <v>45225</v>
      </c>
      <c r="B28651" s="4">
        <f>Lastgang!E28651</f>
        <v>0.45833333333333331</v>
      </c>
      <c r="C28651" s="34">
        <f>Lastgang!F28651</f>
        <v>0</v>
      </c>
      <c r="D28651" s="12">
        <f t="shared" si="8511"/>
        <v>0</v>
      </c>
      <c r="E28651" s="12">
        <f t="shared" si="8493"/>
        <v>0</v>
      </c>
      <c r="F28651" s="12">
        <f t="shared" si="8510"/>
        <v>0</v>
      </c>
      <c r="G28651" s="12">
        <f t="shared" si="8494"/>
        <v>0</v>
      </c>
      <c r="H28651" s="37">
        <f t="shared" si="8495"/>
        <v>0</v>
      </c>
      <c r="I28651">
        <f t="shared" si="8496"/>
        <v>5</v>
      </c>
      <c r="J28651">
        <f t="shared" si="8497"/>
        <v>11</v>
      </c>
      <c r="K28651">
        <f t="shared" si="8498"/>
        <v>10</v>
      </c>
      <c r="L28651" t="str">
        <f t="shared" si="8502"/>
        <v/>
      </c>
      <c r="M28651" s="6" t="str">
        <f t="shared" si="8503"/>
        <v/>
      </c>
      <c r="N28651" s="34" t="str">
        <f t="shared" si="8499"/>
        <v/>
      </c>
      <c r="O28651" s="37" t="str">
        <f t="shared" si="8504"/>
        <v/>
      </c>
      <c r="P28651" s="1" t="str">
        <f t="shared" si="8505"/>
        <v/>
      </c>
      <c r="Q28651" s="33" t="str">
        <f t="shared" si="8500"/>
        <v/>
      </c>
      <c r="R28651" s="41" t="str">
        <f t="shared" si="8506"/>
        <v/>
      </c>
      <c r="S28651" s="1" t="str">
        <f t="shared" si="8507"/>
        <v/>
      </c>
      <c r="T28651" s="1" t="str">
        <f t="shared" si="8508"/>
        <v/>
      </c>
      <c r="U28651" s="1" t="str">
        <f t="shared" si="8501"/>
        <v/>
      </c>
      <c r="V28651" s="39" t="str">
        <f t="shared" si="8509"/>
        <v/>
      </c>
    </row>
    <row r="28652" spans="1:22" x14ac:dyDescent="0.25">
      <c r="A28652" s="3">
        <f>Lastgang!D28652</f>
        <v>45225</v>
      </c>
      <c r="B28652" s="4">
        <f>Lastgang!E28652</f>
        <v>0.46875</v>
      </c>
      <c r="C28652" s="34">
        <f>Lastgang!F28652</f>
        <v>0</v>
      </c>
      <c r="D28652" s="12">
        <f t="shared" si="8511"/>
        <v>0</v>
      </c>
      <c r="E28652" s="12">
        <f t="shared" si="8493"/>
        <v>0</v>
      </c>
      <c r="F28652" s="12">
        <f t="shared" si="8510"/>
        <v>0</v>
      </c>
      <c r="G28652" s="12">
        <f t="shared" si="8494"/>
        <v>0</v>
      </c>
      <c r="H28652" s="37">
        <f t="shared" si="8495"/>
        <v>0</v>
      </c>
      <c r="I28652">
        <f t="shared" si="8496"/>
        <v>5</v>
      </c>
      <c r="J28652">
        <f t="shared" si="8497"/>
        <v>11</v>
      </c>
      <c r="K28652">
        <f t="shared" si="8498"/>
        <v>10</v>
      </c>
      <c r="L28652" t="str">
        <f t="shared" si="8502"/>
        <v/>
      </c>
      <c r="M28652" s="6" t="str">
        <f t="shared" si="8503"/>
        <v/>
      </c>
      <c r="N28652" s="34" t="str">
        <f t="shared" si="8499"/>
        <v/>
      </c>
      <c r="O28652" s="37" t="str">
        <f t="shared" si="8504"/>
        <v/>
      </c>
      <c r="P28652" s="1" t="str">
        <f t="shared" si="8505"/>
        <v/>
      </c>
      <c r="Q28652" s="33" t="str">
        <f t="shared" si="8500"/>
        <v/>
      </c>
      <c r="R28652" s="41" t="str">
        <f t="shared" si="8506"/>
        <v/>
      </c>
      <c r="S28652" s="1" t="str">
        <f t="shared" si="8507"/>
        <v/>
      </c>
      <c r="T28652" s="1" t="str">
        <f t="shared" si="8508"/>
        <v/>
      </c>
      <c r="U28652" s="1" t="str">
        <f t="shared" si="8501"/>
        <v/>
      </c>
      <c r="V28652" s="39" t="str">
        <f t="shared" si="8509"/>
        <v/>
      </c>
    </row>
    <row r="28653" spans="1:22" x14ac:dyDescent="0.25">
      <c r="A28653" s="3">
        <f>Lastgang!D28653</f>
        <v>45225</v>
      </c>
      <c r="B28653" s="4">
        <f>Lastgang!E28653</f>
        <v>0.47916666666666669</v>
      </c>
      <c r="C28653" s="34">
        <f>Lastgang!F28653</f>
        <v>0</v>
      </c>
      <c r="D28653" s="12">
        <f t="shared" si="8511"/>
        <v>0</v>
      </c>
      <c r="E28653" s="12">
        <f t="shared" si="8493"/>
        <v>0</v>
      </c>
      <c r="F28653" s="12">
        <f t="shared" si="8510"/>
        <v>0</v>
      </c>
      <c r="G28653" s="12">
        <f t="shared" si="8494"/>
        <v>0</v>
      </c>
      <c r="H28653" s="37">
        <f t="shared" si="8495"/>
        <v>0</v>
      </c>
      <c r="I28653">
        <f t="shared" si="8496"/>
        <v>5</v>
      </c>
      <c r="J28653">
        <f t="shared" si="8497"/>
        <v>11</v>
      </c>
      <c r="K28653">
        <f t="shared" si="8498"/>
        <v>10</v>
      </c>
      <c r="L28653" t="str">
        <f t="shared" si="8502"/>
        <v/>
      </c>
      <c r="M28653" s="6" t="str">
        <f t="shared" si="8503"/>
        <v/>
      </c>
      <c r="N28653" s="34" t="str">
        <f t="shared" si="8499"/>
        <v/>
      </c>
      <c r="O28653" s="37" t="str">
        <f t="shared" si="8504"/>
        <v/>
      </c>
      <c r="P28653" s="1" t="str">
        <f t="shared" si="8505"/>
        <v/>
      </c>
      <c r="Q28653" s="33" t="str">
        <f t="shared" si="8500"/>
        <v/>
      </c>
      <c r="R28653" s="41" t="str">
        <f t="shared" si="8506"/>
        <v/>
      </c>
      <c r="S28653" s="1" t="str">
        <f t="shared" si="8507"/>
        <v/>
      </c>
      <c r="T28653" s="1" t="str">
        <f t="shared" si="8508"/>
        <v/>
      </c>
      <c r="U28653" s="1" t="str">
        <f t="shared" si="8501"/>
        <v/>
      </c>
      <c r="V28653" s="39" t="str">
        <f t="shared" si="8509"/>
        <v/>
      </c>
    </row>
    <row r="28654" spans="1:22" x14ac:dyDescent="0.25">
      <c r="A28654" s="3">
        <f>Lastgang!D28654</f>
        <v>45225</v>
      </c>
      <c r="B28654" s="4">
        <f>Lastgang!E28654</f>
        <v>0.48958333333333331</v>
      </c>
      <c r="C28654" s="34">
        <f>Lastgang!F28654</f>
        <v>0</v>
      </c>
      <c r="D28654" s="12">
        <f t="shared" si="8511"/>
        <v>0</v>
      </c>
      <c r="E28654" s="12">
        <f t="shared" si="8493"/>
        <v>0</v>
      </c>
      <c r="F28654" s="12">
        <f t="shared" si="8510"/>
        <v>0</v>
      </c>
      <c r="G28654" s="12">
        <f t="shared" si="8494"/>
        <v>0</v>
      </c>
      <c r="H28654" s="37">
        <f t="shared" si="8495"/>
        <v>0</v>
      </c>
      <c r="I28654">
        <f t="shared" si="8496"/>
        <v>5</v>
      </c>
      <c r="J28654">
        <f t="shared" si="8497"/>
        <v>11</v>
      </c>
      <c r="K28654">
        <f t="shared" si="8498"/>
        <v>10</v>
      </c>
      <c r="L28654" t="str">
        <f t="shared" si="8502"/>
        <v/>
      </c>
      <c r="M28654" s="6" t="str">
        <f t="shared" si="8503"/>
        <v/>
      </c>
      <c r="N28654" s="34" t="str">
        <f t="shared" si="8499"/>
        <v/>
      </c>
      <c r="O28654" s="37" t="str">
        <f t="shared" si="8504"/>
        <v/>
      </c>
      <c r="P28654" s="1" t="str">
        <f t="shared" si="8505"/>
        <v/>
      </c>
      <c r="Q28654" s="33" t="str">
        <f t="shared" si="8500"/>
        <v/>
      </c>
      <c r="R28654" s="41" t="str">
        <f t="shared" si="8506"/>
        <v/>
      </c>
      <c r="S28654" s="1" t="str">
        <f t="shared" si="8507"/>
        <v/>
      </c>
      <c r="T28654" s="1" t="str">
        <f t="shared" si="8508"/>
        <v/>
      </c>
      <c r="U28654" s="1" t="str">
        <f t="shared" si="8501"/>
        <v/>
      </c>
      <c r="V28654" s="39" t="str">
        <f t="shared" si="8509"/>
        <v/>
      </c>
    </row>
    <row r="28655" spans="1:22" x14ac:dyDescent="0.25">
      <c r="A28655" s="3">
        <f>Lastgang!D28655</f>
        <v>45225</v>
      </c>
      <c r="B28655" s="4">
        <f>Lastgang!E28655</f>
        <v>0.5</v>
      </c>
      <c r="C28655" s="34">
        <f>Lastgang!F28655</f>
        <v>0</v>
      </c>
      <c r="D28655" s="12">
        <f t="shared" si="8511"/>
        <v>0</v>
      </c>
      <c r="E28655" s="12">
        <f t="shared" si="8493"/>
        <v>0.11415525114155251</v>
      </c>
      <c r="F28655" s="12">
        <f t="shared" si="8510"/>
        <v>0</v>
      </c>
      <c r="G28655" s="12">
        <f t="shared" si="8494"/>
        <v>0</v>
      </c>
      <c r="H28655" s="37">
        <f t="shared" si="8495"/>
        <v>0</v>
      </c>
      <c r="I28655">
        <f t="shared" si="8496"/>
        <v>5</v>
      </c>
      <c r="J28655">
        <f t="shared" si="8497"/>
        <v>12</v>
      </c>
      <c r="K28655">
        <f t="shared" si="8498"/>
        <v>10</v>
      </c>
      <c r="L28655" t="str">
        <f t="shared" si="8502"/>
        <v/>
      </c>
      <c r="M28655" s="6" t="str">
        <f t="shared" si="8503"/>
        <v/>
      </c>
      <c r="N28655" s="34" t="str">
        <f t="shared" si="8499"/>
        <v/>
      </c>
      <c r="O28655" s="37" t="str">
        <f t="shared" si="8504"/>
        <v/>
      </c>
      <c r="P28655" s="1" t="str">
        <f t="shared" si="8505"/>
        <v>NT</v>
      </c>
      <c r="Q28655" s="33">
        <f t="shared" si="8500"/>
        <v>0</v>
      </c>
      <c r="R28655" s="41">
        <f t="shared" si="8506"/>
        <v>0</v>
      </c>
      <c r="S28655" s="1" t="str">
        <f t="shared" si="8507"/>
        <v/>
      </c>
      <c r="T28655" s="1" t="str">
        <f t="shared" si="8508"/>
        <v/>
      </c>
      <c r="U28655" s="1" t="str">
        <f t="shared" si="8501"/>
        <v/>
      </c>
      <c r="V28655" s="39" t="str">
        <f t="shared" si="8509"/>
        <v/>
      </c>
    </row>
    <row r="28656" spans="1:22" x14ac:dyDescent="0.25">
      <c r="A28656" s="3">
        <f>Lastgang!D28656</f>
        <v>45225</v>
      </c>
      <c r="B28656" s="4">
        <f>Lastgang!E28656</f>
        <v>0.51041666666666663</v>
      </c>
      <c r="C28656" s="34">
        <f>Lastgang!F28656</f>
        <v>0</v>
      </c>
      <c r="D28656" s="12">
        <f t="shared" si="8511"/>
        <v>0</v>
      </c>
      <c r="E28656" s="12">
        <f t="shared" si="8493"/>
        <v>0.11415525114155251</v>
      </c>
      <c r="F28656" s="12">
        <f t="shared" si="8510"/>
        <v>0</v>
      </c>
      <c r="G28656" s="12">
        <f t="shared" si="8494"/>
        <v>0</v>
      </c>
      <c r="H28656" s="37">
        <f t="shared" si="8495"/>
        <v>0</v>
      </c>
      <c r="I28656">
        <f t="shared" si="8496"/>
        <v>5</v>
      </c>
      <c r="J28656">
        <f t="shared" si="8497"/>
        <v>12</v>
      </c>
      <c r="K28656">
        <f t="shared" si="8498"/>
        <v>10</v>
      </c>
      <c r="L28656" t="str">
        <f t="shared" si="8502"/>
        <v/>
      </c>
      <c r="M28656" s="6" t="str">
        <f t="shared" si="8503"/>
        <v/>
      </c>
      <c r="N28656" s="34" t="str">
        <f t="shared" si="8499"/>
        <v/>
      </c>
      <c r="O28656" s="37" t="str">
        <f t="shared" si="8504"/>
        <v/>
      </c>
      <c r="P28656" s="1" t="str">
        <f t="shared" si="8505"/>
        <v>NT</v>
      </c>
      <c r="Q28656" s="33">
        <f t="shared" si="8500"/>
        <v>0</v>
      </c>
      <c r="R28656" s="41">
        <f t="shared" si="8506"/>
        <v>0</v>
      </c>
      <c r="S28656" s="1" t="str">
        <f t="shared" si="8507"/>
        <v/>
      </c>
      <c r="T28656" s="1" t="str">
        <f t="shared" si="8508"/>
        <v/>
      </c>
      <c r="U28656" s="1" t="str">
        <f t="shared" si="8501"/>
        <v/>
      </c>
      <c r="V28656" s="39" t="str">
        <f t="shared" si="8509"/>
        <v/>
      </c>
    </row>
    <row r="28657" spans="1:22" x14ac:dyDescent="0.25">
      <c r="A28657" s="3">
        <f>Lastgang!D28657</f>
        <v>45225</v>
      </c>
      <c r="B28657" s="4">
        <f>Lastgang!E28657</f>
        <v>0.52083333333333337</v>
      </c>
      <c r="C28657" s="34">
        <f>Lastgang!F28657</f>
        <v>0</v>
      </c>
      <c r="D28657" s="12">
        <f t="shared" si="8511"/>
        <v>0</v>
      </c>
      <c r="E28657" s="12">
        <f t="shared" si="8493"/>
        <v>0.11415525114155251</v>
      </c>
      <c r="F28657" s="12">
        <f t="shared" si="8510"/>
        <v>0</v>
      </c>
      <c r="G28657" s="12">
        <f t="shared" si="8494"/>
        <v>0</v>
      </c>
      <c r="H28657" s="37">
        <f t="shared" si="8495"/>
        <v>0</v>
      </c>
      <c r="I28657">
        <f t="shared" si="8496"/>
        <v>5</v>
      </c>
      <c r="J28657">
        <f t="shared" si="8497"/>
        <v>12</v>
      </c>
      <c r="K28657">
        <f t="shared" si="8498"/>
        <v>10</v>
      </c>
      <c r="L28657" t="str">
        <f t="shared" si="8502"/>
        <v/>
      </c>
      <c r="M28657" s="6" t="str">
        <f t="shared" si="8503"/>
        <v/>
      </c>
      <c r="N28657" s="34" t="str">
        <f t="shared" si="8499"/>
        <v/>
      </c>
      <c r="O28657" s="37" t="str">
        <f t="shared" si="8504"/>
        <v/>
      </c>
      <c r="P28657" s="1" t="str">
        <f t="shared" si="8505"/>
        <v>NT</v>
      </c>
      <c r="Q28657" s="33">
        <f t="shared" si="8500"/>
        <v>0</v>
      </c>
      <c r="R28657" s="41">
        <f t="shared" si="8506"/>
        <v>0</v>
      </c>
      <c r="S28657" s="1" t="str">
        <f t="shared" si="8507"/>
        <v/>
      </c>
      <c r="T28657" s="1" t="str">
        <f t="shared" si="8508"/>
        <v/>
      </c>
      <c r="U28657" s="1" t="str">
        <f t="shared" si="8501"/>
        <v/>
      </c>
      <c r="V28657" s="39" t="str">
        <f t="shared" si="8509"/>
        <v/>
      </c>
    </row>
    <row r="28658" spans="1:22" x14ac:dyDescent="0.25">
      <c r="A28658" s="3">
        <f>Lastgang!D28658</f>
        <v>45225</v>
      </c>
      <c r="B28658" s="4">
        <f>Lastgang!E28658</f>
        <v>0.53125</v>
      </c>
      <c r="C28658" s="34">
        <f>Lastgang!F28658</f>
        <v>0</v>
      </c>
      <c r="D28658" s="12">
        <f t="shared" si="8511"/>
        <v>0</v>
      </c>
      <c r="E28658" s="12">
        <f t="shared" si="8493"/>
        <v>0.11415525114155251</v>
      </c>
      <c r="F28658" s="12">
        <f t="shared" si="8510"/>
        <v>0</v>
      </c>
      <c r="G28658" s="12">
        <f t="shared" si="8494"/>
        <v>0</v>
      </c>
      <c r="H28658" s="37">
        <f t="shared" si="8495"/>
        <v>0</v>
      </c>
      <c r="I28658">
        <f t="shared" si="8496"/>
        <v>5</v>
      </c>
      <c r="J28658">
        <f t="shared" si="8497"/>
        <v>12</v>
      </c>
      <c r="K28658">
        <f t="shared" si="8498"/>
        <v>10</v>
      </c>
      <c r="L28658" t="str">
        <f t="shared" si="8502"/>
        <v/>
      </c>
      <c r="M28658" s="6" t="str">
        <f t="shared" si="8503"/>
        <v/>
      </c>
      <c r="N28658" s="34" t="str">
        <f t="shared" si="8499"/>
        <v/>
      </c>
      <c r="O28658" s="37" t="str">
        <f t="shared" si="8504"/>
        <v/>
      </c>
      <c r="P28658" s="1" t="str">
        <f t="shared" si="8505"/>
        <v>NT</v>
      </c>
      <c r="Q28658" s="33">
        <f t="shared" si="8500"/>
        <v>0</v>
      </c>
      <c r="R28658" s="41">
        <f t="shared" si="8506"/>
        <v>0</v>
      </c>
      <c r="S28658" s="1" t="str">
        <f t="shared" si="8507"/>
        <v/>
      </c>
      <c r="T28658" s="1" t="str">
        <f t="shared" si="8508"/>
        <v/>
      </c>
      <c r="U28658" s="1" t="str">
        <f t="shared" si="8501"/>
        <v/>
      </c>
      <c r="V28658" s="39" t="str">
        <f t="shared" si="8509"/>
        <v/>
      </c>
    </row>
    <row r="28659" spans="1:22" x14ac:dyDescent="0.25">
      <c r="A28659" s="3">
        <f>Lastgang!D28659</f>
        <v>45225</v>
      </c>
      <c r="B28659" s="4">
        <f>Lastgang!E28659</f>
        <v>0.54166666666666663</v>
      </c>
      <c r="C28659" s="34">
        <f>Lastgang!F28659</f>
        <v>0</v>
      </c>
      <c r="D28659" s="12">
        <f t="shared" si="8511"/>
        <v>0</v>
      </c>
      <c r="E28659" s="12">
        <f t="shared" si="8493"/>
        <v>0.34246575342465752</v>
      </c>
      <c r="F28659" s="12">
        <f t="shared" si="8510"/>
        <v>0</v>
      </c>
      <c r="G28659" s="12">
        <f t="shared" si="8494"/>
        <v>0</v>
      </c>
      <c r="H28659" s="37">
        <f t="shared" si="8495"/>
        <v>0</v>
      </c>
      <c r="I28659">
        <f t="shared" si="8496"/>
        <v>5</v>
      </c>
      <c r="J28659">
        <f t="shared" si="8497"/>
        <v>13</v>
      </c>
      <c r="K28659">
        <f t="shared" si="8498"/>
        <v>10</v>
      </c>
      <c r="L28659" t="str">
        <f t="shared" si="8502"/>
        <v/>
      </c>
      <c r="M28659" s="6" t="str">
        <f t="shared" si="8503"/>
        <v/>
      </c>
      <c r="N28659" s="34" t="str">
        <f t="shared" si="8499"/>
        <v/>
      </c>
      <c r="O28659" s="37" t="str">
        <f t="shared" si="8504"/>
        <v/>
      </c>
      <c r="P28659" s="1" t="str">
        <f t="shared" si="8505"/>
        <v>NT</v>
      </c>
      <c r="Q28659" s="33">
        <f t="shared" si="8500"/>
        <v>0</v>
      </c>
      <c r="R28659" s="41">
        <f t="shared" si="8506"/>
        <v>0</v>
      </c>
      <c r="S28659" s="1" t="str">
        <f t="shared" si="8507"/>
        <v/>
      </c>
      <c r="T28659" s="1" t="str">
        <f t="shared" si="8508"/>
        <v/>
      </c>
      <c r="U28659" s="1" t="str">
        <f t="shared" si="8501"/>
        <v/>
      </c>
      <c r="V28659" s="39" t="str">
        <f t="shared" si="8509"/>
        <v/>
      </c>
    </row>
    <row r="28660" spans="1:22" x14ac:dyDescent="0.25">
      <c r="A28660" s="3">
        <f>Lastgang!D28660</f>
        <v>45225</v>
      </c>
      <c r="B28660" s="4">
        <f>Lastgang!E28660</f>
        <v>0.55208333333333337</v>
      </c>
      <c r="C28660" s="34">
        <f>Lastgang!F28660</f>
        <v>0</v>
      </c>
      <c r="D28660" s="12">
        <f t="shared" si="8511"/>
        <v>0</v>
      </c>
      <c r="E28660" s="12">
        <f t="shared" si="8493"/>
        <v>0.34246575342465752</v>
      </c>
      <c r="F28660" s="12">
        <f t="shared" si="8510"/>
        <v>0</v>
      </c>
      <c r="G28660" s="12">
        <f t="shared" si="8494"/>
        <v>0</v>
      </c>
      <c r="H28660" s="37">
        <f t="shared" si="8495"/>
        <v>0</v>
      </c>
      <c r="I28660">
        <f t="shared" si="8496"/>
        <v>5</v>
      </c>
      <c r="J28660">
        <f t="shared" si="8497"/>
        <v>13</v>
      </c>
      <c r="K28660">
        <f t="shared" si="8498"/>
        <v>10</v>
      </c>
      <c r="L28660" t="str">
        <f t="shared" si="8502"/>
        <v/>
      </c>
      <c r="M28660" s="6" t="str">
        <f t="shared" si="8503"/>
        <v/>
      </c>
      <c r="N28660" s="34" t="str">
        <f t="shared" si="8499"/>
        <v/>
      </c>
      <c r="O28660" s="37" t="str">
        <f t="shared" si="8504"/>
        <v/>
      </c>
      <c r="P28660" s="1" t="str">
        <f t="shared" si="8505"/>
        <v>NT</v>
      </c>
      <c r="Q28660" s="33">
        <f t="shared" si="8500"/>
        <v>0</v>
      </c>
      <c r="R28660" s="41">
        <f t="shared" si="8506"/>
        <v>0</v>
      </c>
      <c r="S28660" s="1" t="str">
        <f t="shared" si="8507"/>
        <v/>
      </c>
      <c r="T28660" s="1" t="str">
        <f t="shared" si="8508"/>
        <v/>
      </c>
      <c r="U28660" s="1" t="str">
        <f t="shared" si="8501"/>
        <v/>
      </c>
      <c r="V28660" s="39" t="str">
        <f t="shared" si="8509"/>
        <v/>
      </c>
    </row>
    <row r="28661" spans="1:22" x14ac:dyDescent="0.25">
      <c r="A28661" s="3">
        <f>Lastgang!D28661</f>
        <v>45225</v>
      </c>
      <c r="B28661" s="4">
        <f>Lastgang!E28661</f>
        <v>0.5625</v>
      </c>
      <c r="C28661" s="34">
        <f>Lastgang!F28661</f>
        <v>0</v>
      </c>
      <c r="D28661" s="12">
        <f t="shared" si="8511"/>
        <v>0</v>
      </c>
      <c r="E28661" s="12">
        <f t="shared" si="8493"/>
        <v>0.34246575342465752</v>
      </c>
      <c r="F28661" s="12">
        <f t="shared" si="8510"/>
        <v>0</v>
      </c>
      <c r="G28661" s="12">
        <f t="shared" si="8494"/>
        <v>0</v>
      </c>
      <c r="H28661" s="37">
        <f t="shared" si="8495"/>
        <v>0</v>
      </c>
      <c r="I28661">
        <f t="shared" si="8496"/>
        <v>5</v>
      </c>
      <c r="J28661">
        <f t="shared" si="8497"/>
        <v>13</v>
      </c>
      <c r="K28661">
        <f t="shared" si="8498"/>
        <v>10</v>
      </c>
      <c r="L28661" t="str">
        <f t="shared" si="8502"/>
        <v/>
      </c>
      <c r="M28661" s="6" t="str">
        <f t="shared" si="8503"/>
        <v/>
      </c>
      <c r="N28661" s="34" t="str">
        <f t="shared" si="8499"/>
        <v/>
      </c>
      <c r="O28661" s="37" t="str">
        <f t="shared" si="8504"/>
        <v/>
      </c>
      <c r="P28661" s="1" t="str">
        <f t="shared" si="8505"/>
        <v>NT</v>
      </c>
      <c r="Q28661" s="33">
        <f t="shared" si="8500"/>
        <v>0</v>
      </c>
      <c r="R28661" s="41">
        <f t="shared" si="8506"/>
        <v>0</v>
      </c>
      <c r="S28661" s="1" t="str">
        <f t="shared" si="8507"/>
        <v/>
      </c>
      <c r="T28661" s="1" t="str">
        <f t="shared" si="8508"/>
        <v/>
      </c>
      <c r="U28661" s="1" t="str">
        <f t="shared" si="8501"/>
        <v/>
      </c>
      <c r="V28661" s="39" t="str">
        <f t="shared" si="8509"/>
        <v/>
      </c>
    </row>
    <row r="28662" spans="1:22" x14ac:dyDescent="0.25">
      <c r="A28662" s="3">
        <f>Lastgang!D28662</f>
        <v>45225</v>
      </c>
      <c r="B28662" s="4">
        <f>Lastgang!E28662</f>
        <v>0.57291666666666663</v>
      </c>
      <c r="C28662" s="34">
        <f>Lastgang!F28662</f>
        <v>0</v>
      </c>
      <c r="D28662" s="12">
        <f t="shared" si="8511"/>
        <v>0</v>
      </c>
      <c r="E28662" s="12">
        <f t="shared" si="8493"/>
        <v>0.34246575342465752</v>
      </c>
      <c r="F28662" s="12">
        <f t="shared" si="8510"/>
        <v>0</v>
      </c>
      <c r="G28662" s="12">
        <f t="shared" si="8494"/>
        <v>0</v>
      </c>
      <c r="H28662" s="37">
        <f t="shared" si="8495"/>
        <v>0</v>
      </c>
      <c r="I28662">
        <f t="shared" si="8496"/>
        <v>5</v>
      </c>
      <c r="J28662">
        <f t="shared" si="8497"/>
        <v>13</v>
      </c>
      <c r="K28662">
        <f t="shared" si="8498"/>
        <v>10</v>
      </c>
      <c r="L28662" t="str">
        <f t="shared" si="8502"/>
        <v/>
      </c>
      <c r="M28662" s="6" t="str">
        <f t="shared" si="8503"/>
        <v/>
      </c>
      <c r="N28662" s="34" t="str">
        <f t="shared" si="8499"/>
        <v/>
      </c>
      <c r="O28662" s="37" t="str">
        <f t="shared" si="8504"/>
        <v/>
      </c>
      <c r="P28662" s="1" t="str">
        <f t="shared" si="8505"/>
        <v>NT</v>
      </c>
      <c r="Q28662" s="33">
        <f t="shared" si="8500"/>
        <v>0</v>
      </c>
      <c r="R28662" s="41">
        <f t="shared" si="8506"/>
        <v>0</v>
      </c>
      <c r="S28662" s="1" t="str">
        <f t="shared" si="8507"/>
        <v/>
      </c>
      <c r="T28662" s="1" t="str">
        <f t="shared" si="8508"/>
        <v/>
      </c>
      <c r="U28662" s="1" t="str">
        <f t="shared" si="8501"/>
        <v/>
      </c>
      <c r="V28662" s="39" t="str">
        <f t="shared" si="8509"/>
        <v/>
      </c>
    </row>
    <row r="28663" spans="1:22" x14ac:dyDescent="0.25">
      <c r="A28663" s="3">
        <f>Lastgang!D28663</f>
        <v>45225</v>
      </c>
      <c r="B28663" s="4">
        <f>Lastgang!E28663</f>
        <v>0.58333333333333337</v>
      </c>
      <c r="C28663" s="34">
        <f>Lastgang!F28663</f>
        <v>0</v>
      </c>
      <c r="D28663" s="12">
        <f t="shared" si="8511"/>
        <v>0</v>
      </c>
      <c r="E28663" s="12">
        <f t="shared" si="8493"/>
        <v>0.45662100456621002</v>
      </c>
      <c r="F28663" s="12">
        <f t="shared" si="8510"/>
        <v>0</v>
      </c>
      <c r="G28663" s="12">
        <f t="shared" si="8494"/>
        <v>0</v>
      </c>
      <c r="H28663" s="37">
        <f t="shared" si="8495"/>
        <v>0</v>
      </c>
      <c r="I28663">
        <f t="shared" si="8496"/>
        <v>5</v>
      </c>
      <c r="J28663">
        <f t="shared" si="8497"/>
        <v>14</v>
      </c>
      <c r="K28663">
        <f t="shared" si="8498"/>
        <v>10</v>
      </c>
      <c r="L28663" t="str">
        <f t="shared" si="8502"/>
        <v/>
      </c>
      <c r="M28663" s="6" t="str">
        <f t="shared" si="8503"/>
        <v/>
      </c>
      <c r="N28663" s="34" t="str">
        <f t="shared" si="8499"/>
        <v/>
      </c>
      <c r="O28663" s="37" t="str">
        <f t="shared" si="8504"/>
        <v/>
      </c>
      <c r="P28663" s="1" t="str">
        <f t="shared" si="8505"/>
        <v>NT</v>
      </c>
      <c r="Q28663" s="33">
        <f t="shared" si="8500"/>
        <v>0</v>
      </c>
      <c r="R28663" s="41">
        <f t="shared" si="8506"/>
        <v>0</v>
      </c>
      <c r="S28663" s="1" t="str">
        <f t="shared" si="8507"/>
        <v/>
      </c>
      <c r="T28663" s="1" t="str">
        <f t="shared" si="8508"/>
        <v/>
      </c>
      <c r="U28663" s="1" t="str">
        <f t="shared" si="8501"/>
        <v/>
      </c>
      <c r="V28663" s="39" t="str">
        <f t="shared" si="8509"/>
        <v/>
      </c>
    </row>
    <row r="28664" spans="1:22" x14ac:dyDescent="0.25">
      <c r="A28664" s="3">
        <f>Lastgang!D28664</f>
        <v>45225</v>
      </c>
      <c r="B28664" s="4">
        <f>Lastgang!E28664</f>
        <v>0.59375</v>
      </c>
      <c r="C28664" s="34">
        <f>Lastgang!F28664</f>
        <v>0</v>
      </c>
      <c r="D28664" s="12">
        <f t="shared" si="8511"/>
        <v>0</v>
      </c>
      <c r="E28664" s="12">
        <f t="shared" si="8493"/>
        <v>0.45662100456621002</v>
      </c>
      <c r="F28664" s="12">
        <f t="shared" si="8510"/>
        <v>0</v>
      </c>
      <c r="G28664" s="12">
        <f t="shared" si="8494"/>
        <v>0</v>
      </c>
      <c r="H28664" s="37">
        <f t="shared" si="8495"/>
        <v>0</v>
      </c>
      <c r="I28664">
        <f t="shared" si="8496"/>
        <v>5</v>
      </c>
      <c r="J28664">
        <f t="shared" si="8497"/>
        <v>14</v>
      </c>
      <c r="K28664">
        <f t="shared" si="8498"/>
        <v>10</v>
      </c>
      <c r="L28664" t="str">
        <f t="shared" si="8502"/>
        <v/>
      </c>
      <c r="M28664" s="6" t="str">
        <f t="shared" si="8503"/>
        <v/>
      </c>
      <c r="N28664" s="34" t="str">
        <f t="shared" si="8499"/>
        <v/>
      </c>
      <c r="O28664" s="37" t="str">
        <f t="shared" si="8504"/>
        <v/>
      </c>
      <c r="P28664" s="1" t="str">
        <f t="shared" si="8505"/>
        <v>NT</v>
      </c>
      <c r="Q28664" s="33">
        <f t="shared" si="8500"/>
        <v>0</v>
      </c>
      <c r="R28664" s="41">
        <f t="shared" si="8506"/>
        <v>0</v>
      </c>
      <c r="S28664" s="1" t="str">
        <f t="shared" si="8507"/>
        <v/>
      </c>
      <c r="T28664" s="1" t="str">
        <f t="shared" si="8508"/>
        <v/>
      </c>
      <c r="U28664" s="1" t="str">
        <f t="shared" si="8501"/>
        <v/>
      </c>
      <c r="V28664" s="39" t="str">
        <f t="shared" si="8509"/>
        <v/>
      </c>
    </row>
    <row r="28665" spans="1:22" x14ac:dyDescent="0.25">
      <c r="A28665" s="3">
        <f>Lastgang!D28665</f>
        <v>45225</v>
      </c>
      <c r="B28665" s="4">
        <f>Lastgang!E28665</f>
        <v>0.60416666666666663</v>
      </c>
      <c r="C28665" s="34">
        <f>Lastgang!F28665</f>
        <v>0</v>
      </c>
      <c r="D28665" s="12">
        <f t="shared" si="8511"/>
        <v>0</v>
      </c>
      <c r="E28665" s="12">
        <f t="shared" si="8493"/>
        <v>0.45662100456621002</v>
      </c>
      <c r="F28665" s="12">
        <f t="shared" si="8510"/>
        <v>0</v>
      </c>
      <c r="G28665" s="12">
        <f t="shared" si="8494"/>
        <v>0</v>
      </c>
      <c r="H28665" s="37">
        <f t="shared" si="8495"/>
        <v>0</v>
      </c>
      <c r="I28665">
        <f t="shared" si="8496"/>
        <v>5</v>
      </c>
      <c r="J28665">
        <f t="shared" si="8497"/>
        <v>14</v>
      </c>
      <c r="K28665">
        <f t="shared" si="8498"/>
        <v>10</v>
      </c>
      <c r="L28665" t="str">
        <f t="shared" si="8502"/>
        <v/>
      </c>
      <c r="M28665" s="6" t="str">
        <f t="shared" si="8503"/>
        <v/>
      </c>
      <c r="N28665" s="34" t="str">
        <f t="shared" si="8499"/>
        <v/>
      </c>
      <c r="O28665" s="37" t="str">
        <f t="shared" si="8504"/>
        <v/>
      </c>
      <c r="P28665" s="1" t="str">
        <f t="shared" si="8505"/>
        <v>NT</v>
      </c>
      <c r="Q28665" s="33">
        <f t="shared" si="8500"/>
        <v>0</v>
      </c>
      <c r="R28665" s="41">
        <f t="shared" si="8506"/>
        <v>0</v>
      </c>
      <c r="S28665" s="1" t="str">
        <f t="shared" si="8507"/>
        <v/>
      </c>
      <c r="T28665" s="1" t="str">
        <f t="shared" si="8508"/>
        <v/>
      </c>
      <c r="U28665" s="1" t="str">
        <f t="shared" si="8501"/>
        <v/>
      </c>
      <c r="V28665" s="39" t="str">
        <f t="shared" si="8509"/>
        <v/>
      </c>
    </row>
    <row r="28666" spans="1:22" x14ac:dyDescent="0.25">
      <c r="A28666" s="3">
        <f>Lastgang!D28666</f>
        <v>45225</v>
      </c>
      <c r="B28666" s="4">
        <f>Lastgang!E28666</f>
        <v>0.61458333333333337</v>
      </c>
      <c r="C28666" s="34">
        <f>Lastgang!F28666</f>
        <v>0</v>
      </c>
      <c r="D28666" s="12">
        <f t="shared" si="8511"/>
        <v>0</v>
      </c>
      <c r="E28666" s="12">
        <f t="shared" si="8493"/>
        <v>0.45662100456621002</v>
      </c>
      <c r="F28666" s="12">
        <f t="shared" si="8510"/>
        <v>0</v>
      </c>
      <c r="G28666" s="12">
        <f t="shared" si="8494"/>
        <v>0</v>
      </c>
      <c r="H28666" s="37">
        <f t="shared" si="8495"/>
        <v>0</v>
      </c>
      <c r="I28666">
        <f t="shared" si="8496"/>
        <v>5</v>
      </c>
      <c r="J28666">
        <f t="shared" si="8497"/>
        <v>14</v>
      </c>
      <c r="K28666">
        <f t="shared" si="8498"/>
        <v>10</v>
      </c>
      <c r="L28666" t="str">
        <f t="shared" si="8502"/>
        <v/>
      </c>
      <c r="M28666" s="6" t="str">
        <f t="shared" si="8503"/>
        <v/>
      </c>
      <c r="N28666" s="34" t="str">
        <f t="shared" si="8499"/>
        <v/>
      </c>
      <c r="O28666" s="37" t="str">
        <f t="shared" si="8504"/>
        <v/>
      </c>
      <c r="P28666" s="1" t="str">
        <f t="shared" si="8505"/>
        <v>NT</v>
      </c>
      <c r="Q28666" s="33">
        <f t="shared" si="8500"/>
        <v>0</v>
      </c>
      <c r="R28666" s="41">
        <f t="shared" si="8506"/>
        <v>0</v>
      </c>
      <c r="S28666" s="1" t="str">
        <f t="shared" si="8507"/>
        <v/>
      </c>
      <c r="T28666" s="1" t="str">
        <f t="shared" si="8508"/>
        <v/>
      </c>
      <c r="U28666" s="1" t="str">
        <f t="shared" si="8501"/>
        <v/>
      </c>
      <c r="V28666" s="39" t="str">
        <f t="shared" si="8509"/>
        <v/>
      </c>
    </row>
    <row r="28667" spans="1:22" x14ac:dyDescent="0.25">
      <c r="A28667" s="3">
        <f>Lastgang!D28667</f>
        <v>45225</v>
      </c>
      <c r="B28667" s="4">
        <f>Lastgang!E28667</f>
        <v>0.625</v>
      </c>
      <c r="C28667" s="34">
        <f>Lastgang!F28667</f>
        <v>0</v>
      </c>
      <c r="D28667" s="12">
        <f t="shared" si="8511"/>
        <v>0</v>
      </c>
      <c r="E28667" s="12">
        <f t="shared" si="8493"/>
        <v>0.45662100456621002</v>
      </c>
      <c r="F28667" s="12">
        <f t="shared" si="8510"/>
        <v>0</v>
      </c>
      <c r="G28667" s="12">
        <f t="shared" si="8494"/>
        <v>0</v>
      </c>
      <c r="H28667" s="37">
        <f t="shared" si="8495"/>
        <v>0</v>
      </c>
      <c r="I28667">
        <f t="shared" si="8496"/>
        <v>5</v>
      </c>
      <c r="J28667">
        <f t="shared" si="8497"/>
        <v>15</v>
      </c>
      <c r="K28667">
        <f t="shared" si="8498"/>
        <v>10</v>
      </c>
      <c r="L28667" t="str">
        <f t="shared" si="8502"/>
        <v/>
      </c>
      <c r="M28667" s="6" t="str">
        <f t="shared" si="8503"/>
        <v/>
      </c>
      <c r="N28667" s="34" t="str">
        <f t="shared" si="8499"/>
        <v/>
      </c>
      <c r="O28667" s="37" t="str">
        <f t="shared" si="8504"/>
        <v/>
      </c>
      <c r="P28667" s="1" t="str">
        <f t="shared" si="8505"/>
        <v>NT</v>
      </c>
      <c r="Q28667" s="33">
        <f t="shared" si="8500"/>
        <v>0</v>
      </c>
      <c r="R28667" s="41">
        <f t="shared" si="8506"/>
        <v>0</v>
      </c>
      <c r="S28667" s="1" t="str">
        <f t="shared" si="8507"/>
        <v/>
      </c>
      <c r="T28667" s="1" t="str">
        <f t="shared" si="8508"/>
        <v/>
      </c>
      <c r="U28667" s="1" t="str">
        <f t="shared" si="8501"/>
        <v/>
      </c>
      <c r="V28667" s="39" t="str">
        <f t="shared" si="8509"/>
        <v/>
      </c>
    </row>
    <row r="28668" spans="1:22" x14ac:dyDescent="0.25">
      <c r="A28668" s="3">
        <f>Lastgang!D28668</f>
        <v>45225</v>
      </c>
      <c r="B28668" s="4">
        <f>Lastgang!E28668</f>
        <v>0.63541666666666663</v>
      </c>
      <c r="C28668" s="34">
        <f>Lastgang!F28668</f>
        <v>0</v>
      </c>
      <c r="D28668" s="12">
        <f t="shared" si="8511"/>
        <v>0</v>
      </c>
      <c r="E28668" s="12">
        <f t="shared" si="8493"/>
        <v>0.45662100456621002</v>
      </c>
      <c r="F28668" s="12">
        <f t="shared" si="8510"/>
        <v>0</v>
      </c>
      <c r="G28668" s="12">
        <f t="shared" si="8494"/>
        <v>0</v>
      </c>
      <c r="H28668" s="37">
        <f t="shared" si="8495"/>
        <v>0</v>
      </c>
      <c r="I28668">
        <f t="shared" si="8496"/>
        <v>5</v>
      </c>
      <c r="J28668">
        <f t="shared" si="8497"/>
        <v>15</v>
      </c>
      <c r="K28668">
        <f t="shared" si="8498"/>
        <v>10</v>
      </c>
      <c r="L28668" t="str">
        <f t="shared" si="8502"/>
        <v/>
      </c>
      <c r="M28668" s="6" t="str">
        <f t="shared" si="8503"/>
        <v/>
      </c>
      <c r="N28668" s="34" t="str">
        <f t="shared" si="8499"/>
        <v/>
      </c>
      <c r="O28668" s="37" t="str">
        <f t="shared" si="8504"/>
        <v/>
      </c>
      <c r="P28668" s="1" t="str">
        <f t="shared" si="8505"/>
        <v>NT</v>
      </c>
      <c r="Q28668" s="33">
        <f t="shared" si="8500"/>
        <v>0</v>
      </c>
      <c r="R28668" s="41">
        <f t="shared" si="8506"/>
        <v>0</v>
      </c>
      <c r="S28668" s="1" t="str">
        <f t="shared" si="8507"/>
        <v/>
      </c>
      <c r="T28668" s="1" t="str">
        <f t="shared" si="8508"/>
        <v/>
      </c>
      <c r="U28668" s="1" t="str">
        <f t="shared" si="8501"/>
        <v/>
      </c>
      <c r="V28668" s="39" t="str">
        <f t="shared" si="8509"/>
        <v/>
      </c>
    </row>
    <row r="28669" spans="1:22" x14ac:dyDescent="0.25">
      <c r="A28669" s="3">
        <f>Lastgang!D28669</f>
        <v>45225</v>
      </c>
      <c r="B28669" s="4">
        <f>Lastgang!E28669</f>
        <v>0.64583333333333337</v>
      </c>
      <c r="C28669" s="34">
        <f>Lastgang!F28669</f>
        <v>0</v>
      </c>
      <c r="D28669" s="12">
        <f t="shared" si="8511"/>
        <v>0</v>
      </c>
      <c r="E28669" s="12">
        <f t="shared" si="8493"/>
        <v>0.45662100456621002</v>
      </c>
      <c r="F28669" s="12">
        <f t="shared" si="8510"/>
        <v>0</v>
      </c>
      <c r="G28669" s="12">
        <f t="shared" si="8494"/>
        <v>0</v>
      </c>
      <c r="H28669" s="37">
        <f t="shared" si="8495"/>
        <v>0</v>
      </c>
      <c r="I28669">
        <f t="shared" si="8496"/>
        <v>5</v>
      </c>
      <c r="J28669">
        <f t="shared" si="8497"/>
        <v>15</v>
      </c>
      <c r="K28669">
        <f t="shared" si="8498"/>
        <v>10</v>
      </c>
      <c r="L28669" t="str">
        <f t="shared" si="8502"/>
        <v/>
      </c>
      <c r="M28669" s="6" t="str">
        <f t="shared" si="8503"/>
        <v/>
      </c>
      <c r="N28669" s="34" t="str">
        <f t="shared" si="8499"/>
        <v/>
      </c>
      <c r="O28669" s="37" t="str">
        <f t="shared" si="8504"/>
        <v/>
      </c>
      <c r="P28669" s="1" t="str">
        <f t="shared" si="8505"/>
        <v>NT</v>
      </c>
      <c r="Q28669" s="33">
        <f t="shared" si="8500"/>
        <v>0</v>
      </c>
      <c r="R28669" s="41">
        <f t="shared" si="8506"/>
        <v>0</v>
      </c>
      <c r="S28669" s="1" t="str">
        <f t="shared" si="8507"/>
        <v/>
      </c>
      <c r="T28669" s="1" t="str">
        <f t="shared" si="8508"/>
        <v/>
      </c>
      <c r="U28669" s="1" t="str">
        <f t="shared" si="8501"/>
        <v/>
      </c>
      <c r="V28669" s="39" t="str">
        <f t="shared" si="8509"/>
        <v/>
      </c>
    </row>
    <row r="28670" spans="1:22" x14ac:dyDescent="0.25">
      <c r="A28670" s="3">
        <f>Lastgang!D28670</f>
        <v>45225</v>
      </c>
      <c r="B28670" s="4">
        <f>Lastgang!E28670</f>
        <v>0.65625</v>
      </c>
      <c r="C28670" s="34">
        <f>Lastgang!F28670</f>
        <v>0</v>
      </c>
      <c r="D28670" s="12">
        <f t="shared" si="8511"/>
        <v>0</v>
      </c>
      <c r="E28670" s="12">
        <f t="shared" si="8493"/>
        <v>0.45662100456621002</v>
      </c>
      <c r="F28670" s="12">
        <f t="shared" si="8510"/>
        <v>0</v>
      </c>
      <c r="G28670" s="12">
        <f t="shared" si="8494"/>
        <v>0</v>
      </c>
      <c r="H28670" s="37">
        <f t="shared" si="8495"/>
        <v>0</v>
      </c>
      <c r="I28670">
        <f t="shared" si="8496"/>
        <v>5</v>
      </c>
      <c r="J28670">
        <f t="shared" si="8497"/>
        <v>15</v>
      </c>
      <c r="K28670">
        <f t="shared" si="8498"/>
        <v>10</v>
      </c>
      <c r="L28670" t="str">
        <f t="shared" si="8502"/>
        <v/>
      </c>
      <c r="M28670" s="6" t="str">
        <f t="shared" si="8503"/>
        <v/>
      </c>
      <c r="N28670" s="34" t="str">
        <f t="shared" si="8499"/>
        <v/>
      </c>
      <c r="O28670" s="37" t="str">
        <f t="shared" si="8504"/>
        <v/>
      </c>
      <c r="P28670" s="1" t="str">
        <f t="shared" si="8505"/>
        <v>NT</v>
      </c>
      <c r="Q28670" s="33">
        <f t="shared" si="8500"/>
        <v>0</v>
      </c>
      <c r="R28670" s="41">
        <f t="shared" si="8506"/>
        <v>0</v>
      </c>
      <c r="S28670" s="1" t="str">
        <f t="shared" si="8507"/>
        <v/>
      </c>
      <c r="T28670" s="1" t="str">
        <f t="shared" si="8508"/>
        <v/>
      </c>
      <c r="U28670" s="1" t="str">
        <f t="shared" si="8501"/>
        <v/>
      </c>
      <c r="V28670" s="39" t="str">
        <f t="shared" si="8509"/>
        <v/>
      </c>
    </row>
    <row r="28671" spans="1:22" x14ac:dyDescent="0.25">
      <c r="A28671" s="3">
        <f>Lastgang!D28671</f>
        <v>45225</v>
      </c>
      <c r="B28671" s="4">
        <f>Lastgang!E28671</f>
        <v>0.66666666666666663</v>
      </c>
      <c r="C28671" s="34">
        <f>Lastgang!F28671</f>
        <v>0</v>
      </c>
      <c r="D28671" s="12">
        <f t="shared" si="8511"/>
        <v>0</v>
      </c>
      <c r="E28671" s="12">
        <f t="shared" si="8493"/>
        <v>0.34246575342465752</v>
      </c>
      <c r="F28671" s="12">
        <f t="shared" si="8510"/>
        <v>0</v>
      </c>
      <c r="G28671" s="12">
        <f t="shared" si="8494"/>
        <v>0</v>
      </c>
      <c r="H28671" s="37">
        <f t="shared" si="8495"/>
        <v>0</v>
      </c>
      <c r="I28671">
        <f t="shared" si="8496"/>
        <v>5</v>
      </c>
      <c r="J28671">
        <f t="shared" si="8497"/>
        <v>16</v>
      </c>
      <c r="K28671">
        <f t="shared" si="8498"/>
        <v>10</v>
      </c>
      <c r="L28671" t="str">
        <f t="shared" si="8502"/>
        <v/>
      </c>
      <c r="M28671" s="6" t="str">
        <f t="shared" si="8503"/>
        <v/>
      </c>
      <c r="N28671" s="34" t="str">
        <f t="shared" si="8499"/>
        <v/>
      </c>
      <c r="O28671" s="37" t="str">
        <f t="shared" si="8504"/>
        <v/>
      </c>
      <c r="P28671" s="1" t="str">
        <f t="shared" si="8505"/>
        <v>NT</v>
      </c>
      <c r="Q28671" s="33">
        <f t="shared" si="8500"/>
        <v>0</v>
      </c>
      <c r="R28671" s="41">
        <f t="shared" si="8506"/>
        <v>0</v>
      </c>
      <c r="S28671" s="1" t="str">
        <f t="shared" si="8507"/>
        <v/>
      </c>
      <c r="T28671" s="1" t="str">
        <f t="shared" si="8508"/>
        <v/>
      </c>
      <c r="U28671" s="1" t="str">
        <f t="shared" si="8501"/>
        <v/>
      </c>
      <c r="V28671" s="39" t="str">
        <f t="shared" si="8509"/>
        <v/>
      </c>
    </row>
    <row r="28672" spans="1:22" x14ac:dyDescent="0.25">
      <c r="A28672" s="3">
        <f>Lastgang!D28672</f>
        <v>45225</v>
      </c>
      <c r="B28672" s="4">
        <f>Lastgang!E28672</f>
        <v>0.67708333333333337</v>
      </c>
      <c r="C28672" s="34">
        <f>Lastgang!F28672</f>
        <v>0</v>
      </c>
      <c r="D28672" s="12">
        <f t="shared" si="8511"/>
        <v>0</v>
      </c>
      <c r="E28672" s="12">
        <f t="shared" si="8493"/>
        <v>0.34246575342465752</v>
      </c>
      <c r="F28672" s="12">
        <f t="shared" si="8510"/>
        <v>0</v>
      </c>
      <c r="G28672" s="12">
        <f t="shared" si="8494"/>
        <v>0</v>
      </c>
      <c r="H28672" s="37">
        <f t="shared" si="8495"/>
        <v>0</v>
      </c>
      <c r="I28672">
        <f t="shared" si="8496"/>
        <v>5</v>
      </c>
      <c r="J28672">
        <f t="shared" si="8497"/>
        <v>16</v>
      </c>
      <c r="K28672">
        <f t="shared" si="8498"/>
        <v>10</v>
      </c>
      <c r="L28672" t="str">
        <f t="shared" si="8502"/>
        <v/>
      </c>
      <c r="M28672" s="6" t="str">
        <f t="shared" si="8503"/>
        <v/>
      </c>
      <c r="N28672" s="34" t="str">
        <f t="shared" si="8499"/>
        <v/>
      </c>
      <c r="O28672" s="37" t="str">
        <f t="shared" si="8504"/>
        <v/>
      </c>
      <c r="P28672" s="1" t="str">
        <f t="shared" si="8505"/>
        <v>NT</v>
      </c>
      <c r="Q28672" s="33">
        <f t="shared" si="8500"/>
        <v>0</v>
      </c>
      <c r="R28672" s="41">
        <f t="shared" si="8506"/>
        <v>0</v>
      </c>
      <c r="S28672" s="1" t="str">
        <f t="shared" si="8507"/>
        <v/>
      </c>
      <c r="T28672" s="1" t="str">
        <f t="shared" si="8508"/>
        <v/>
      </c>
      <c r="U28672" s="1" t="str">
        <f t="shared" si="8501"/>
        <v/>
      </c>
      <c r="V28672" s="39" t="str">
        <f t="shared" si="8509"/>
        <v/>
      </c>
    </row>
    <row r="28673" spans="1:22" x14ac:dyDescent="0.25">
      <c r="A28673" s="3">
        <f>Lastgang!D28673</f>
        <v>45225</v>
      </c>
      <c r="B28673" s="4">
        <f>Lastgang!E28673</f>
        <v>0.6875</v>
      </c>
      <c r="C28673" s="34">
        <f>Lastgang!F28673</f>
        <v>0</v>
      </c>
      <c r="D28673" s="12">
        <f t="shared" si="8511"/>
        <v>0</v>
      </c>
      <c r="E28673" s="12">
        <f t="shared" si="8493"/>
        <v>0.34246575342465752</v>
      </c>
      <c r="F28673" s="12">
        <f t="shared" si="8510"/>
        <v>0</v>
      </c>
      <c r="G28673" s="12">
        <f t="shared" si="8494"/>
        <v>0</v>
      </c>
      <c r="H28673" s="37">
        <f t="shared" si="8495"/>
        <v>0</v>
      </c>
      <c r="I28673">
        <f t="shared" si="8496"/>
        <v>5</v>
      </c>
      <c r="J28673">
        <f t="shared" si="8497"/>
        <v>16</v>
      </c>
      <c r="K28673">
        <f t="shared" si="8498"/>
        <v>10</v>
      </c>
      <c r="L28673" t="str">
        <f t="shared" si="8502"/>
        <v/>
      </c>
      <c r="M28673" s="6" t="str">
        <f t="shared" si="8503"/>
        <v/>
      </c>
      <c r="N28673" s="34" t="str">
        <f t="shared" si="8499"/>
        <v/>
      </c>
      <c r="O28673" s="37" t="str">
        <f t="shared" si="8504"/>
        <v/>
      </c>
      <c r="P28673" s="1" t="str">
        <f t="shared" si="8505"/>
        <v>NT</v>
      </c>
      <c r="Q28673" s="33">
        <f t="shared" si="8500"/>
        <v>0</v>
      </c>
      <c r="R28673" s="41">
        <f t="shared" si="8506"/>
        <v>0</v>
      </c>
      <c r="S28673" s="1" t="str">
        <f t="shared" si="8507"/>
        <v/>
      </c>
      <c r="T28673" s="1" t="str">
        <f t="shared" si="8508"/>
        <v/>
      </c>
      <c r="U28673" s="1" t="str">
        <f t="shared" si="8501"/>
        <v/>
      </c>
      <c r="V28673" s="39" t="str">
        <f t="shared" si="8509"/>
        <v/>
      </c>
    </row>
    <row r="28674" spans="1:22" x14ac:dyDescent="0.25">
      <c r="A28674" s="3">
        <f>Lastgang!D28674</f>
        <v>45225</v>
      </c>
      <c r="B28674" s="4">
        <f>Lastgang!E28674</f>
        <v>0.69791666666666663</v>
      </c>
      <c r="C28674" s="34">
        <f>Lastgang!F28674</f>
        <v>0</v>
      </c>
      <c r="D28674" s="12">
        <f t="shared" si="8511"/>
        <v>0</v>
      </c>
      <c r="E28674" s="12">
        <f t="shared" si="8493"/>
        <v>0.34246575342465752</v>
      </c>
      <c r="F28674" s="12">
        <f t="shared" si="8510"/>
        <v>0</v>
      </c>
      <c r="G28674" s="12">
        <f t="shared" si="8494"/>
        <v>0</v>
      </c>
      <c r="H28674" s="37">
        <f t="shared" si="8495"/>
        <v>0</v>
      </c>
      <c r="I28674">
        <f t="shared" si="8496"/>
        <v>5</v>
      </c>
      <c r="J28674">
        <f t="shared" si="8497"/>
        <v>16</v>
      </c>
      <c r="K28674">
        <f t="shared" si="8498"/>
        <v>10</v>
      </c>
      <c r="L28674" t="str">
        <f t="shared" si="8502"/>
        <v/>
      </c>
      <c r="M28674" s="6" t="str">
        <f t="shared" si="8503"/>
        <v/>
      </c>
      <c r="N28674" s="34" t="str">
        <f t="shared" si="8499"/>
        <v/>
      </c>
      <c r="O28674" s="37" t="str">
        <f t="shared" si="8504"/>
        <v/>
      </c>
      <c r="P28674" s="1" t="str">
        <f t="shared" si="8505"/>
        <v>NT</v>
      </c>
      <c r="Q28674" s="33">
        <f t="shared" si="8500"/>
        <v>0</v>
      </c>
      <c r="R28674" s="41">
        <f t="shared" si="8506"/>
        <v>0</v>
      </c>
      <c r="S28674" s="1" t="str">
        <f t="shared" si="8507"/>
        <v/>
      </c>
      <c r="T28674" s="1" t="str">
        <f t="shared" si="8508"/>
        <v/>
      </c>
      <c r="U28674" s="1" t="str">
        <f t="shared" si="8501"/>
        <v/>
      </c>
      <c r="V28674" s="39" t="str">
        <f t="shared" si="8509"/>
        <v/>
      </c>
    </row>
    <row r="28675" spans="1:22" x14ac:dyDescent="0.25">
      <c r="A28675" s="3">
        <f>Lastgang!D28675</f>
        <v>45225</v>
      </c>
      <c r="B28675" s="4">
        <f>Lastgang!E28675</f>
        <v>0.70833333333333337</v>
      </c>
      <c r="C28675" s="34">
        <f>Lastgang!F28675</f>
        <v>0</v>
      </c>
      <c r="D28675" s="12">
        <f t="shared" si="8511"/>
        <v>0</v>
      </c>
      <c r="E28675" s="12">
        <f t="shared" ref="E28675:E28738" si="8512">D28699</f>
        <v>0.22831050228310501</v>
      </c>
      <c r="F28675" s="12">
        <f t="shared" si="8510"/>
        <v>0</v>
      </c>
      <c r="G28675" s="12">
        <f t="shared" ref="G28675:G28738" si="8513">C28675-D28675*$B$1/SUM($D$3:$D$35042)</f>
        <v>0</v>
      </c>
      <c r="H28675" s="37">
        <f t="shared" ref="H28675:H28738" si="8514">E28675*$B$1/SUM($E$3:$E$35042)+G28675</f>
        <v>0</v>
      </c>
      <c r="I28675">
        <f t="shared" ref="I28675:I28738" si="8515">WEEKDAY(A28675)</f>
        <v>5</v>
      </c>
      <c r="J28675">
        <f t="shared" ref="J28675:J28738" si="8516">HOUR(B28675)</f>
        <v>17</v>
      </c>
      <c r="K28675">
        <f t="shared" ref="K28675:K28738" si="8517">MONTH(A28675)</f>
        <v>10</v>
      </c>
      <c r="L28675" t="str">
        <f t="shared" si="8502"/>
        <v/>
      </c>
      <c r="M28675" s="6" t="str">
        <f t="shared" si="8503"/>
        <v/>
      </c>
      <c r="N28675" s="34" t="str">
        <f t="shared" ref="N28675:N28738" si="8518">IF(OR(L28675="NT",M28675="NT"),C28675,"")</f>
        <v/>
      </c>
      <c r="O28675" s="37" t="str">
        <f t="shared" si="8504"/>
        <v/>
      </c>
      <c r="P28675" s="1" t="str">
        <f t="shared" si="8505"/>
        <v/>
      </c>
      <c r="Q28675" s="33" t="str">
        <f t="shared" ref="Q28675:Q28738" si="8519">IF(P28675="NT",C28675,"")</f>
        <v/>
      </c>
      <c r="R28675" s="41" t="str">
        <f t="shared" si="8506"/>
        <v/>
      </c>
      <c r="S28675" s="1" t="str">
        <f t="shared" si="8507"/>
        <v/>
      </c>
      <c r="T28675" s="1" t="str">
        <f t="shared" si="8508"/>
        <v>HT</v>
      </c>
      <c r="U28675" s="1">
        <f t="shared" ref="U28675:U28738" si="8520">IF(OR(S28675="HT",T28675="HT"),C28675,"")</f>
        <v>0</v>
      </c>
      <c r="V28675" s="39">
        <f t="shared" si="8509"/>
        <v>0</v>
      </c>
    </row>
    <row r="28676" spans="1:22" x14ac:dyDescent="0.25">
      <c r="A28676" s="3">
        <f>Lastgang!D28676</f>
        <v>45225</v>
      </c>
      <c r="B28676" s="4">
        <f>Lastgang!E28676</f>
        <v>0.71875</v>
      </c>
      <c r="C28676" s="34">
        <f>Lastgang!F28676</f>
        <v>0</v>
      </c>
      <c r="D28676" s="12">
        <f t="shared" si="8511"/>
        <v>0</v>
      </c>
      <c r="E28676" s="12">
        <f t="shared" si="8512"/>
        <v>0.22831050228310501</v>
      </c>
      <c r="F28676" s="12">
        <f t="shared" si="8510"/>
        <v>0</v>
      </c>
      <c r="G28676" s="12">
        <f t="shared" si="8513"/>
        <v>0</v>
      </c>
      <c r="H28676" s="37">
        <f t="shared" si="8514"/>
        <v>0</v>
      </c>
      <c r="I28676">
        <f t="shared" si="8515"/>
        <v>5</v>
      </c>
      <c r="J28676">
        <f t="shared" si="8516"/>
        <v>17</v>
      </c>
      <c r="K28676">
        <f t="shared" si="8517"/>
        <v>10</v>
      </c>
      <c r="L28676" t="str">
        <f t="shared" ref="L28676:L28739" si="8521">IF(OR(I28676=1,J28676&lt;6,J28676&gt;20),"NT","")</f>
        <v/>
      </c>
      <c r="M28676" s="6" t="str">
        <f t="shared" ref="M28676:M28739" si="8522">IF(AND(I28676=7,OR(J28676&lt;6,J28676&gt;11)),"NT","")</f>
        <v/>
      </c>
      <c r="N28676" s="34" t="str">
        <f t="shared" si="8518"/>
        <v/>
      </c>
      <c r="O28676" s="37" t="str">
        <f t="shared" ref="O28676:O28739" si="8523">IF(OR(L28676="NT",M28676="NT"),H28676,"")</f>
        <v/>
      </c>
      <c r="P28676" s="1" t="str">
        <f t="shared" ref="P28676:P28739" si="8524">IF(OR(J28676&lt;6,J28676&gt;22,AND(J28676&gt;11,J28676&lt;17)),"NT","")</f>
        <v/>
      </c>
      <c r="Q28676" s="33" t="str">
        <f t="shared" si="8519"/>
        <v/>
      </c>
      <c r="R28676" s="41" t="str">
        <f t="shared" ref="R28676:R28739" si="8525">IF(P28676="NT",H28676,"")</f>
        <v/>
      </c>
      <c r="S28676" s="1" t="str">
        <f t="shared" ref="S28676:S28739" si="8526">IF(AND(AND(K28676&gt;3,K28676&lt;10),AND(J28676&gt;8,J28676&lt;12)),"HT","")</f>
        <v/>
      </c>
      <c r="T28676" s="1" t="str">
        <f t="shared" ref="T28676:T28739" si="8527">IF(AND(OR(K28676&lt;4,K28676&gt;9),AND(J28676&gt;16,J28676&lt;20)),"HT","")</f>
        <v>HT</v>
      </c>
      <c r="U28676" s="1">
        <f t="shared" si="8520"/>
        <v>0</v>
      </c>
      <c r="V28676" s="39">
        <f t="shared" ref="V28676:V28739" si="8528">IF(OR(S28676="HT",T28676="HT"),H28676,"")</f>
        <v>0</v>
      </c>
    </row>
    <row r="28677" spans="1:22" x14ac:dyDescent="0.25">
      <c r="A28677" s="3">
        <f>Lastgang!D28677</f>
        <v>45225</v>
      </c>
      <c r="B28677" s="4">
        <f>Lastgang!E28677</f>
        <v>0.72916666666666663</v>
      </c>
      <c r="C28677" s="34">
        <f>Lastgang!F28677</f>
        <v>0</v>
      </c>
      <c r="D28677" s="12">
        <f t="shared" si="8511"/>
        <v>0</v>
      </c>
      <c r="E28677" s="12">
        <f t="shared" si="8512"/>
        <v>0.22831050228310501</v>
      </c>
      <c r="F28677" s="12">
        <f t="shared" si="8510"/>
        <v>0</v>
      </c>
      <c r="G28677" s="12">
        <f t="shared" si="8513"/>
        <v>0</v>
      </c>
      <c r="H28677" s="37">
        <f t="shared" si="8514"/>
        <v>0</v>
      </c>
      <c r="I28677">
        <f t="shared" si="8515"/>
        <v>5</v>
      </c>
      <c r="J28677">
        <f t="shared" si="8516"/>
        <v>17</v>
      </c>
      <c r="K28677">
        <f t="shared" si="8517"/>
        <v>10</v>
      </c>
      <c r="L28677" t="str">
        <f t="shared" si="8521"/>
        <v/>
      </c>
      <c r="M28677" s="6" t="str">
        <f t="shared" si="8522"/>
        <v/>
      </c>
      <c r="N28677" s="34" t="str">
        <f t="shared" si="8518"/>
        <v/>
      </c>
      <c r="O28677" s="37" t="str">
        <f t="shared" si="8523"/>
        <v/>
      </c>
      <c r="P28677" s="1" t="str">
        <f t="shared" si="8524"/>
        <v/>
      </c>
      <c r="Q28677" s="33" t="str">
        <f t="shared" si="8519"/>
        <v/>
      </c>
      <c r="R28677" s="41" t="str">
        <f t="shared" si="8525"/>
        <v/>
      </c>
      <c r="S28677" s="1" t="str">
        <f t="shared" si="8526"/>
        <v/>
      </c>
      <c r="T28677" s="1" t="str">
        <f t="shared" si="8527"/>
        <v>HT</v>
      </c>
      <c r="U28677" s="1">
        <f t="shared" si="8520"/>
        <v>0</v>
      </c>
      <c r="V28677" s="39">
        <f t="shared" si="8528"/>
        <v>0</v>
      </c>
    </row>
    <row r="28678" spans="1:22" x14ac:dyDescent="0.25">
      <c r="A28678" s="3">
        <f>Lastgang!D28678</f>
        <v>45225</v>
      </c>
      <c r="B28678" s="4">
        <f>Lastgang!E28678</f>
        <v>0.73958333333333337</v>
      </c>
      <c r="C28678" s="34">
        <f>Lastgang!F28678</f>
        <v>0</v>
      </c>
      <c r="D28678" s="12">
        <f t="shared" si="8511"/>
        <v>0</v>
      </c>
      <c r="E28678" s="12">
        <f t="shared" si="8512"/>
        <v>0.22831050228310501</v>
      </c>
      <c r="F28678" s="12">
        <f t="shared" si="8510"/>
        <v>0</v>
      </c>
      <c r="G28678" s="12">
        <f t="shared" si="8513"/>
        <v>0</v>
      </c>
      <c r="H28678" s="37">
        <f t="shared" si="8514"/>
        <v>0</v>
      </c>
      <c r="I28678">
        <f t="shared" si="8515"/>
        <v>5</v>
      </c>
      <c r="J28678">
        <f t="shared" si="8516"/>
        <v>17</v>
      </c>
      <c r="K28678">
        <f t="shared" si="8517"/>
        <v>10</v>
      </c>
      <c r="L28678" t="str">
        <f t="shared" si="8521"/>
        <v/>
      </c>
      <c r="M28678" s="6" t="str">
        <f t="shared" si="8522"/>
        <v/>
      </c>
      <c r="N28678" s="34" t="str">
        <f t="shared" si="8518"/>
        <v/>
      </c>
      <c r="O28678" s="37" t="str">
        <f t="shared" si="8523"/>
        <v/>
      </c>
      <c r="P28678" s="1" t="str">
        <f t="shared" si="8524"/>
        <v/>
      </c>
      <c r="Q28678" s="33" t="str">
        <f t="shared" si="8519"/>
        <v/>
      </c>
      <c r="R28678" s="41" t="str">
        <f t="shared" si="8525"/>
        <v/>
      </c>
      <c r="S28678" s="1" t="str">
        <f t="shared" si="8526"/>
        <v/>
      </c>
      <c r="T28678" s="1" t="str">
        <f t="shared" si="8527"/>
        <v>HT</v>
      </c>
      <c r="U28678" s="1">
        <f t="shared" si="8520"/>
        <v>0</v>
      </c>
      <c r="V28678" s="39">
        <f t="shared" si="8528"/>
        <v>0</v>
      </c>
    </row>
    <row r="28679" spans="1:22" x14ac:dyDescent="0.25">
      <c r="A28679" s="3">
        <f>Lastgang!D28679</f>
        <v>45225</v>
      </c>
      <c r="B28679" s="4">
        <f>Lastgang!E28679</f>
        <v>0.75</v>
      </c>
      <c r="C28679" s="34">
        <f>Lastgang!F28679</f>
        <v>0</v>
      </c>
      <c r="D28679" s="12">
        <f t="shared" si="8511"/>
        <v>0.11415525114155251</v>
      </c>
      <c r="E28679" s="12">
        <f t="shared" si="8512"/>
        <v>0.11415525114155251</v>
      </c>
      <c r="F28679" s="12">
        <f t="shared" si="8510"/>
        <v>0</v>
      </c>
      <c r="G28679" s="12">
        <f t="shared" si="8513"/>
        <v>0</v>
      </c>
      <c r="H28679" s="37">
        <f t="shared" si="8514"/>
        <v>0</v>
      </c>
      <c r="I28679">
        <f t="shared" si="8515"/>
        <v>5</v>
      </c>
      <c r="J28679">
        <f t="shared" si="8516"/>
        <v>18</v>
      </c>
      <c r="K28679">
        <f t="shared" si="8517"/>
        <v>10</v>
      </c>
      <c r="L28679" t="str">
        <f t="shared" si="8521"/>
        <v/>
      </c>
      <c r="M28679" s="6" t="str">
        <f t="shared" si="8522"/>
        <v/>
      </c>
      <c r="N28679" s="34" t="str">
        <f t="shared" si="8518"/>
        <v/>
      </c>
      <c r="O28679" s="37" t="str">
        <f t="shared" si="8523"/>
        <v/>
      </c>
      <c r="P28679" s="1" t="str">
        <f t="shared" si="8524"/>
        <v/>
      </c>
      <c r="Q28679" s="33" t="str">
        <f t="shared" si="8519"/>
        <v/>
      </c>
      <c r="R28679" s="41" t="str">
        <f t="shared" si="8525"/>
        <v/>
      </c>
      <c r="S28679" s="1" t="str">
        <f t="shared" si="8526"/>
        <v/>
      </c>
      <c r="T28679" s="1" t="str">
        <f t="shared" si="8527"/>
        <v>HT</v>
      </c>
      <c r="U28679" s="1">
        <f t="shared" si="8520"/>
        <v>0</v>
      </c>
      <c r="V28679" s="39">
        <f t="shared" si="8528"/>
        <v>0</v>
      </c>
    </row>
    <row r="28680" spans="1:22" x14ac:dyDescent="0.25">
      <c r="A28680" s="3">
        <f>Lastgang!D28680</f>
        <v>45225</v>
      </c>
      <c r="B28680" s="4">
        <f>Lastgang!E28680</f>
        <v>0.76041666666666663</v>
      </c>
      <c r="C28680" s="34">
        <f>Lastgang!F28680</f>
        <v>0</v>
      </c>
      <c r="D28680" s="12">
        <f t="shared" si="8511"/>
        <v>0.11415525114155251</v>
      </c>
      <c r="E28680" s="12">
        <f t="shared" si="8512"/>
        <v>0.11415525114155251</v>
      </c>
      <c r="F28680" s="12">
        <f t="shared" si="8510"/>
        <v>0</v>
      </c>
      <c r="G28680" s="12">
        <f t="shared" si="8513"/>
        <v>0</v>
      </c>
      <c r="H28680" s="37">
        <f t="shared" si="8514"/>
        <v>0</v>
      </c>
      <c r="I28680">
        <f t="shared" si="8515"/>
        <v>5</v>
      </c>
      <c r="J28680">
        <f t="shared" si="8516"/>
        <v>18</v>
      </c>
      <c r="K28680">
        <f t="shared" si="8517"/>
        <v>10</v>
      </c>
      <c r="L28680" t="str">
        <f t="shared" si="8521"/>
        <v/>
      </c>
      <c r="M28680" s="6" t="str">
        <f t="shared" si="8522"/>
        <v/>
      </c>
      <c r="N28680" s="34" t="str">
        <f t="shared" si="8518"/>
        <v/>
      </c>
      <c r="O28680" s="37" t="str">
        <f t="shared" si="8523"/>
        <v/>
      </c>
      <c r="P28680" s="1" t="str">
        <f t="shared" si="8524"/>
        <v/>
      </c>
      <c r="Q28680" s="33" t="str">
        <f t="shared" si="8519"/>
        <v/>
      </c>
      <c r="R28680" s="41" t="str">
        <f t="shared" si="8525"/>
        <v/>
      </c>
      <c r="S28680" s="1" t="str">
        <f t="shared" si="8526"/>
        <v/>
      </c>
      <c r="T28680" s="1" t="str">
        <f t="shared" si="8527"/>
        <v>HT</v>
      </c>
      <c r="U28680" s="1">
        <f t="shared" si="8520"/>
        <v>0</v>
      </c>
      <c r="V28680" s="39">
        <f t="shared" si="8528"/>
        <v>0</v>
      </c>
    </row>
    <row r="28681" spans="1:22" x14ac:dyDescent="0.25">
      <c r="A28681" s="3">
        <f>Lastgang!D28681</f>
        <v>45225</v>
      </c>
      <c r="B28681" s="4">
        <f>Lastgang!E28681</f>
        <v>0.77083333333333337</v>
      </c>
      <c r="C28681" s="34">
        <f>Lastgang!F28681</f>
        <v>0</v>
      </c>
      <c r="D28681" s="12">
        <f t="shared" si="8511"/>
        <v>0.11415525114155251</v>
      </c>
      <c r="E28681" s="12">
        <f t="shared" si="8512"/>
        <v>0.11415525114155251</v>
      </c>
      <c r="F28681" s="12">
        <f t="shared" si="8510"/>
        <v>0</v>
      </c>
      <c r="G28681" s="12">
        <f t="shared" si="8513"/>
        <v>0</v>
      </c>
      <c r="H28681" s="37">
        <f t="shared" si="8514"/>
        <v>0</v>
      </c>
      <c r="I28681">
        <f t="shared" si="8515"/>
        <v>5</v>
      </c>
      <c r="J28681">
        <f t="shared" si="8516"/>
        <v>18</v>
      </c>
      <c r="K28681">
        <f t="shared" si="8517"/>
        <v>10</v>
      </c>
      <c r="L28681" t="str">
        <f t="shared" si="8521"/>
        <v/>
      </c>
      <c r="M28681" s="6" t="str">
        <f t="shared" si="8522"/>
        <v/>
      </c>
      <c r="N28681" s="34" t="str">
        <f t="shared" si="8518"/>
        <v/>
      </c>
      <c r="O28681" s="37" t="str">
        <f t="shared" si="8523"/>
        <v/>
      </c>
      <c r="P28681" s="1" t="str">
        <f t="shared" si="8524"/>
        <v/>
      </c>
      <c r="Q28681" s="33" t="str">
        <f t="shared" si="8519"/>
        <v/>
      </c>
      <c r="R28681" s="41" t="str">
        <f t="shared" si="8525"/>
        <v/>
      </c>
      <c r="S28681" s="1" t="str">
        <f t="shared" si="8526"/>
        <v/>
      </c>
      <c r="T28681" s="1" t="str">
        <f t="shared" si="8527"/>
        <v>HT</v>
      </c>
      <c r="U28681" s="1">
        <f t="shared" si="8520"/>
        <v>0</v>
      </c>
      <c r="V28681" s="39">
        <f t="shared" si="8528"/>
        <v>0</v>
      </c>
    </row>
    <row r="28682" spans="1:22" x14ac:dyDescent="0.25">
      <c r="A28682" s="3">
        <f>Lastgang!D28682</f>
        <v>45225</v>
      </c>
      <c r="B28682" s="4">
        <f>Lastgang!E28682</f>
        <v>0.78125</v>
      </c>
      <c r="C28682" s="34">
        <f>Lastgang!F28682</f>
        <v>0</v>
      </c>
      <c r="D28682" s="12">
        <f t="shared" si="8511"/>
        <v>0.11415525114155251</v>
      </c>
      <c r="E28682" s="12">
        <f t="shared" si="8512"/>
        <v>0.11415525114155251</v>
      </c>
      <c r="F28682" s="12">
        <f t="shared" si="8510"/>
        <v>0</v>
      </c>
      <c r="G28682" s="12">
        <f t="shared" si="8513"/>
        <v>0</v>
      </c>
      <c r="H28682" s="37">
        <f t="shared" si="8514"/>
        <v>0</v>
      </c>
      <c r="I28682">
        <f t="shared" si="8515"/>
        <v>5</v>
      </c>
      <c r="J28682">
        <f t="shared" si="8516"/>
        <v>18</v>
      </c>
      <c r="K28682">
        <f t="shared" si="8517"/>
        <v>10</v>
      </c>
      <c r="L28682" t="str">
        <f t="shared" si="8521"/>
        <v/>
      </c>
      <c r="M28682" s="6" t="str">
        <f t="shared" si="8522"/>
        <v/>
      </c>
      <c r="N28682" s="34" t="str">
        <f t="shared" si="8518"/>
        <v/>
      </c>
      <c r="O28682" s="37" t="str">
        <f t="shared" si="8523"/>
        <v/>
      </c>
      <c r="P28682" s="1" t="str">
        <f t="shared" si="8524"/>
        <v/>
      </c>
      <c r="Q28682" s="33" t="str">
        <f t="shared" si="8519"/>
        <v/>
      </c>
      <c r="R28682" s="41" t="str">
        <f t="shared" si="8525"/>
        <v/>
      </c>
      <c r="S28682" s="1" t="str">
        <f t="shared" si="8526"/>
        <v/>
      </c>
      <c r="T28682" s="1" t="str">
        <f t="shared" si="8527"/>
        <v>HT</v>
      </c>
      <c r="U28682" s="1">
        <f t="shared" si="8520"/>
        <v>0</v>
      </c>
      <c r="V28682" s="39">
        <f t="shared" si="8528"/>
        <v>0</v>
      </c>
    </row>
    <row r="28683" spans="1:22" x14ac:dyDescent="0.25">
      <c r="A28683" s="3">
        <f>Lastgang!D28683</f>
        <v>45225</v>
      </c>
      <c r="B28683" s="4">
        <f>Lastgang!E28683</f>
        <v>0.79166666666666663</v>
      </c>
      <c r="C28683" s="34">
        <f>Lastgang!F28683</f>
        <v>0</v>
      </c>
      <c r="D28683" s="12">
        <f t="shared" si="8511"/>
        <v>0.34246575342465752</v>
      </c>
      <c r="E28683" s="12">
        <f t="shared" si="8512"/>
        <v>0</v>
      </c>
      <c r="F28683" s="12">
        <f t="shared" si="8510"/>
        <v>0</v>
      </c>
      <c r="G28683" s="12">
        <f t="shared" si="8513"/>
        <v>0</v>
      </c>
      <c r="H28683" s="37">
        <f t="shared" si="8514"/>
        <v>0</v>
      </c>
      <c r="I28683">
        <f t="shared" si="8515"/>
        <v>5</v>
      </c>
      <c r="J28683">
        <f t="shared" si="8516"/>
        <v>19</v>
      </c>
      <c r="K28683">
        <f t="shared" si="8517"/>
        <v>10</v>
      </c>
      <c r="L28683" t="str">
        <f t="shared" si="8521"/>
        <v/>
      </c>
      <c r="M28683" s="6" t="str">
        <f t="shared" si="8522"/>
        <v/>
      </c>
      <c r="N28683" s="34" t="str">
        <f t="shared" si="8518"/>
        <v/>
      </c>
      <c r="O28683" s="37" t="str">
        <f t="shared" si="8523"/>
        <v/>
      </c>
      <c r="P28683" s="1" t="str">
        <f t="shared" si="8524"/>
        <v/>
      </c>
      <c r="Q28683" s="33" t="str">
        <f t="shared" si="8519"/>
        <v/>
      </c>
      <c r="R28683" s="41" t="str">
        <f t="shared" si="8525"/>
        <v/>
      </c>
      <c r="S28683" s="1" t="str">
        <f t="shared" si="8526"/>
        <v/>
      </c>
      <c r="T28683" s="1" t="str">
        <f t="shared" si="8527"/>
        <v>HT</v>
      </c>
      <c r="U28683" s="1">
        <f t="shared" si="8520"/>
        <v>0</v>
      </c>
      <c r="V28683" s="39">
        <f t="shared" si="8528"/>
        <v>0</v>
      </c>
    </row>
    <row r="28684" spans="1:22" x14ac:dyDescent="0.25">
      <c r="A28684" s="3">
        <f>Lastgang!D28684</f>
        <v>45225</v>
      </c>
      <c r="B28684" s="4">
        <f>Lastgang!E28684</f>
        <v>0.80208333333333337</v>
      </c>
      <c r="C28684" s="34">
        <f>Lastgang!F28684</f>
        <v>0</v>
      </c>
      <c r="D28684" s="12">
        <f t="shared" si="8511"/>
        <v>0.34246575342465752</v>
      </c>
      <c r="E28684" s="12">
        <f t="shared" si="8512"/>
        <v>0</v>
      </c>
      <c r="F28684" s="12">
        <f t="shared" si="8510"/>
        <v>0</v>
      </c>
      <c r="G28684" s="12">
        <f t="shared" si="8513"/>
        <v>0</v>
      </c>
      <c r="H28684" s="37">
        <f t="shared" si="8514"/>
        <v>0</v>
      </c>
      <c r="I28684">
        <f t="shared" si="8515"/>
        <v>5</v>
      </c>
      <c r="J28684">
        <f t="shared" si="8516"/>
        <v>19</v>
      </c>
      <c r="K28684">
        <f t="shared" si="8517"/>
        <v>10</v>
      </c>
      <c r="L28684" t="str">
        <f t="shared" si="8521"/>
        <v/>
      </c>
      <c r="M28684" s="6" t="str">
        <f t="shared" si="8522"/>
        <v/>
      </c>
      <c r="N28684" s="34" t="str">
        <f t="shared" si="8518"/>
        <v/>
      </c>
      <c r="O28684" s="37" t="str">
        <f t="shared" si="8523"/>
        <v/>
      </c>
      <c r="P28684" s="1" t="str">
        <f t="shared" si="8524"/>
        <v/>
      </c>
      <c r="Q28684" s="33" t="str">
        <f t="shared" si="8519"/>
        <v/>
      </c>
      <c r="R28684" s="41" t="str">
        <f t="shared" si="8525"/>
        <v/>
      </c>
      <c r="S28684" s="1" t="str">
        <f t="shared" si="8526"/>
        <v/>
      </c>
      <c r="T28684" s="1" t="str">
        <f t="shared" si="8527"/>
        <v>HT</v>
      </c>
      <c r="U28684" s="1">
        <f t="shared" si="8520"/>
        <v>0</v>
      </c>
      <c r="V28684" s="39">
        <f t="shared" si="8528"/>
        <v>0</v>
      </c>
    </row>
    <row r="28685" spans="1:22" x14ac:dyDescent="0.25">
      <c r="A28685" s="3">
        <f>Lastgang!D28685</f>
        <v>45225</v>
      </c>
      <c r="B28685" s="4">
        <f>Lastgang!E28685</f>
        <v>0.8125</v>
      </c>
      <c r="C28685" s="34">
        <f>Lastgang!F28685</f>
        <v>0</v>
      </c>
      <c r="D28685" s="12">
        <f t="shared" si="8511"/>
        <v>0.34246575342465752</v>
      </c>
      <c r="E28685" s="12">
        <f t="shared" si="8512"/>
        <v>0</v>
      </c>
      <c r="F28685" s="12">
        <f t="shared" si="8510"/>
        <v>0</v>
      </c>
      <c r="G28685" s="12">
        <f t="shared" si="8513"/>
        <v>0</v>
      </c>
      <c r="H28685" s="37">
        <f t="shared" si="8514"/>
        <v>0</v>
      </c>
      <c r="I28685">
        <f t="shared" si="8515"/>
        <v>5</v>
      </c>
      <c r="J28685">
        <f t="shared" si="8516"/>
        <v>19</v>
      </c>
      <c r="K28685">
        <f t="shared" si="8517"/>
        <v>10</v>
      </c>
      <c r="L28685" t="str">
        <f t="shared" si="8521"/>
        <v/>
      </c>
      <c r="M28685" s="6" t="str">
        <f t="shared" si="8522"/>
        <v/>
      </c>
      <c r="N28685" s="34" t="str">
        <f t="shared" si="8518"/>
        <v/>
      </c>
      <c r="O28685" s="37" t="str">
        <f t="shared" si="8523"/>
        <v/>
      </c>
      <c r="P28685" s="1" t="str">
        <f t="shared" si="8524"/>
        <v/>
      </c>
      <c r="Q28685" s="33" t="str">
        <f t="shared" si="8519"/>
        <v/>
      </c>
      <c r="R28685" s="41" t="str">
        <f t="shared" si="8525"/>
        <v/>
      </c>
      <c r="S28685" s="1" t="str">
        <f t="shared" si="8526"/>
        <v/>
      </c>
      <c r="T28685" s="1" t="str">
        <f t="shared" si="8527"/>
        <v>HT</v>
      </c>
      <c r="U28685" s="1">
        <f t="shared" si="8520"/>
        <v>0</v>
      </c>
      <c r="V28685" s="39">
        <f t="shared" si="8528"/>
        <v>0</v>
      </c>
    </row>
    <row r="28686" spans="1:22" x14ac:dyDescent="0.25">
      <c r="A28686" s="3">
        <f>Lastgang!D28686</f>
        <v>45225</v>
      </c>
      <c r="B28686" s="4">
        <f>Lastgang!E28686</f>
        <v>0.82291666666666663</v>
      </c>
      <c r="C28686" s="34">
        <f>Lastgang!F28686</f>
        <v>0</v>
      </c>
      <c r="D28686" s="12">
        <f t="shared" si="8511"/>
        <v>0.34246575342465752</v>
      </c>
      <c r="E28686" s="12">
        <f t="shared" si="8512"/>
        <v>0</v>
      </c>
      <c r="F28686" s="12">
        <f t="shared" si="8510"/>
        <v>0</v>
      </c>
      <c r="G28686" s="12">
        <f t="shared" si="8513"/>
        <v>0</v>
      </c>
      <c r="H28686" s="37">
        <f t="shared" si="8514"/>
        <v>0</v>
      </c>
      <c r="I28686">
        <f t="shared" si="8515"/>
        <v>5</v>
      </c>
      <c r="J28686">
        <f t="shared" si="8516"/>
        <v>19</v>
      </c>
      <c r="K28686">
        <f t="shared" si="8517"/>
        <v>10</v>
      </c>
      <c r="L28686" t="str">
        <f t="shared" si="8521"/>
        <v/>
      </c>
      <c r="M28686" s="6" t="str">
        <f t="shared" si="8522"/>
        <v/>
      </c>
      <c r="N28686" s="34" t="str">
        <f t="shared" si="8518"/>
        <v/>
      </c>
      <c r="O28686" s="37" t="str">
        <f t="shared" si="8523"/>
        <v/>
      </c>
      <c r="P28686" s="1" t="str">
        <f t="shared" si="8524"/>
        <v/>
      </c>
      <c r="Q28686" s="33" t="str">
        <f t="shared" si="8519"/>
        <v/>
      </c>
      <c r="R28686" s="41" t="str">
        <f t="shared" si="8525"/>
        <v/>
      </c>
      <c r="S28686" s="1" t="str">
        <f t="shared" si="8526"/>
        <v/>
      </c>
      <c r="T28686" s="1" t="str">
        <f t="shared" si="8527"/>
        <v>HT</v>
      </c>
      <c r="U28686" s="1">
        <f t="shared" si="8520"/>
        <v>0</v>
      </c>
      <c r="V28686" s="39">
        <f t="shared" si="8528"/>
        <v>0</v>
      </c>
    </row>
    <row r="28687" spans="1:22" x14ac:dyDescent="0.25">
      <c r="A28687" s="3">
        <f>Lastgang!D28687</f>
        <v>45225</v>
      </c>
      <c r="B28687" s="4">
        <f>Lastgang!E28687</f>
        <v>0.83333333333333337</v>
      </c>
      <c r="C28687" s="34">
        <f>Lastgang!F28687</f>
        <v>0</v>
      </c>
      <c r="D28687" s="12">
        <f t="shared" si="8511"/>
        <v>0.45662100456621002</v>
      </c>
      <c r="E28687" s="12">
        <f t="shared" si="8512"/>
        <v>0</v>
      </c>
      <c r="F28687" s="12">
        <f t="shared" si="8510"/>
        <v>0</v>
      </c>
      <c r="G28687" s="12">
        <f t="shared" si="8513"/>
        <v>0</v>
      </c>
      <c r="H28687" s="37">
        <f t="shared" si="8514"/>
        <v>0</v>
      </c>
      <c r="I28687">
        <f t="shared" si="8515"/>
        <v>5</v>
      </c>
      <c r="J28687">
        <f t="shared" si="8516"/>
        <v>20</v>
      </c>
      <c r="K28687">
        <f t="shared" si="8517"/>
        <v>10</v>
      </c>
      <c r="L28687" t="str">
        <f t="shared" si="8521"/>
        <v/>
      </c>
      <c r="M28687" s="6" t="str">
        <f t="shared" si="8522"/>
        <v/>
      </c>
      <c r="N28687" s="34" t="str">
        <f t="shared" si="8518"/>
        <v/>
      </c>
      <c r="O28687" s="37" t="str">
        <f t="shared" si="8523"/>
        <v/>
      </c>
      <c r="P28687" s="1" t="str">
        <f t="shared" si="8524"/>
        <v/>
      </c>
      <c r="Q28687" s="33" t="str">
        <f t="shared" si="8519"/>
        <v/>
      </c>
      <c r="R28687" s="41" t="str">
        <f t="shared" si="8525"/>
        <v/>
      </c>
      <c r="S28687" s="1" t="str">
        <f t="shared" si="8526"/>
        <v/>
      </c>
      <c r="T28687" s="1" t="str">
        <f t="shared" si="8527"/>
        <v/>
      </c>
      <c r="U28687" s="1" t="str">
        <f t="shared" si="8520"/>
        <v/>
      </c>
      <c r="V28687" s="39" t="str">
        <f t="shared" si="8528"/>
        <v/>
      </c>
    </row>
    <row r="28688" spans="1:22" x14ac:dyDescent="0.25">
      <c r="A28688" s="3">
        <f>Lastgang!D28688</f>
        <v>45225</v>
      </c>
      <c r="B28688" s="4">
        <f>Lastgang!E28688</f>
        <v>0.84375</v>
      </c>
      <c r="C28688" s="34">
        <f>Lastgang!F28688</f>
        <v>0</v>
      </c>
      <c r="D28688" s="12">
        <f t="shared" si="8511"/>
        <v>0.45662100456621002</v>
      </c>
      <c r="E28688" s="12">
        <f t="shared" si="8512"/>
        <v>0</v>
      </c>
      <c r="F28688" s="12">
        <f t="shared" si="8510"/>
        <v>0</v>
      </c>
      <c r="G28688" s="12">
        <f t="shared" si="8513"/>
        <v>0</v>
      </c>
      <c r="H28688" s="37">
        <f t="shared" si="8514"/>
        <v>0</v>
      </c>
      <c r="I28688">
        <f t="shared" si="8515"/>
        <v>5</v>
      </c>
      <c r="J28688">
        <f t="shared" si="8516"/>
        <v>20</v>
      </c>
      <c r="K28688">
        <f t="shared" si="8517"/>
        <v>10</v>
      </c>
      <c r="L28688" t="str">
        <f t="shared" si="8521"/>
        <v/>
      </c>
      <c r="M28688" s="6" t="str">
        <f t="shared" si="8522"/>
        <v/>
      </c>
      <c r="N28688" s="34" t="str">
        <f t="shared" si="8518"/>
        <v/>
      </c>
      <c r="O28688" s="37" t="str">
        <f t="shared" si="8523"/>
        <v/>
      </c>
      <c r="P28688" s="1" t="str">
        <f t="shared" si="8524"/>
        <v/>
      </c>
      <c r="Q28688" s="33" t="str">
        <f t="shared" si="8519"/>
        <v/>
      </c>
      <c r="R28688" s="41" t="str">
        <f t="shared" si="8525"/>
        <v/>
      </c>
      <c r="S28688" s="1" t="str">
        <f t="shared" si="8526"/>
        <v/>
      </c>
      <c r="T28688" s="1" t="str">
        <f t="shared" si="8527"/>
        <v/>
      </c>
      <c r="U28688" s="1" t="str">
        <f t="shared" si="8520"/>
        <v/>
      </c>
      <c r="V28688" s="39" t="str">
        <f t="shared" si="8528"/>
        <v/>
      </c>
    </row>
    <row r="28689" spans="1:22" x14ac:dyDescent="0.25">
      <c r="A28689" s="3">
        <f>Lastgang!D28689</f>
        <v>45225</v>
      </c>
      <c r="B28689" s="4">
        <f>Lastgang!E28689</f>
        <v>0.85416666666666663</v>
      </c>
      <c r="C28689" s="34">
        <f>Lastgang!F28689</f>
        <v>0</v>
      </c>
      <c r="D28689" s="12">
        <f t="shared" si="8511"/>
        <v>0.45662100456621002</v>
      </c>
      <c r="E28689" s="12">
        <f t="shared" si="8512"/>
        <v>0</v>
      </c>
      <c r="F28689" s="12">
        <f t="shared" si="8510"/>
        <v>0</v>
      </c>
      <c r="G28689" s="12">
        <f t="shared" si="8513"/>
        <v>0</v>
      </c>
      <c r="H28689" s="37">
        <f t="shared" si="8514"/>
        <v>0</v>
      </c>
      <c r="I28689">
        <f t="shared" si="8515"/>
        <v>5</v>
      </c>
      <c r="J28689">
        <f t="shared" si="8516"/>
        <v>20</v>
      </c>
      <c r="K28689">
        <f t="shared" si="8517"/>
        <v>10</v>
      </c>
      <c r="L28689" t="str">
        <f t="shared" si="8521"/>
        <v/>
      </c>
      <c r="M28689" s="6" t="str">
        <f t="shared" si="8522"/>
        <v/>
      </c>
      <c r="N28689" s="34" t="str">
        <f t="shared" si="8518"/>
        <v/>
      </c>
      <c r="O28689" s="37" t="str">
        <f t="shared" si="8523"/>
        <v/>
      </c>
      <c r="P28689" s="1" t="str">
        <f t="shared" si="8524"/>
        <v/>
      </c>
      <c r="Q28689" s="33" t="str">
        <f t="shared" si="8519"/>
        <v/>
      </c>
      <c r="R28689" s="41" t="str">
        <f t="shared" si="8525"/>
        <v/>
      </c>
      <c r="S28689" s="1" t="str">
        <f t="shared" si="8526"/>
        <v/>
      </c>
      <c r="T28689" s="1" t="str">
        <f t="shared" si="8527"/>
        <v/>
      </c>
      <c r="U28689" s="1" t="str">
        <f t="shared" si="8520"/>
        <v/>
      </c>
      <c r="V28689" s="39" t="str">
        <f t="shared" si="8528"/>
        <v/>
      </c>
    </row>
    <row r="28690" spans="1:22" x14ac:dyDescent="0.25">
      <c r="A28690" s="3">
        <f>Lastgang!D28690</f>
        <v>45225</v>
      </c>
      <c r="B28690" s="4">
        <f>Lastgang!E28690</f>
        <v>0.86458333333333337</v>
      </c>
      <c r="C28690" s="34">
        <f>Lastgang!F28690</f>
        <v>0</v>
      </c>
      <c r="D28690" s="12">
        <f t="shared" si="8511"/>
        <v>0.45662100456621002</v>
      </c>
      <c r="E28690" s="12">
        <f t="shared" si="8512"/>
        <v>0</v>
      </c>
      <c r="F28690" s="12">
        <f t="shared" si="8510"/>
        <v>0</v>
      </c>
      <c r="G28690" s="12">
        <f t="shared" si="8513"/>
        <v>0</v>
      </c>
      <c r="H28690" s="37">
        <f t="shared" si="8514"/>
        <v>0</v>
      </c>
      <c r="I28690">
        <f t="shared" si="8515"/>
        <v>5</v>
      </c>
      <c r="J28690">
        <f t="shared" si="8516"/>
        <v>20</v>
      </c>
      <c r="K28690">
        <f t="shared" si="8517"/>
        <v>10</v>
      </c>
      <c r="L28690" t="str">
        <f t="shared" si="8521"/>
        <v/>
      </c>
      <c r="M28690" s="6" t="str">
        <f t="shared" si="8522"/>
        <v/>
      </c>
      <c r="N28690" s="34" t="str">
        <f t="shared" si="8518"/>
        <v/>
      </c>
      <c r="O28690" s="37" t="str">
        <f t="shared" si="8523"/>
        <v/>
      </c>
      <c r="P28690" s="1" t="str">
        <f t="shared" si="8524"/>
        <v/>
      </c>
      <c r="Q28690" s="33" t="str">
        <f t="shared" si="8519"/>
        <v/>
      </c>
      <c r="R28690" s="41" t="str">
        <f t="shared" si="8525"/>
        <v/>
      </c>
      <c r="S28690" s="1" t="str">
        <f t="shared" si="8526"/>
        <v/>
      </c>
      <c r="T28690" s="1" t="str">
        <f t="shared" si="8527"/>
        <v/>
      </c>
      <c r="U28690" s="1" t="str">
        <f t="shared" si="8520"/>
        <v/>
      </c>
      <c r="V28690" s="39" t="str">
        <f t="shared" si="8528"/>
        <v/>
      </c>
    </row>
    <row r="28691" spans="1:22" x14ac:dyDescent="0.25">
      <c r="A28691" s="3">
        <f>Lastgang!D28691</f>
        <v>45225</v>
      </c>
      <c r="B28691" s="4">
        <f>Lastgang!E28691</f>
        <v>0.875</v>
      </c>
      <c r="C28691" s="34">
        <f>Lastgang!F28691</f>
        <v>0</v>
      </c>
      <c r="D28691" s="12">
        <f t="shared" si="8511"/>
        <v>0.45662100456621002</v>
      </c>
      <c r="E28691" s="12">
        <f t="shared" si="8512"/>
        <v>0</v>
      </c>
      <c r="F28691" s="12">
        <f t="shared" si="8510"/>
        <v>0</v>
      </c>
      <c r="G28691" s="12">
        <f t="shared" si="8513"/>
        <v>0</v>
      </c>
      <c r="H28691" s="37">
        <f t="shared" si="8514"/>
        <v>0</v>
      </c>
      <c r="I28691">
        <f t="shared" si="8515"/>
        <v>5</v>
      </c>
      <c r="J28691">
        <f t="shared" si="8516"/>
        <v>21</v>
      </c>
      <c r="K28691">
        <f t="shared" si="8517"/>
        <v>10</v>
      </c>
      <c r="L28691" t="str">
        <f t="shared" si="8521"/>
        <v>NT</v>
      </c>
      <c r="M28691" s="6" t="str">
        <f t="shared" si="8522"/>
        <v/>
      </c>
      <c r="N28691" s="34">
        <f t="shared" si="8518"/>
        <v>0</v>
      </c>
      <c r="O28691" s="37">
        <f t="shared" si="8523"/>
        <v>0</v>
      </c>
      <c r="P28691" s="1" t="str">
        <f t="shared" si="8524"/>
        <v/>
      </c>
      <c r="Q28691" s="33" t="str">
        <f t="shared" si="8519"/>
        <v/>
      </c>
      <c r="R28691" s="41" t="str">
        <f t="shared" si="8525"/>
        <v/>
      </c>
      <c r="S28691" s="1" t="str">
        <f t="shared" si="8526"/>
        <v/>
      </c>
      <c r="T28691" s="1" t="str">
        <f t="shared" si="8527"/>
        <v/>
      </c>
      <c r="U28691" s="1" t="str">
        <f t="shared" si="8520"/>
        <v/>
      </c>
      <c r="V28691" s="39" t="str">
        <f t="shared" si="8528"/>
        <v/>
      </c>
    </row>
    <row r="28692" spans="1:22" x14ac:dyDescent="0.25">
      <c r="A28692" s="3">
        <f>Lastgang!D28692</f>
        <v>45225</v>
      </c>
      <c r="B28692" s="4">
        <f>Lastgang!E28692</f>
        <v>0.88541666666666663</v>
      </c>
      <c r="C28692" s="34">
        <f>Lastgang!F28692</f>
        <v>0</v>
      </c>
      <c r="D28692" s="12">
        <f t="shared" si="8511"/>
        <v>0.45662100456621002</v>
      </c>
      <c r="E28692" s="12">
        <f t="shared" si="8512"/>
        <v>0</v>
      </c>
      <c r="F28692" s="12">
        <f t="shared" si="8510"/>
        <v>0</v>
      </c>
      <c r="G28692" s="12">
        <f t="shared" si="8513"/>
        <v>0</v>
      </c>
      <c r="H28692" s="37">
        <f t="shared" si="8514"/>
        <v>0</v>
      </c>
      <c r="I28692">
        <f t="shared" si="8515"/>
        <v>5</v>
      </c>
      <c r="J28692">
        <f t="shared" si="8516"/>
        <v>21</v>
      </c>
      <c r="K28692">
        <f t="shared" si="8517"/>
        <v>10</v>
      </c>
      <c r="L28692" t="str">
        <f t="shared" si="8521"/>
        <v>NT</v>
      </c>
      <c r="M28692" s="6" t="str">
        <f t="shared" si="8522"/>
        <v/>
      </c>
      <c r="N28692" s="34">
        <f t="shared" si="8518"/>
        <v>0</v>
      </c>
      <c r="O28692" s="37">
        <f t="shared" si="8523"/>
        <v>0</v>
      </c>
      <c r="P28692" s="1" t="str">
        <f t="shared" si="8524"/>
        <v/>
      </c>
      <c r="Q28692" s="33" t="str">
        <f t="shared" si="8519"/>
        <v/>
      </c>
      <c r="R28692" s="41" t="str">
        <f t="shared" si="8525"/>
        <v/>
      </c>
      <c r="S28692" s="1" t="str">
        <f t="shared" si="8526"/>
        <v/>
      </c>
      <c r="T28692" s="1" t="str">
        <f t="shared" si="8527"/>
        <v/>
      </c>
      <c r="U28692" s="1" t="str">
        <f t="shared" si="8520"/>
        <v/>
      </c>
      <c r="V28692" s="39" t="str">
        <f t="shared" si="8528"/>
        <v/>
      </c>
    </row>
    <row r="28693" spans="1:22" x14ac:dyDescent="0.25">
      <c r="A28693" s="3">
        <f>Lastgang!D28693</f>
        <v>45225</v>
      </c>
      <c r="B28693" s="4">
        <f>Lastgang!E28693</f>
        <v>0.89583333333333337</v>
      </c>
      <c r="C28693" s="34">
        <f>Lastgang!F28693</f>
        <v>0</v>
      </c>
      <c r="D28693" s="12">
        <f t="shared" si="8511"/>
        <v>0.45662100456621002</v>
      </c>
      <c r="E28693" s="12">
        <f t="shared" si="8512"/>
        <v>0</v>
      </c>
      <c r="F28693" s="12">
        <f t="shared" si="8510"/>
        <v>0</v>
      </c>
      <c r="G28693" s="12">
        <f t="shared" si="8513"/>
        <v>0</v>
      </c>
      <c r="H28693" s="37">
        <f t="shared" si="8514"/>
        <v>0</v>
      </c>
      <c r="I28693">
        <f t="shared" si="8515"/>
        <v>5</v>
      </c>
      <c r="J28693">
        <f t="shared" si="8516"/>
        <v>21</v>
      </c>
      <c r="K28693">
        <f t="shared" si="8517"/>
        <v>10</v>
      </c>
      <c r="L28693" t="str">
        <f t="shared" si="8521"/>
        <v>NT</v>
      </c>
      <c r="M28693" s="6" t="str">
        <f t="shared" si="8522"/>
        <v/>
      </c>
      <c r="N28693" s="34">
        <f t="shared" si="8518"/>
        <v>0</v>
      </c>
      <c r="O28693" s="37">
        <f t="shared" si="8523"/>
        <v>0</v>
      </c>
      <c r="P28693" s="1" t="str">
        <f t="shared" si="8524"/>
        <v/>
      </c>
      <c r="Q28693" s="33" t="str">
        <f t="shared" si="8519"/>
        <v/>
      </c>
      <c r="R28693" s="41" t="str">
        <f t="shared" si="8525"/>
        <v/>
      </c>
      <c r="S28693" s="1" t="str">
        <f t="shared" si="8526"/>
        <v/>
      </c>
      <c r="T28693" s="1" t="str">
        <f t="shared" si="8527"/>
        <v/>
      </c>
      <c r="U28693" s="1" t="str">
        <f t="shared" si="8520"/>
        <v/>
      </c>
      <c r="V28693" s="39" t="str">
        <f t="shared" si="8528"/>
        <v/>
      </c>
    </row>
    <row r="28694" spans="1:22" x14ac:dyDescent="0.25">
      <c r="A28694" s="3">
        <f>Lastgang!D28694</f>
        <v>45225</v>
      </c>
      <c r="B28694" s="4">
        <f>Lastgang!E28694</f>
        <v>0.90625</v>
      </c>
      <c r="C28694" s="34">
        <f>Lastgang!F28694</f>
        <v>0</v>
      </c>
      <c r="D28694" s="12">
        <f t="shared" si="8511"/>
        <v>0.45662100456621002</v>
      </c>
      <c r="E28694" s="12">
        <f t="shared" si="8512"/>
        <v>0</v>
      </c>
      <c r="F28694" s="12">
        <f t="shared" si="8510"/>
        <v>0</v>
      </c>
      <c r="G28694" s="12">
        <f t="shared" si="8513"/>
        <v>0</v>
      </c>
      <c r="H28694" s="37">
        <f t="shared" si="8514"/>
        <v>0</v>
      </c>
      <c r="I28694">
        <f t="shared" si="8515"/>
        <v>5</v>
      </c>
      <c r="J28694">
        <f t="shared" si="8516"/>
        <v>21</v>
      </c>
      <c r="K28694">
        <f t="shared" si="8517"/>
        <v>10</v>
      </c>
      <c r="L28694" t="str">
        <f t="shared" si="8521"/>
        <v>NT</v>
      </c>
      <c r="M28694" s="6" t="str">
        <f t="shared" si="8522"/>
        <v/>
      </c>
      <c r="N28694" s="34">
        <f t="shared" si="8518"/>
        <v>0</v>
      </c>
      <c r="O28694" s="37">
        <f t="shared" si="8523"/>
        <v>0</v>
      </c>
      <c r="P28694" s="1" t="str">
        <f t="shared" si="8524"/>
        <v/>
      </c>
      <c r="Q28694" s="33" t="str">
        <f t="shared" si="8519"/>
        <v/>
      </c>
      <c r="R28694" s="41" t="str">
        <f t="shared" si="8525"/>
        <v/>
      </c>
      <c r="S28694" s="1" t="str">
        <f t="shared" si="8526"/>
        <v/>
      </c>
      <c r="T28694" s="1" t="str">
        <f t="shared" si="8527"/>
        <v/>
      </c>
      <c r="U28694" s="1" t="str">
        <f t="shared" si="8520"/>
        <v/>
      </c>
      <c r="V28694" s="39" t="str">
        <f t="shared" si="8528"/>
        <v/>
      </c>
    </row>
    <row r="28695" spans="1:22" x14ac:dyDescent="0.25">
      <c r="A28695" s="3">
        <f>Lastgang!D28695</f>
        <v>45225</v>
      </c>
      <c r="B28695" s="4">
        <f>Lastgang!E28695</f>
        <v>0.91666666666666663</v>
      </c>
      <c r="C28695" s="34">
        <f>Lastgang!F28695</f>
        <v>0</v>
      </c>
      <c r="D28695" s="12">
        <f t="shared" si="8511"/>
        <v>0.34246575342465752</v>
      </c>
      <c r="E28695" s="12">
        <f t="shared" si="8512"/>
        <v>0</v>
      </c>
      <c r="F28695" s="12">
        <f t="shared" si="8510"/>
        <v>0</v>
      </c>
      <c r="G28695" s="12">
        <f t="shared" si="8513"/>
        <v>0</v>
      </c>
      <c r="H28695" s="37">
        <f t="shared" si="8514"/>
        <v>0</v>
      </c>
      <c r="I28695">
        <f t="shared" si="8515"/>
        <v>5</v>
      </c>
      <c r="J28695">
        <f t="shared" si="8516"/>
        <v>22</v>
      </c>
      <c r="K28695">
        <f t="shared" si="8517"/>
        <v>10</v>
      </c>
      <c r="L28695" t="str">
        <f t="shared" si="8521"/>
        <v>NT</v>
      </c>
      <c r="M28695" s="6" t="str">
        <f t="shared" si="8522"/>
        <v/>
      </c>
      <c r="N28695" s="34">
        <f t="shared" si="8518"/>
        <v>0</v>
      </c>
      <c r="O28695" s="37">
        <f t="shared" si="8523"/>
        <v>0</v>
      </c>
      <c r="P28695" s="1" t="str">
        <f t="shared" si="8524"/>
        <v/>
      </c>
      <c r="Q28695" s="33" t="str">
        <f t="shared" si="8519"/>
        <v/>
      </c>
      <c r="R28695" s="41" t="str">
        <f t="shared" si="8525"/>
        <v/>
      </c>
      <c r="S28695" s="1" t="str">
        <f t="shared" si="8526"/>
        <v/>
      </c>
      <c r="T28695" s="1" t="str">
        <f t="shared" si="8527"/>
        <v/>
      </c>
      <c r="U28695" s="1" t="str">
        <f t="shared" si="8520"/>
        <v/>
      </c>
      <c r="V28695" s="39" t="str">
        <f t="shared" si="8528"/>
        <v/>
      </c>
    </row>
    <row r="28696" spans="1:22" x14ac:dyDescent="0.25">
      <c r="A28696" s="3">
        <f>Lastgang!D28696</f>
        <v>45225</v>
      </c>
      <c r="B28696" s="4">
        <f>Lastgang!E28696</f>
        <v>0.92708333333333337</v>
      </c>
      <c r="C28696" s="34">
        <f>Lastgang!F28696</f>
        <v>0</v>
      </c>
      <c r="D28696" s="12">
        <f t="shared" si="8511"/>
        <v>0.34246575342465752</v>
      </c>
      <c r="E28696" s="12">
        <f t="shared" si="8512"/>
        <v>0</v>
      </c>
      <c r="F28696" s="12">
        <f t="shared" si="8510"/>
        <v>0</v>
      </c>
      <c r="G28696" s="12">
        <f t="shared" si="8513"/>
        <v>0</v>
      </c>
      <c r="H28696" s="37">
        <f t="shared" si="8514"/>
        <v>0</v>
      </c>
      <c r="I28696">
        <f t="shared" si="8515"/>
        <v>5</v>
      </c>
      <c r="J28696">
        <f t="shared" si="8516"/>
        <v>22</v>
      </c>
      <c r="K28696">
        <f t="shared" si="8517"/>
        <v>10</v>
      </c>
      <c r="L28696" t="str">
        <f t="shared" si="8521"/>
        <v>NT</v>
      </c>
      <c r="M28696" s="6" t="str">
        <f t="shared" si="8522"/>
        <v/>
      </c>
      <c r="N28696" s="34">
        <f t="shared" si="8518"/>
        <v>0</v>
      </c>
      <c r="O28696" s="37">
        <f t="shared" si="8523"/>
        <v>0</v>
      </c>
      <c r="P28696" s="1" t="str">
        <f t="shared" si="8524"/>
        <v/>
      </c>
      <c r="Q28696" s="33" t="str">
        <f t="shared" si="8519"/>
        <v/>
      </c>
      <c r="R28696" s="41" t="str">
        <f t="shared" si="8525"/>
        <v/>
      </c>
      <c r="S28696" s="1" t="str">
        <f t="shared" si="8526"/>
        <v/>
      </c>
      <c r="T28696" s="1" t="str">
        <f t="shared" si="8527"/>
        <v/>
      </c>
      <c r="U28696" s="1" t="str">
        <f t="shared" si="8520"/>
        <v/>
      </c>
      <c r="V28696" s="39" t="str">
        <f t="shared" si="8528"/>
        <v/>
      </c>
    </row>
    <row r="28697" spans="1:22" x14ac:dyDescent="0.25">
      <c r="A28697" s="3">
        <f>Lastgang!D28697</f>
        <v>45225</v>
      </c>
      <c r="B28697" s="4">
        <f>Lastgang!E28697</f>
        <v>0.9375</v>
      </c>
      <c r="C28697" s="34">
        <f>Lastgang!F28697</f>
        <v>0</v>
      </c>
      <c r="D28697" s="12">
        <f t="shared" si="8511"/>
        <v>0.34246575342465752</v>
      </c>
      <c r="E28697" s="12">
        <f t="shared" si="8512"/>
        <v>0</v>
      </c>
      <c r="F28697" s="12">
        <f t="shared" si="8510"/>
        <v>0</v>
      </c>
      <c r="G28697" s="12">
        <f t="shared" si="8513"/>
        <v>0</v>
      </c>
      <c r="H28697" s="37">
        <f t="shared" si="8514"/>
        <v>0</v>
      </c>
      <c r="I28697">
        <f t="shared" si="8515"/>
        <v>5</v>
      </c>
      <c r="J28697">
        <f t="shared" si="8516"/>
        <v>22</v>
      </c>
      <c r="K28697">
        <f t="shared" si="8517"/>
        <v>10</v>
      </c>
      <c r="L28697" t="str">
        <f t="shared" si="8521"/>
        <v>NT</v>
      </c>
      <c r="M28697" s="6" t="str">
        <f t="shared" si="8522"/>
        <v/>
      </c>
      <c r="N28697" s="34">
        <f t="shared" si="8518"/>
        <v>0</v>
      </c>
      <c r="O28697" s="37">
        <f t="shared" si="8523"/>
        <v>0</v>
      </c>
      <c r="P28697" s="1" t="str">
        <f t="shared" si="8524"/>
        <v/>
      </c>
      <c r="Q28697" s="33" t="str">
        <f t="shared" si="8519"/>
        <v/>
      </c>
      <c r="R28697" s="41" t="str">
        <f t="shared" si="8525"/>
        <v/>
      </c>
      <c r="S28697" s="1" t="str">
        <f t="shared" si="8526"/>
        <v/>
      </c>
      <c r="T28697" s="1" t="str">
        <f t="shared" si="8527"/>
        <v/>
      </c>
      <c r="U28697" s="1" t="str">
        <f t="shared" si="8520"/>
        <v/>
      </c>
      <c r="V28697" s="39" t="str">
        <f t="shared" si="8528"/>
        <v/>
      </c>
    </row>
    <row r="28698" spans="1:22" x14ac:dyDescent="0.25">
      <c r="A28698" s="3">
        <f>Lastgang!D28698</f>
        <v>45225</v>
      </c>
      <c r="B28698" s="4">
        <f>Lastgang!E28698</f>
        <v>0.94791666666666663</v>
      </c>
      <c r="C28698" s="34">
        <f>Lastgang!F28698</f>
        <v>0</v>
      </c>
      <c r="D28698" s="12">
        <f t="shared" si="8511"/>
        <v>0.34246575342465752</v>
      </c>
      <c r="E28698" s="12">
        <f t="shared" si="8512"/>
        <v>0</v>
      </c>
      <c r="F28698" s="12">
        <f t="shared" si="8510"/>
        <v>0</v>
      </c>
      <c r="G28698" s="12">
        <f t="shared" si="8513"/>
        <v>0</v>
      </c>
      <c r="H28698" s="37">
        <f t="shared" si="8514"/>
        <v>0</v>
      </c>
      <c r="I28698">
        <f t="shared" si="8515"/>
        <v>5</v>
      </c>
      <c r="J28698">
        <f t="shared" si="8516"/>
        <v>22</v>
      </c>
      <c r="K28698">
        <f t="shared" si="8517"/>
        <v>10</v>
      </c>
      <c r="L28698" t="str">
        <f t="shared" si="8521"/>
        <v>NT</v>
      </c>
      <c r="M28698" s="6" t="str">
        <f t="shared" si="8522"/>
        <v/>
      </c>
      <c r="N28698" s="34">
        <f t="shared" si="8518"/>
        <v>0</v>
      </c>
      <c r="O28698" s="37">
        <f t="shared" si="8523"/>
        <v>0</v>
      </c>
      <c r="P28698" s="1" t="str">
        <f t="shared" si="8524"/>
        <v/>
      </c>
      <c r="Q28698" s="33" t="str">
        <f t="shared" si="8519"/>
        <v/>
      </c>
      <c r="R28698" s="41" t="str">
        <f t="shared" si="8525"/>
        <v/>
      </c>
      <c r="S28698" s="1" t="str">
        <f t="shared" si="8526"/>
        <v/>
      </c>
      <c r="T28698" s="1" t="str">
        <f t="shared" si="8527"/>
        <v/>
      </c>
      <c r="U28698" s="1" t="str">
        <f t="shared" si="8520"/>
        <v/>
      </c>
      <c r="V28698" s="39" t="str">
        <f t="shared" si="8528"/>
        <v/>
      </c>
    </row>
    <row r="28699" spans="1:22" x14ac:dyDescent="0.25">
      <c r="A28699" s="3">
        <f>Lastgang!D28699</f>
        <v>45225</v>
      </c>
      <c r="B28699" s="4">
        <f>Lastgang!E28699</f>
        <v>0.95833333333333337</v>
      </c>
      <c r="C28699" s="34">
        <f>Lastgang!F28699</f>
        <v>0</v>
      </c>
      <c r="D28699" s="12">
        <f t="shared" si="8511"/>
        <v>0.22831050228310501</v>
      </c>
      <c r="E28699" s="12">
        <f t="shared" si="8512"/>
        <v>0</v>
      </c>
      <c r="F28699" s="12">
        <f t="shared" ref="F28699:F28762" si="8529">D28675</f>
        <v>0</v>
      </c>
      <c r="G28699" s="12">
        <f t="shared" si="8513"/>
        <v>0</v>
      </c>
      <c r="H28699" s="37">
        <f t="shared" si="8514"/>
        <v>0</v>
      </c>
      <c r="I28699">
        <f t="shared" si="8515"/>
        <v>5</v>
      </c>
      <c r="J28699">
        <f t="shared" si="8516"/>
        <v>23</v>
      </c>
      <c r="K28699">
        <f t="shared" si="8517"/>
        <v>10</v>
      </c>
      <c r="L28699" t="str">
        <f t="shared" si="8521"/>
        <v>NT</v>
      </c>
      <c r="M28699" s="6" t="str">
        <f t="shared" si="8522"/>
        <v/>
      </c>
      <c r="N28699" s="34">
        <f t="shared" si="8518"/>
        <v>0</v>
      </c>
      <c r="O28699" s="37">
        <f t="shared" si="8523"/>
        <v>0</v>
      </c>
      <c r="P28699" s="1" t="str">
        <f t="shared" si="8524"/>
        <v>NT</v>
      </c>
      <c r="Q28699" s="33">
        <f t="shared" si="8519"/>
        <v>0</v>
      </c>
      <c r="R28699" s="41">
        <f t="shared" si="8525"/>
        <v>0</v>
      </c>
      <c r="S28699" s="1" t="str">
        <f t="shared" si="8526"/>
        <v/>
      </c>
      <c r="T28699" s="1" t="str">
        <f t="shared" si="8527"/>
        <v/>
      </c>
      <c r="U28699" s="1" t="str">
        <f t="shared" si="8520"/>
        <v/>
      </c>
      <c r="V28699" s="39" t="str">
        <f t="shared" si="8528"/>
        <v/>
      </c>
    </row>
    <row r="28700" spans="1:22" x14ac:dyDescent="0.25">
      <c r="A28700" s="3">
        <f>Lastgang!D28700</f>
        <v>45225</v>
      </c>
      <c r="B28700" s="4">
        <f>Lastgang!E28700</f>
        <v>0.96875</v>
      </c>
      <c r="C28700" s="34">
        <f>Lastgang!F28700</f>
        <v>0</v>
      </c>
      <c r="D28700" s="12">
        <f t="shared" si="8511"/>
        <v>0.22831050228310501</v>
      </c>
      <c r="E28700" s="12">
        <f t="shared" si="8512"/>
        <v>0</v>
      </c>
      <c r="F28700" s="12">
        <f t="shared" si="8529"/>
        <v>0</v>
      </c>
      <c r="G28700" s="12">
        <f t="shared" si="8513"/>
        <v>0</v>
      </c>
      <c r="H28700" s="37">
        <f t="shared" si="8514"/>
        <v>0</v>
      </c>
      <c r="I28700">
        <f t="shared" si="8515"/>
        <v>5</v>
      </c>
      <c r="J28700">
        <f t="shared" si="8516"/>
        <v>23</v>
      </c>
      <c r="K28700">
        <f t="shared" si="8517"/>
        <v>10</v>
      </c>
      <c r="L28700" t="str">
        <f t="shared" si="8521"/>
        <v>NT</v>
      </c>
      <c r="M28700" s="6" t="str">
        <f t="shared" si="8522"/>
        <v/>
      </c>
      <c r="N28700" s="34">
        <f t="shared" si="8518"/>
        <v>0</v>
      </c>
      <c r="O28700" s="37">
        <f t="shared" si="8523"/>
        <v>0</v>
      </c>
      <c r="P28700" s="1" t="str">
        <f t="shared" si="8524"/>
        <v>NT</v>
      </c>
      <c r="Q28700" s="33">
        <f t="shared" si="8519"/>
        <v>0</v>
      </c>
      <c r="R28700" s="41">
        <f t="shared" si="8525"/>
        <v>0</v>
      </c>
      <c r="S28700" s="1" t="str">
        <f t="shared" si="8526"/>
        <v/>
      </c>
      <c r="T28700" s="1" t="str">
        <f t="shared" si="8527"/>
        <v/>
      </c>
      <c r="U28700" s="1" t="str">
        <f t="shared" si="8520"/>
        <v/>
      </c>
      <c r="V28700" s="39" t="str">
        <f t="shared" si="8528"/>
        <v/>
      </c>
    </row>
    <row r="28701" spans="1:22" x14ac:dyDescent="0.25">
      <c r="A28701" s="3">
        <f>Lastgang!D28701</f>
        <v>45225</v>
      </c>
      <c r="B28701" s="4">
        <f>Lastgang!E28701</f>
        <v>0.97916666666666663</v>
      </c>
      <c r="C28701" s="34">
        <f>Lastgang!F28701</f>
        <v>0</v>
      </c>
      <c r="D28701" s="12">
        <f t="shared" si="8511"/>
        <v>0.22831050228310501</v>
      </c>
      <c r="E28701" s="12">
        <f t="shared" si="8512"/>
        <v>0</v>
      </c>
      <c r="F28701" s="12">
        <f t="shared" si="8529"/>
        <v>0</v>
      </c>
      <c r="G28701" s="12">
        <f t="shared" si="8513"/>
        <v>0</v>
      </c>
      <c r="H28701" s="37">
        <f t="shared" si="8514"/>
        <v>0</v>
      </c>
      <c r="I28701">
        <f t="shared" si="8515"/>
        <v>5</v>
      </c>
      <c r="J28701">
        <f t="shared" si="8516"/>
        <v>23</v>
      </c>
      <c r="K28701">
        <f t="shared" si="8517"/>
        <v>10</v>
      </c>
      <c r="L28701" t="str">
        <f t="shared" si="8521"/>
        <v>NT</v>
      </c>
      <c r="M28701" s="6" t="str">
        <f t="shared" si="8522"/>
        <v/>
      </c>
      <c r="N28701" s="34">
        <f t="shared" si="8518"/>
        <v>0</v>
      </c>
      <c r="O28701" s="37">
        <f t="shared" si="8523"/>
        <v>0</v>
      </c>
      <c r="P28701" s="1" t="str">
        <f t="shared" si="8524"/>
        <v>NT</v>
      </c>
      <c r="Q28701" s="33">
        <f t="shared" si="8519"/>
        <v>0</v>
      </c>
      <c r="R28701" s="41">
        <f t="shared" si="8525"/>
        <v>0</v>
      </c>
      <c r="S28701" s="1" t="str">
        <f t="shared" si="8526"/>
        <v/>
      </c>
      <c r="T28701" s="1" t="str">
        <f t="shared" si="8527"/>
        <v/>
      </c>
      <c r="U28701" s="1" t="str">
        <f t="shared" si="8520"/>
        <v/>
      </c>
      <c r="V28701" s="39" t="str">
        <f t="shared" si="8528"/>
        <v/>
      </c>
    </row>
    <row r="28702" spans="1:22" x14ac:dyDescent="0.25">
      <c r="A28702" s="3">
        <f>Lastgang!D28702</f>
        <v>45225</v>
      </c>
      <c r="B28702" s="4">
        <f>Lastgang!E28702</f>
        <v>0.98958333333333337</v>
      </c>
      <c r="C28702" s="34">
        <f>Lastgang!F28702</f>
        <v>0</v>
      </c>
      <c r="D28702" s="12">
        <f t="shared" si="8511"/>
        <v>0.22831050228310501</v>
      </c>
      <c r="E28702" s="12">
        <f t="shared" si="8512"/>
        <v>0</v>
      </c>
      <c r="F28702" s="12">
        <f t="shared" si="8529"/>
        <v>0</v>
      </c>
      <c r="G28702" s="12">
        <f t="shared" si="8513"/>
        <v>0</v>
      </c>
      <c r="H28702" s="37">
        <f t="shared" si="8514"/>
        <v>0</v>
      </c>
      <c r="I28702">
        <f t="shared" si="8515"/>
        <v>5</v>
      </c>
      <c r="J28702">
        <f t="shared" si="8516"/>
        <v>23</v>
      </c>
      <c r="K28702">
        <f t="shared" si="8517"/>
        <v>10</v>
      </c>
      <c r="L28702" t="str">
        <f t="shared" si="8521"/>
        <v>NT</v>
      </c>
      <c r="M28702" s="6" t="str">
        <f t="shared" si="8522"/>
        <v/>
      </c>
      <c r="N28702" s="34">
        <f t="shared" si="8518"/>
        <v>0</v>
      </c>
      <c r="O28702" s="37">
        <f t="shared" si="8523"/>
        <v>0</v>
      </c>
      <c r="P28702" s="1" t="str">
        <f t="shared" si="8524"/>
        <v>NT</v>
      </c>
      <c r="Q28702" s="33">
        <f t="shared" si="8519"/>
        <v>0</v>
      </c>
      <c r="R28702" s="41">
        <f t="shared" si="8525"/>
        <v>0</v>
      </c>
      <c r="S28702" s="1" t="str">
        <f t="shared" si="8526"/>
        <v/>
      </c>
      <c r="T28702" s="1" t="str">
        <f t="shared" si="8527"/>
        <v/>
      </c>
      <c r="U28702" s="1" t="str">
        <f t="shared" si="8520"/>
        <v/>
      </c>
      <c r="V28702" s="39" t="str">
        <f t="shared" si="8528"/>
        <v/>
      </c>
    </row>
    <row r="28703" spans="1:22" x14ac:dyDescent="0.25">
      <c r="A28703" s="3">
        <f>Lastgang!D28703</f>
        <v>45226</v>
      </c>
      <c r="B28703" s="4">
        <f>Lastgang!E28703</f>
        <v>0</v>
      </c>
      <c r="C28703" s="34">
        <f>Lastgang!F28703</f>
        <v>0</v>
      </c>
      <c r="D28703" s="12">
        <f t="shared" si="8511"/>
        <v>0.11415525114155251</v>
      </c>
      <c r="E28703" s="12">
        <f t="shared" si="8512"/>
        <v>0</v>
      </c>
      <c r="F28703" s="12">
        <f t="shared" si="8529"/>
        <v>0.11415525114155251</v>
      </c>
      <c r="G28703" s="12">
        <f t="shared" si="8513"/>
        <v>0</v>
      </c>
      <c r="H28703" s="37">
        <f t="shared" si="8514"/>
        <v>0</v>
      </c>
      <c r="I28703">
        <f t="shared" si="8515"/>
        <v>6</v>
      </c>
      <c r="J28703">
        <f t="shared" si="8516"/>
        <v>0</v>
      </c>
      <c r="K28703">
        <f t="shared" si="8517"/>
        <v>10</v>
      </c>
      <c r="L28703" t="str">
        <f t="shared" si="8521"/>
        <v>NT</v>
      </c>
      <c r="M28703" s="6" t="str">
        <f t="shared" si="8522"/>
        <v/>
      </c>
      <c r="N28703" s="34">
        <f t="shared" si="8518"/>
        <v>0</v>
      </c>
      <c r="O28703" s="37">
        <f t="shared" si="8523"/>
        <v>0</v>
      </c>
      <c r="P28703" s="1" t="str">
        <f t="shared" si="8524"/>
        <v>NT</v>
      </c>
      <c r="Q28703" s="33">
        <f t="shared" si="8519"/>
        <v>0</v>
      </c>
      <c r="R28703" s="41">
        <f t="shared" si="8525"/>
        <v>0</v>
      </c>
      <c r="S28703" s="1" t="str">
        <f t="shared" si="8526"/>
        <v/>
      </c>
      <c r="T28703" s="1" t="str">
        <f t="shared" si="8527"/>
        <v/>
      </c>
      <c r="U28703" s="1" t="str">
        <f t="shared" si="8520"/>
        <v/>
      </c>
      <c r="V28703" s="39" t="str">
        <f t="shared" si="8528"/>
        <v/>
      </c>
    </row>
    <row r="28704" spans="1:22" x14ac:dyDescent="0.25">
      <c r="A28704" s="3">
        <f>Lastgang!D28704</f>
        <v>45226</v>
      </c>
      <c r="B28704" s="4">
        <f>Lastgang!E28704</f>
        <v>1.0416666666666666E-2</v>
      </c>
      <c r="C28704" s="34">
        <f>Lastgang!F28704</f>
        <v>0</v>
      </c>
      <c r="D28704" s="12">
        <f t="shared" si="8511"/>
        <v>0.11415525114155251</v>
      </c>
      <c r="E28704" s="12">
        <f t="shared" si="8512"/>
        <v>0</v>
      </c>
      <c r="F28704" s="12">
        <f t="shared" si="8529"/>
        <v>0.11415525114155251</v>
      </c>
      <c r="G28704" s="12">
        <f t="shared" si="8513"/>
        <v>0</v>
      </c>
      <c r="H28704" s="37">
        <f t="shared" si="8514"/>
        <v>0</v>
      </c>
      <c r="I28704">
        <f t="shared" si="8515"/>
        <v>6</v>
      </c>
      <c r="J28704">
        <f t="shared" si="8516"/>
        <v>0</v>
      </c>
      <c r="K28704">
        <f t="shared" si="8517"/>
        <v>10</v>
      </c>
      <c r="L28704" t="str">
        <f t="shared" si="8521"/>
        <v>NT</v>
      </c>
      <c r="M28704" s="6" t="str">
        <f t="shared" si="8522"/>
        <v/>
      </c>
      <c r="N28704" s="34">
        <f t="shared" si="8518"/>
        <v>0</v>
      </c>
      <c r="O28704" s="37">
        <f t="shared" si="8523"/>
        <v>0</v>
      </c>
      <c r="P28704" s="1" t="str">
        <f t="shared" si="8524"/>
        <v>NT</v>
      </c>
      <c r="Q28704" s="33">
        <f t="shared" si="8519"/>
        <v>0</v>
      </c>
      <c r="R28704" s="41">
        <f t="shared" si="8525"/>
        <v>0</v>
      </c>
      <c r="S28704" s="1" t="str">
        <f t="shared" si="8526"/>
        <v/>
      </c>
      <c r="T28704" s="1" t="str">
        <f t="shared" si="8527"/>
        <v/>
      </c>
      <c r="U28704" s="1" t="str">
        <f t="shared" si="8520"/>
        <v/>
      </c>
      <c r="V28704" s="39" t="str">
        <f t="shared" si="8528"/>
        <v/>
      </c>
    </row>
    <row r="28705" spans="1:22" x14ac:dyDescent="0.25">
      <c r="A28705" s="3">
        <f>Lastgang!D28705</f>
        <v>45226</v>
      </c>
      <c r="B28705" s="4">
        <f>Lastgang!E28705</f>
        <v>2.0833333333333332E-2</v>
      </c>
      <c r="C28705" s="34">
        <f>Lastgang!F28705</f>
        <v>0</v>
      </c>
      <c r="D28705" s="12">
        <f t="shared" si="8511"/>
        <v>0.11415525114155251</v>
      </c>
      <c r="E28705" s="12">
        <f t="shared" si="8512"/>
        <v>0</v>
      </c>
      <c r="F28705" s="12">
        <f t="shared" si="8529"/>
        <v>0.11415525114155251</v>
      </c>
      <c r="G28705" s="12">
        <f t="shared" si="8513"/>
        <v>0</v>
      </c>
      <c r="H28705" s="37">
        <f t="shared" si="8514"/>
        <v>0</v>
      </c>
      <c r="I28705">
        <f t="shared" si="8515"/>
        <v>6</v>
      </c>
      <c r="J28705">
        <f t="shared" si="8516"/>
        <v>0</v>
      </c>
      <c r="K28705">
        <f t="shared" si="8517"/>
        <v>10</v>
      </c>
      <c r="L28705" t="str">
        <f t="shared" si="8521"/>
        <v>NT</v>
      </c>
      <c r="M28705" s="6" t="str">
        <f t="shared" si="8522"/>
        <v/>
      </c>
      <c r="N28705" s="34">
        <f t="shared" si="8518"/>
        <v>0</v>
      </c>
      <c r="O28705" s="37">
        <f t="shared" si="8523"/>
        <v>0</v>
      </c>
      <c r="P28705" s="1" t="str">
        <f t="shared" si="8524"/>
        <v>NT</v>
      </c>
      <c r="Q28705" s="33">
        <f t="shared" si="8519"/>
        <v>0</v>
      </c>
      <c r="R28705" s="41">
        <f t="shared" si="8525"/>
        <v>0</v>
      </c>
      <c r="S28705" s="1" t="str">
        <f t="shared" si="8526"/>
        <v/>
      </c>
      <c r="T28705" s="1" t="str">
        <f t="shared" si="8527"/>
        <v/>
      </c>
      <c r="U28705" s="1" t="str">
        <f t="shared" si="8520"/>
        <v/>
      </c>
      <c r="V28705" s="39" t="str">
        <f t="shared" si="8528"/>
        <v/>
      </c>
    </row>
    <row r="28706" spans="1:22" x14ac:dyDescent="0.25">
      <c r="A28706" s="3">
        <f>Lastgang!D28706</f>
        <v>45226</v>
      </c>
      <c r="B28706" s="4">
        <f>Lastgang!E28706</f>
        <v>3.125E-2</v>
      </c>
      <c r="C28706" s="34">
        <f>Lastgang!F28706</f>
        <v>0</v>
      </c>
      <c r="D28706" s="12">
        <f t="shared" si="8511"/>
        <v>0.11415525114155251</v>
      </c>
      <c r="E28706" s="12">
        <f t="shared" si="8512"/>
        <v>0</v>
      </c>
      <c r="F28706" s="12">
        <f t="shared" si="8529"/>
        <v>0.11415525114155251</v>
      </c>
      <c r="G28706" s="12">
        <f t="shared" si="8513"/>
        <v>0</v>
      </c>
      <c r="H28706" s="37">
        <f t="shared" si="8514"/>
        <v>0</v>
      </c>
      <c r="I28706">
        <f t="shared" si="8515"/>
        <v>6</v>
      </c>
      <c r="J28706">
        <f t="shared" si="8516"/>
        <v>0</v>
      </c>
      <c r="K28706">
        <f t="shared" si="8517"/>
        <v>10</v>
      </c>
      <c r="L28706" t="str">
        <f t="shared" si="8521"/>
        <v>NT</v>
      </c>
      <c r="M28706" s="6" t="str">
        <f t="shared" si="8522"/>
        <v/>
      </c>
      <c r="N28706" s="34">
        <f t="shared" si="8518"/>
        <v>0</v>
      </c>
      <c r="O28706" s="37">
        <f t="shared" si="8523"/>
        <v>0</v>
      </c>
      <c r="P28706" s="1" t="str">
        <f t="shared" si="8524"/>
        <v>NT</v>
      </c>
      <c r="Q28706" s="33">
        <f t="shared" si="8519"/>
        <v>0</v>
      </c>
      <c r="R28706" s="41">
        <f t="shared" si="8525"/>
        <v>0</v>
      </c>
      <c r="S28706" s="1" t="str">
        <f t="shared" si="8526"/>
        <v/>
      </c>
      <c r="T28706" s="1" t="str">
        <f t="shared" si="8527"/>
        <v/>
      </c>
      <c r="U28706" s="1" t="str">
        <f t="shared" si="8520"/>
        <v/>
      </c>
      <c r="V28706" s="39" t="str">
        <f t="shared" si="8528"/>
        <v/>
      </c>
    </row>
    <row r="28707" spans="1:22" x14ac:dyDescent="0.25">
      <c r="A28707" s="3">
        <f>Lastgang!D28707</f>
        <v>45226</v>
      </c>
      <c r="B28707" s="4">
        <f>Lastgang!E28707</f>
        <v>4.1666666666666664E-2</v>
      </c>
      <c r="C28707" s="34">
        <f>Lastgang!F28707</f>
        <v>0</v>
      </c>
      <c r="D28707" s="12">
        <f t="shared" si="8511"/>
        <v>0</v>
      </c>
      <c r="E28707" s="12">
        <f t="shared" si="8512"/>
        <v>0</v>
      </c>
      <c r="F28707" s="12">
        <f t="shared" si="8529"/>
        <v>0.34246575342465752</v>
      </c>
      <c r="G28707" s="12">
        <f t="shared" si="8513"/>
        <v>0</v>
      </c>
      <c r="H28707" s="37">
        <f t="shared" si="8514"/>
        <v>0</v>
      </c>
      <c r="I28707">
        <f t="shared" si="8515"/>
        <v>6</v>
      </c>
      <c r="J28707">
        <f t="shared" si="8516"/>
        <v>1</v>
      </c>
      <c r="K28707">
        <f t="shared" si="8517"/>
        <v>10</v>
      </c>
      <c r="L28707" t="str">
        <f t="shared" si="8521"/>
        <v>NT</v>
      </c>
      <c r="M28707" s="6" t="str">
        <f t="shared" si="8522"/>
        <v/>
      </c>
      <c r="N28707" s="34">
        <f t="shared" si="8518"/>
        <v>0</v>
      </c>
      <c r="O28707" s="37">
        <f t="shared" si="8523"/>
        <v>0</v>
      </c>
      <c r="P28707" s="1" t="str">
        <f t="shared" si="8524"/>
        <v>NT</v>
      </c>
      <c r="Q28707" s="33">
        <f t="shared" si="8519"/>
        <v>0</v>
      </c>
      <c r="R28707" s="41">
        <f t="shared" si="8525"/>
        <v>0</v>
      </c>
      <c r="S28707" s="1" t="str">
        <f t="shared" si="8526"/>
        <v/>
      </c>
      <c r="T28707" s="1" t="str">
        <f t="shared" si="8527"/>
        <v/>
      </c>
      <c r="U28707" s="1" t="str">
        <f t="shared" si="8520"/>
        <v/>
      </c>
      <c r="V28707" s="39" t="str">
        <f t="shared" si="8528"/>
        <v/>
      </c>
    </row>
    <row r="28708" spans="1:22" x14ac:dyDescent="0.25">
      <c r="A28708" s="3">
        <f>Lastgang!D28708</f>
        <v>45226</v>
      </c>
      <c r="B28708" s="4">
        <f>Lastgang!E28708</f>
        <v>5.2083333333333336E-2</v>
      </c>
      <c r="C28708" s="34">
        <f>Lastgang!F28708</f>
        <v>0</v>
      </c>
      <c r="D28708" s="12">
        <f t="shared" ref="D28708:D28771" si="8530">D28612</f>
        <v>0</v>
      </c>
      <c r="E28708" s="12">
        <f t="shared" si="8512"/>
        <v>0</v>
      </c>
      <c r="F28708" s="12">
        <f t="shared" si="8529"/>
        <v>0.34246575342465752</v>
      </c>
      <c r="G28708" s="12">
        <f t="shared" si="8513"/>
        <v>0</v>
      </c>
      <c r="H28708" s="37">
        <f t="shared" si="8514"/>
        <v>0</v>
      </c>
      <c r="I28708">
        <f t="shared" si="8515"/>
        <v>6</v>
      </c>
      <c r="J28708">
        <f t="shared" si="8516"/>
        <v>1</v>
      </c>
      <c r="K28708">
        <f t="shared" si="8517"/>
        <v>10</v>
      </c>
      <c r="L28708" t="str">
        <f t="shared" si="8521"/>
        <v>NT</v>
      </c>
      <c r="M28708" s="6" t="str">
        <f t="shared" si="8522"/>
        <v/>
      </c>
      <c r="N28708" s="34">
        <f t="shared" si="8518"/>
        <v>0</v>
      </c>
      <c r="O28708" s="37">
        <f t="shared" si="8523"/>
        <v>0</v>
      </c>
      <c r="P28708" s="1" t="str">
        <f t="shared" si="8524"/>
        <v>NT</v>
      </c>
      <c r="Q28708" s="33">
        <f t="shared" si="8519"/>
        <v>0</v>
      </c>
      <c r="R28708" s="41">
        <f t="shared" si="8525"/>
        <v>0</v>
      </c>
      <c r="S28708" s="1" t="str">
        <f t="shared" si="8526"/>
        <v/>
      </c>
      <c r="T28708" s="1" t="str">
        <f t="shared" si="8527"/>
        <v/>
      </c>
      <c r="U28708" s="1" t="str">
        <f t="shared" si="8520"/>
        <v/>
      </c>
      <c r="V28708" s="39" t="str">
        <f t="shared" si="8528"/>
        <v/>
      </c>
    </row>
    <row r="28709" spans="1:22" x14ac:dyDescent="0.25">
      <c r="A28709" s="3">
        <f>Lastgang!D28709</f>
        <v>45226</v>
      </c>
      <c r="B28709" s="4">
        <f>Lastgang!E28709</f>
        <v>6.25E-2</v>
      </c>
      <c r="C28709" s="34">
        <f>Lastgang!F28709</f>
        <v>0</v>
      </c>
      <c r="D28709" s="12">
        <f t="shared" si="8530"/>
        <v>0</v>
      </c>
      <c r="E28709" s="12">
        <f t="shared" si="8512"/>
        <v>0</v>
      </c>
      <c r="F28709" s="12">
        <f t="shared" si="8529"/>
        <v>0.34246575342465752</v>
      </c>
      <c r="G28709" s="12">
        <f t="shared" si="8513"/>
        <v>0</v>
      </c>
      <c r="H28709" s="37">
        <f t="shared" si="8514"/>
        <v>0</v>
      </c>
      <c r="I28709">
        <f t="shared" si="8515"/>
        <v>6</v>
      </c>
      <c r="J28709">
        <f t="shared" si="8516"/>
        <v>1</v>
      </c>
      <c r="K28709">
        <f t="shared" si="8517"/>
        <v>10</v>
      </c>
      <c r="L28709" t="str">
        <f t="shared" si="8521"/>
        <v>NT</v>
      </c>
      <c r="M28709" s="6" t="str">
        <f t="shared" si="8522"/>
        <v/>
      </c>
      <c r="N28709" s="34">
        <f t="shared" si="8518"/>
        <v>0</v>
      </c>
      <c r="O28709" s="37">
        <f t="shared" si="8523"/>
        <v>0</v>
      </c>
      <c r="P28709" s="1" t="str">
        <f t="shared" si="8524"/>
        <v>NT</v>
      </c>
      <c r="Q28709" s="33">
        <f t="shared" si="8519"/>
        <v>0</v>
      </c>
      <c r="R28709" s="41">
        <f t="shared" si="8525"/>
        <v>0</v>
      </c>
      <c r="S28709" s="1" t="str">
        <f t="shared" si="8526"/>
        <v/>
      </c>
      <c r="T28709" s="1" t="str">
        <f t="shared" si="8527"/>
        <v/>
      </c>
      <c r="U28709" s="1" t="str">
        <f t="shared" si="8520"/>
        <v/>
      </c>
      <c r="V28709" s="39" t="str">
        <f t="shared" si="8528"/>
        <v/>
      </c>
    </row>
    <row r="28710" spans="1:22" x14ac:dyDescent="0.25">
      <c r="A28710" s="3">
        <f>Lastgang!D28710</f>
        <v>45226</v>
      </c>
      <c r="B28710" s="4">
        <f>Lastgang!E28710</f>
        <v>7.2916666666666671E-2</v>
      </c>
      <c r="C28710" s="34">
        <f>Lastgang!F28710</f>
        <v>0</v>
      </c>
      <c r="D28710" s="12">
        <f t="shared" si="8530"/>
        <v>0</v>
      </c>
      <c r="E28710" s="12">
        <f t="shared" si="8512"/>
        <v>0</v>
      </c>
      <c r="F28710" s="12">
        <f t="shared" si="8529"/>
        <v>0.34246575342465752</v>
      </c>
      <c r="G28710" s="12">
        <f t="shared" si="8513"/>
        <v>0</v>
      </c>
      <c r="H28710" s="37">
        <f t="shared" si="8514"/>
        <v>0</v>
      </c>
      <c r="I28710">
        <f t="shared" si="8515"/>
        <v>6</v>
      </c>
      <c r="J28710">
        <f t="shared" si="8516"/>
        <v>1</v>
      </c>
      <c r="K28710">
        <f t="shared" si="8517"/>
        <v>10</v>
      </c>
      <c r="L28710" t="str">
        <f t="shared" si="8521"/>
        <v>NT</v>
      </c>
      <c r="M28710" s="6" t="str">
        <f t="shared" si="8522"/>
        <v/>
      </c>
      <c r="N28710" s="34">
        <f t="shared" si="8518"/>
        <v>0</v>
      </c>
      <c r="O28710" s="37">
        <f t="shared" si="8523"/>
        <v>0</v>
      </c>
      <c r="P28710" s="1" t="str">
        <f t="shared" si="8524"/>
        <v>NT</v>
      </c>
      <c r="Q28710" s="33">
        <f t="shared" si="8519"/>
        <v>0</v>
      </c>
      <c r="R28710" s="41">
        <f t="shared" si="8525"/>
        <v>0</v>
      </c>
      <c r="S28710" s="1" t="str">
        <f t="shared" si="8526"/>
        <v/>
      </c>
      <c r="T28710" s="1" t="str">
        <f t="shared" si="8527"/>
        <v/>
      </c>
      <c r="U28710" s="1" t="str">
        <f t="shared" si="8520"/>
        <v/>
      </c>
      <c r="V28710" s="39" t="str">
        <f t="shared" si="8528"/>
        <v/>
      </c>
    </row>
    <row r="28711" spans="1:22" x14ac:dyDescent="0.25">
      <c r="A28711" s="3">
        <f>Lastgang!D28711</f>
        <v>45226</v>
      </c>
      <c r="B28711" s="4">
        <f>Lastgang!E28711</f>
        <v>8.3333333333333329E-2</v>
      </c>
      <c r="C28711" s="34">
        <f>Lastgang!F28711</f>
        <v>0</v>
      </c>
      <c r="D28711" s="12">
        <f t="shared" si="8530"/>
        <v>0</v>
      </c>
      <c r="E28711" s="12">
        <f t="shared" si="8512"/>
        <v>0</v>
      </c>
      <c r="F28711" s="12">
        <f t="shared" si="8529"/>
        <v>0.45662100456621002</v>
      </c>
      <c r="G28711" s="12">
        <f t="shared" si="8513"/>
        <v>0</v>
      </c>
      <c r="H28711" s="37">
        <f t="shared" si="8514"/>
        <v>0</v>
      </c>
      <c r="I28711">
        <f t="shared" si="8515"/>
        <v>6</v>
      </c>
      <c r="J28711">
        <f t="shared" si="8516"/>
        <v>2</v>
      </c>
      <c r="K28711">
        <f t="shared" si="8517"/>
        <v>10</v>
      </c>
      <c r="L28711" t="str">
        <f t="shared" si="8521"/>
        <v>NT</v>
      </c>
      <c r="M28711" s="6" t="str">
        <f t="shared" si="8522"/>
        <v/>
      </c>
      <c r="N28711" s="34">
        <f t="shared" si="8518"/>
        <v>0</v>
      </c>
      <c r="O28711" s="37">
        <f t="shared" si="8523"/>
        <v>0</v>
      </c>
      <c r="P28711" s="1" t="str">
        <f t="shared" si="8524"/>
        <v>NT</v>
      </c>
      <c r="Q28711" s="33">
        <f t="shared" si="8519"/>
        <v>0</v>
      </c>
      <c r="R28711" s="41">
        <f t="shared" si="8525"/>
        <v>0</v>
      </c>
      <c r="S28711" s="1" t="str">
        <f t="shared" si="8526"/>
        <v/>
      </c>
      <c r="T28711" s="1" t="str">
        <f t="shared" si="8527"/>
        <v/>
      </c>
      <c r="U28711" s="1" t="str">
        <f t="shared" si="8520"/>
        <v/>
      </c>
      <c r="V28711" s="39" t="str">
        <f t="shared" si="8528"/>
        <v/>
      </c>
    </row>
    <row r="28712" spans="1:22" x14ac:dyDescent="0.25">
      <c r="A28712" s="3">
        <f>Lastgang!D28712</f>
        <v>45226</v>
      </c>
      <c r="B28712" s="4">
        <f>Lastgang!E28712</f>
        <v>9.375E-2</v>
      </c>
      <c r="C28712" s="34">
        <f>Lastgang!F28712</f>
        <v>0</v>
      </c>
      <c r="D28712" s="12">
        <f t="shared" si="8530"/>
        <v>0</v>
      </c>
      <c r="E28712" s="12">
        <f t="shared" si="8512"/>
        <v>0</v>
      </c>
      <c r="F28712" s="12">
        <f t="shared" si="8529"/>
        <v>0.45662100456621002</v>
      </c>
      <c r="G28712" s="12">
        <f t="shared" si="8513"/>
        <v>0</v>
      </c>
      <c r="H28712" s="37">
        <f t="shared" si="8514"/>
        <v>0</v>
      </c>
      <c r="I28712">
        <f t="shared" si="8515"/>
        <v>6</v>
      </c>
      <c r="J28712">
        <f t="shared" si="8516"/>
        <v>2</v>
      </c>
      <c r="K28712">
        <f t="shared" si="8517"/>
        <v>10</v>
      </c>
      <c r="L28712" t="str">
        <f t="shared" si="8521"/>
        <v>NT</v>
      </c>
      <c r="M28712" s="6" t="str">
        <f t="shared" si="8522"/>
        <v/>
      </c>
      <c r="N28712" s="34">
        <f t="shared" si="8518"/>
        <v>0</v>
      </c>
      <c r="O28712" s="37">
        <f t="shared" si="8523"/>
        <v>0</v>
      </c>
      <c r="P28712" s="1" t="str">
        <f t="shared" si="8524"/>
        <v>NT</v>
      </c>
      <c r="Q28712" s="33">
        <f t="shared" si="8519"/>
        <v>0</v>
      </c>
      <c r="R28712" s="41">
        <f t="shared" si="8525"/>
        <v>0</v>
      </c>
      <c r="S28712" s="1" t="str">
        <f t="shared" si="8526"/>
        <v/>
      </c>
      <c r="T28712" s="1" t="str">
        <f t="shared" si="8527"/>
        <v/>
      </c>
      <c r="U28712" s="1" t="str">
        <f t="shared" si="8520"/>
        <v/>
      </c>
      <c r="V28712" s="39" t="str">
        <f t="shared" si="8528"/>
        <v/>
      </c>
    </row>
    <row r="28713" spans="1:22" x14ac:dyDescent="0.25">
      <c r="A28713" s="3">
        <f>Lastgang!D28713</f>
        <v>45226</v>
      </c>
      <c r="B28713" s="4">
        <f>Lastgang!E28713</f>
        <v>0.10416666666666667</v>
      </c>
      <c r="C28713" s="34">
        <f>Lastgang!F28713</f>
        <v>0</v>
      </c>
      <c r="D28713" s="12">
        <f t="shared" si="8530"/>
        <v>0</v>
      </c>
      <c r="E28713" s="12">
        <f t="shared" si="8512"/>
        <v>0</v>
      </c>
      <c r="F28713" s="12">
        <f t="shared" si="8529"/>
        <v>0.45662100456621002</v>
      </c>
      <c r="G28713" s="12">
        <f t="shared" si="8513"/>
        <v>0</v>
      </c>
      <c r="H28713" s="37">
        <f t="shared" si="8514"/>
        <v>0</v>
      </c>
      <c r="I28713">
        <f t="shared" si="8515"/>
        <v>6</v>
      </c>
      <c r="J28713">
        <f t="shared" si="8516"/>
        <v>2</v>
      </c>
      <c r="K28713">
        <f t="shared" si="8517"/>
        <v>10</v>
      </c>
      <c r="L28713" t="str">
        <f t="shared" si="8521"/>
        <v>NT</v>
      </c>
      <c r="M28713" s="6" t="str">
        <f t="shared" si="8522"/>
        <v/>
      </c>
      <c r="N28713" s="34">
        <f t="shared" si="8518"/>
        <v>0</v>
      </c>
      <c r="O28713" s="37">
        <f t="shared" si="8523"/>
        <v>0</v>
      </c>
      <c r="P28713" s="1" t="str">
        <f t="shared" si="8524"/>
        <v>NT</v>
      </c>
      <c r="Q28713" s="33">
        <f t="shared" si="8519"/>
        <v>0</v>
      </c>
      <c r="R28713" s="41">
        <f t="shared" si="8525"/>
        <v>0</v>
      </c>
      <c r="S28713" s="1" t="str">
        <f t="shared" si="8526"/>
        <v/>
      </c>
      <c r="T28713" s="1" t="str">
        <f t="shared" si="8527"/>
        <v/>
      </c>
      <c r="U28713" s="1" t="str">
        <f t="shared" si="8520"/>
        <v/>
      </c>
      <c r="V28713" s="39" t="str">
        <f t="shared" si="8528"/>
        <v/>
      </c>
    </row>
    <row r="28714" spans="1:22" x14ac:dyDescent="0.25">
      <c r="A28714" s="3">
        <f>Lastgang!D28714</f>
        <v>45226</v>
      </c>
      <c r="B28714" s="4">
        <f>Lastgang!E28714</f>
        <v>0.11458333333333333</v>
      </c>
      <c r="C28714" s="34">
        <f>Lastgang!F28714</f>
        <v>0</v>
      </c>
      <c r="D28714" s="12">
        <f t="shared" si="8530"/>
        <v>0</v>
      </c>
      <c r="E28714" s="12">
        <f t="shared" si="8512"/>
        <v>0</v>
      </c>
      <c r="F28714" s="12">
        <f t="shared" si="8529"/>
        <v>0.45662100456621002</v>
      </c>
      <c r="G28714" s="12">
        <f t="shared" si="8513"/>
        <v>0</v>
      </c>
      <c r="H28714" s="37">
        <f t="shared" si="8514"/>
        <v>0</v>
      </c>
      <c r="I28714">
        <f t="shared" si="8515"/>
        <v>6</v>
      </c>
      <c r="J28714">
        <f t="shared" si="8516"/>
        <v>2</v>
      </c>
      <c r="K28714">
        <f t="shared" si="8517"/>
        <v>10</v>
      </c>
      <c r="L28714" t="str">
        <f t="shared" si="8521"/>
        <v>NT</v>
      </c>
      <c r="M28714" s="6" t="str">
        <f t="shared" si="8522"/>
        <v/>
      </c>
      <c r="N28714" s="34">
        <f t="shared" si="8518"/>
        <v>0</v>
      </c>
      <c r="O28714" s="37">
        <f t="shared" si="8523"/>
        <v>0</v>
      </c>
      <c r="P28714" s="1" t="str">
        <f t="shared" si="8524"/>
        <v>NT</v>
      </c>
      <c r="Q28714" s="33">
        <f t="shared" si="8519"/>
        <v>0</v>
      </c>
      <c r="R28714" s="41">
        <f t="shared" si="8525"/>
        <v>0</v>
      </c>
      <c r="S28714" s="1" t="str">
        <f t="shared" si="8526"/>
        <v/>
      </c>
      <c r="T28714" s="1" t="str">
        <f t="shared" si="8527"/>
        <v/>
      </c>
      <c r="U28714" s="1" t="str">
        <f t="shared" si="8520"/>
        <v/>
      </c>
      <c r="V28714" s="39" t="str">
        <f t="shared" si="8528"/>
        <v/>
      </c>
    </row>
    <row r="28715" spans="1:22" x14ac:dyDescent="0.25">
      <c r="A28715" s="3">
        <f>Lastgang!D28715</f>
        <v>45226</v>
      </c>
      <c r="B28715" s="4">
        <f>Lastgang!E28715</f>
        <v>0.125</v>
      </c>
      <c r="C28715" s="34">
        <f>Lastgang!F28715</f>
        <v>0</v>
      </c>
      <c r="D28715" s="12">
        <f t="shared" si="8530"/>
        <v>0</v>
      </c>
      <c r="E28715" s="12">
        <f t="shared" si="8512"/>
        <v>0</v>
      </c>
      <c r="F28715" s="12">
        <f t="shared" si="8529"/>
        <v>0.45662100456621002</v>
      </c>
      <c r="G28715" s="12">
        <f t="shared" si="8513"/>
        <v>0</v>
      </c>
      <c r="H28715" s="37">
        <f t="shared" si="8514"/>
        <v>0</v>
      </c>
      <c r="I28715">
        <f t="shared" si="8515"/>
        <v>6</v>
      </c>
      <c r="J28715">
        <f t="shared" si="8516"/>
        <v>3</v>
      </c>
      <c r="K28715">
        <f t="shared" si="8517"/>
        <v>10</v>
      </c>
      <c r="L28715" t="str">
        <f t="shared" si="8521"/>
        <v>NT</v>
      </c>
      <c r="M28715" s="6" t="str">
        <f t="shared" si="8522"/>
        <v/>
      </c>
      <c r="N28715" s="34">
        <f t="shared" si="8518"/>
        <v>0</v>
      </c>
      <c r="O28715" s="37">
        <f t="shared" si="8523"/>
        <v>0</v>
      </c>
      <c r="P28715" s="1" t="str">
        <f t="shared" si="8524"/>
        <v>NT</v>
      </c>
      <c r="Q28715" s="33">
        <f t="shared" si="8519"/>
        <v>0</v>
      </c>
      <c r="R28715" s="41">
        <f t="shared" si="8525"/>
        <v>0</v>
      </c>
      <c r="S28715" s="1" t="str">
        <f t="shared" si="8526"/>
        <v/>
      </c>
      <c r="T28715" s="1" t="str">
        <f t="shared" si="8527"/>
        <v/>
      </c>
      <c r="U28715" s="1" t="str">
        <f t="shared" si="8520"/>
        <v/>
      </c>
      <c r="V28715" s="39" t="str">
        <f t="shared" si="8528"/>
        <v/>
      </c>
    </row>
    <row r="28716" spans="1:22" x14ac:dyDescent="0.25">
      <c r="A28716" s="3">
        <f>Lastgang!D28716</f>
        <v>45226</v>
      </c>
      <c r="B28716" s="4">
        <f>Lastgang!E28716</f>
        <v>0.13541666666666666</v>
      </c>
      <c r="C28716" s="34">
        <f>Lastgang!F28716</f>
        <v>0</v>
      </c>
      <c r="D28716" s="12">
        <f t="shared" si="8530"/>
        <v>0</v>
      </c>
      <c r="E28716" s="12">
        <f t="shared" si="8512"/>
        <v>0</v>
      </c>
      <c r="F28716" s="12">
        <f t="shared" si="8529"/>
        <v>0.45662100456621002</v>
      </c>
      <c r="G28716" s="12">
        <f t="shared" si="8513"/>
        <v>0</v>
      </c>
      <c r="H28716" s="37">
        <f t="shared" si="8514"/>
        <v>0</v>
      </c>
      <c r="I28716">
        <f t="shared" si="8515"/>
        <v>6</v>
      </c>
      <c r="J28716">
        <f t="shared" si="8516"/>
        <v>3</v>
      </c>
      <c r="K28716">
        <f t="shared" si="8517"/>
        <v>10</v>
      </c>
      <c r="L28716" t="str">
        <f t="shared" si="8521"/>
        <v>NT</v>
      </c>
      <c r="M28716" s="6" t="str">
        <f t="shared" si="8522"/>
        <v/>
      </c>
      <c r="N28716" s="34">
        <f t="shared" si="8518"/>
        <v>0</v>
      </c>
      <c r="O28716" s="37">
        <f t="shared" si="8523"/>
        <v>0</v>
      </c>
      <c r="P28716" s="1" t="str">
        <f t="shared" si="8524"/>
        <v>NT</v>
      </c>
      <c r="Q28716" s="33">
        <f t="shared" si="8519"/>
        <v>0</v>
      </c>
      <c r="R28716" s="41">
        <f t="shared" si="8525"/>
        <v>0</v>
      </c>
      <c r="S28716" s="1" t="str">
        <f t="shared" si="8526"/>
        <v/>
      </c>
      <c r="T28716" s="1" t="str">
        <f t="shared" si="8527"/>
        <v/>
      </c>
      <c r="U28716" s="1" t="str">
        <f t="shared" si="8520"/>
        <v/>
      </c>
      <c r="V28716" s="39" t="str">
        <f t="shared" si="8528"/>
        <v/>
      </c>
    </row>
    <row r="28717" spans="1:22" x14ac:dyDescent="0.25">
      <c r="A28717" s="3">
        <f>Lastgang!D28717</f>
        <v>45226</v>
      </c>
      <c r="B28717" s="4">
        <f>Lastgang!E28717</f>
        <v>0.14583333333333334</v>
      </c>
      <c r="C28717" s="34">
        <f>Lastgang!F28717</f>
        <v>0</v>
      </c>
      <c r="D28717" s="12">
        <f t="shared" si="8530"/>
        <v>0</v>
      </c>
      <c r="E28717" s="12">
        <f t="shared" si="8512"/>
        <v>0</v>
      </c>
      <c r="F28717" s="12">
        <f t="shared" si="8529"/>
        <v>0.45662100456621002</v>
      </c>
      <c r="G28717" s="12">
        <f t="shared" si="8513"/>
        <v>0</v>
      </c>
      <c r="H28717" s="37">
        <f t="shared" si="8514"/>
        <v>0</v>
      </c>
      <c r="I28717">
        <f t="shared" si="8515"/>
        <v>6</v>
      </c>
      <c r="J28717">
        <f t="shared" si="8516"/>
        <v>3</v>
      </c>
      <c r="K28717">
        <f t="shared" si="8517"/>
        <v>10</v>
      </c>
      <c r="L28717" t="str">
        <f t="shared" si="8521"/>
        <v>NT</v>
      </c>
      <c r="M28717" s="6" t="str">
        <f t="shared" si="8522"/>
        <v/>
      </c>
      <c r="N28717" s="34">
        <f t="shared" si="8518"/>
        <v>0</v>
      </c>
      <c r="O28717" s="37">
        <f t="shared" si="8523"/>
        <v>0</v>
      </c>
      <c r="P28717" s="1" t="str">
        <f t="shared" si="8524"/>
        <v>NT</v>
      </c>
      <c r="Q28717" s="33">
        <f t="shared" si="8519"/>
        <v>0</v>
      </c>
      <c r="R28717" s="41">
        <f t="shared" si="8525"/>
        <v>0</v>
      </c>
      <c r="S28717" s="1" t="str">
        <f t="shared" si="8526"/>
        <v/>
      </c>
      <c r="T28717" s="1" t="str">
        <f t="shared" si="8527"/>
        <v/>
      </c>
      <c r="U28717" s="1" t="str">
        <f t="shared" si="8520"/>
        <v/>
      </c>
      <c r="V28717" s="39" t="str">
        <f t="shared" si="8528"/>
        <v/>
      </c>
    </row>
    <row r="28718" spans="1:22" x14ac:dyDescent="0.25">
      <c r="A28718" s="3">
        <f>Lastgang!D28718</f>
        <v>45226</v>
      </c>
      <c r="B28718" s="4">
        <f>Lastgang!E28718</f>
        <v>0.15625</v>
      </c>
      <c r="C28718" s="34">
        <f>Lastgang!F28718</f>
        <v>0</v>
      </c>
      <c r="D28718" s="12">
        <f t="shared" si="8530"/>
        <v>0</v>
      </c>
      <c r="E28718" s="12">
        <f t="shared" si="8512"/>
        <v>0</v>
      </c>
      <c r="F28718" s="12">
        <f t="shared" si="8529"/>
        <v>0.45662100456621002</v>
      </c>
      <c r="G28718" s="12">
        <f t="shared" si="8513"/>
        <v>0</v>
      </c>
      <c r="H28718" s="37">
        <f t="shared" si="8514"/>
        <v>0</v>
      </c>
      <c r="I28718">
        <f t="shared" si="8515"/>
        <v>6</v>
      </c>
      <c r="J28718">
        <f t="shared" si="8516"/>
        <v>3</v>
      </c>
      <c r="K28718">
        <f t="shared" si="8517"/>
        <v>10</v>
      </c>
      <c r="L28718" t="str">
        <f t="shared" si="8521"/>
        <v>NT</v>
      </c>
      <c r="M28718" s="6" t="str">
        <f t="shared" si="8522"/>
        <v/>
      </c>
      <c r="N28718" s="34">
        <f t="shared" si="8518"/>
        <v>0</v>
      </c>
      <c r="O28718" s="37">
        <f t="shared" si="8523"/>
        <v>0</v>
      </c>
      <c r="P28718" s="1" t="str">
        <f t="shared" si="8524"/>
        <v>NT</v>
      </c>
      <c r="Q28718" s="33">
        <f t="shared" si="8519"/>
        <v>0</v>
      </c>
      <c r="R28718" s="41">
        <f t="shared" si="8525"/>
        <v>0</v>
      </c>
      <c r="S28718" s="1" t="str">
        <f t="shared" si="8526"/>
        <v/>
      </c>
      <c r="T28718" s="1" t="str">
        <f t="shared" si="8527"/>
        <v/>
      </c>
      <c r="U28718" s="1" t="str">
        <f t="shared" si="8520"/>
        <v/>
      </c>
      <c r="V28718" s="39" t="str">
        <f t="shared" si="8528"/>
        <v/>
      </c>
    </row>
    <row r="28719" spans="1:22" x14ac:dyDescent="0.25">
      <c r="A28719" s="3">
        <f>Lastgang!D28719</f>
        <v>45226</v>
      </c>
      <c r="B28719" s="4">
        <f>Lastgang!E28719</f>
        <v>0.16666666666666666</v>
      </c>
      <c r="C28719" s="34">
        <f>Lastgang!F28719</f>
        <v>0</v>
      </c>
      <c r="D28719" s="12">
        <f t="shared" si="8530"/>
        <v>0</v>
      </c>
      <c r="E28719" s="12">
        <f t="shared" si="8512"/>
        <v>0</v>
      </c>
      <c r="F28719" s="12">
        <f t="shared" si="8529"/>
        <v>0.34246575342465752</v>
      </c>
      <c r="G28719" s="12">
        <f t="shared" si="8513"/>
        <v>0</v>
      </c>
      <c r="H28719" s="37">
        <f t="shared" si="8514"/>
        <v>0</v>
      </c>
      <c r="I28719">
        <f t="shared" si="8515"/>
        <v>6</v>
      </c>
      <c r="J28719">
        <f t="shared" si="8516"/>
        <v>4</v>
      </c>
      <c r="K28719">
        <f t="shared" si="8517"/>
        <v>10</v>
      </c>
      <c r="L28719" t="str">
        <f t="shared" si="8521"/>
        <v>NT</v>
      </c>
      <c r="M28719" s="6" t="str">
        <f t="shared" si="8522"/>
        <v/>
      </c>
      <c r="N28719" s="34">
        <f t="shared" si="8518"/>
        <v>0</v>
      </c>
      <c r="O28719" s="37">
        <f t="shared" si="8523"/>
        <v>0</v>
      </c>
      <c r="P28719" s="1" t="str">
        <f t="shared" si="8524"/>
        <v>NT</v>
      </c>
      <c r="Q28719" s="33">
        <f t="shared" si="8519"/>
        <v>0</v>
      </c>
      <c r="R28719" s="41">
        <f t="shared" si="8525"/>
        <v>0</v>
      </c>
      <c r="S28719" s="1" t="str">
        <f t="shared" si="8526"/>
        <v/>
      </c>
      <c r="T28719" s="1" t="str">
        <f t="shared" si="8527"/>
        <v/>
      </c>
      <c r="U28719" s="1" t="str">
        <f t="shared" si="8520"/>
        <v/>
      </c>
      <c r="V28719" s="39" t="str">
        <f t="shared" si="8528"/>
        <v/>
      </c>
    </row>
    <row r="28720" spans="1:22" x14ac:dyDescent="0.25">
      <c r="A28720" s="3">
        <f>Lastgang!D28720</f>
        <v>45226</v>
      </c>
      <c r="B28720" s="4">
        <f>Lastgang!E28720</f>
        <v>0.17708333333333334</v>
      </c>
      <c r="C28720" s="34">
        <f>Lastgang!F28720</f>
        <v>0</v>
      </c>
      <c r="D28720" s="12">
        <f t="shared" si="8530"/>
        <v>0</v>
      </c>
      <c r="E28720" s="12">
        <f t="shared" si="8512"/>
        <v>0</v>
      </c>
      <c r="F28720" s="12">
        <f t="shared" si="8529"/>
        <v>0.34246575342465752</v>
      </c>
      <c r="G28720" s="12">
        <f t="shared" si="8513"/>
        <v>0</v>
      </c>
      <c r="H28720" s="37">
        <f t="shared" si="8514"/>
        <v>0</v>
      </c>
      <c r="I28720">
        <f t="shared" si="8515"/>
        <v>6</v>
      </c>
      <c r="J28720">
        <f t="shared" si="8516"/>
        <v>4</v>
      </c>
      <c r="K28720">
        <f t="shared" si="8517"/>
        <v>10</v>
      </c>
      <c r="L28720" t="str">
        <f t="shared" si="8521"/>
        <v>NT</v>
      </c>
      <c r="M28720" s="6" t="str">
        <f t="shared" si="8522"/>
        <v/>
      </c>
      <c r="N28720" s="34">
        <f t="shared" si="8518"/>
        <v>0</v>
      </c>
      <c r="O28720" s="37">
        <f t="shared" si="8523"/>
        <v>0</v>
      </c>
      <c r="P28720" s="1" t="str">
        <f t="shared" si="8524"/>
        <v>NT</v>
      </c>
      <c r="Q28720" s="33">
        <f t="shared" si="8519"/>
        <v>0</v>
      </c>
      <c r="R28720" s="41">
        <f t="shared" si="8525"/>
        <v>0</v>
      </c>
      <c r="S28720" s="1" t="str">
        <f t="shared" si="8526"/>
        <v/>
      </c>
      <c r="T28720" s="1" t="str">
        <f t="shared" si="8527"/>
        <v/>
      </c>
      <c r="U28720" s="1" t="str">
        <f t="shared" si="8520"/>
        <v/>
      </c>
      <c r="V28720" s="39" t="str">
        <f t="shared" si="8528"/>
        <v/>
      </c>
    </row>
    <row r="28721" spans="1:22" x14ac:dyDescent="0.25">
      <c r="A28721" s="3">
        <f>Lastgang!D28721</f>
        <v>45226</v>
      </c>
      <c r="B28721" s="4">
        <f>Lastgang!E28721</f>
        <v>0.1875</v>
      </c>
      <c r="C28721" s="34">
        <f>Lastgang!F28721</f>
        <v>0</v>
      </c>
      <c r="D28721" s="12">
        <f t="shared" si="8530"/>
        <v>0</v>
      </c>
      <c r="E28721" s="12">
        <f t="shared" si="8512"/>
        <v>0</v>
      </c>
      <c r="F28721" s="12">
        <f t="shared" si="8529"/>
        <v>0.34246575342465752</v>
      </c>
      <c r="G28721" s="12">
        <f t="shared" si="8513"/>
        <v>0</v>
      </c>
      <c r="H28721" s="37">
        <f t="shared" si="8514"/>
        <v>0</v>
      </c>
      <c r="I28721">
        <f t="shared" si="8515"/>
        <v>6</v>
      </c>
      <c r="J28721">
        <f t="shared" si="8516"/>
        <v>4</v>
      </c>
      <c r="K28721">
        <f t="shared" si="8517"/>
        <v>10</v>
      </c>
      <c r="L28721" t="str">
        <f t="shared" si="8521"/>
        <v>NT</v>
      </c>
      <c r="M28721" s="6" t="str">
        <f t="shared" si="8522"/>
        <v/>
      </c>
      <c r="N28721" s="34">
        <f t="shared" si="8518"/>
        <v>0</v>
      </c>
      <c r="O28721" s="37">
        <f t="shared" si="8523"/>
        <v>0</v>
      </c>
      <c r="P28721" s="1" t="str">
        <f t="shared" si="8524"/>
        <v>NT</v>
      </c>
      <c r="Q28721" s="33">
        <f t="shared" si="8519"/>
        <v>0</v>
      </c>
      <c r="R28721" s="41">
        <f t="shared" si="8525"/>
        <v>0</v>
      </c>
      <c r="S28721" s="1" t="str">
        <f t="shared" si="8526"/>
        <v/>
      </c>
      <c r="T28721" s="1" t="str">
        <f t="shared" si="8527"/>
        <v/>
      </c>
      <c r="U28721" s="1" t="str">
        <f t="shared" si="8520"/>
        <v/>
      </c>
      <c r="V28721" s="39" t="str">
        <f t="shared" si="8528"/>
        <v/>
      </c>
    </row>
    <row r="28722" spans="1:22" x14ac:dyDescent="0.25">
      <c r="A28722" s="3">
        <f>Lastgang!D28722</f>
        <v>45226</v>
      </c>
      <c r="B28722" s="4">
        <f>Lastgang!E28722</f>
        <v>0.19791666666666666</v>
      </c>
      <c r="C28722" s="34">
        <f>Lastgang!F28722</f>
        <v>0</v>
      </c>
      <c r="D28722" s="12">
        <f t="shared" si="8530"/>
        <v>0</v>
      </c>
      <c r="E28722" s="12">
        <f t="shared" si="8512"/>
        <v>0</v>
      </c>
      <c r="F28722" s="12">
        <f t="shared" si="8529"/>
        <v>0.34246575342465752</v>
      </c>
      <c r="G28722" s="12">
        <f t="shared" si="8513"/>
        <v>0</v>
      </c>
      <c r="H28722" s="37">
        <f t="shared" si="8514"/>
        <v>0</v>
      </c>
      <c r="I28722">
        <f t="shared" si="8515"/>
        <v>6</v>
      </c>
      <c r="J28722">
        <f t="shared" si="8516"/>
        <v>4</v>
      </c>
      <c r="K28722">
        <f t="shared" si="8517"/>
        <v>10</v>
      </c>
      <c r="L28722" t="str">
        <f t="shared" si="8521"/>
        <v>NT</v>
      </c>
      <c r="M28722" s="6" t="str">
        <f t="shared" si="8522"/>
        <v/>
      </c>
      <c r="N28722" s="34">
        <f t="shared" si="8518"/>
        <v>0</v>
      </c>
      <c r="O28722" s="37">
        <f t="shared" si="8523"/>
        <v>0</v>
      </c>
      <c r="P28722" s="1" t="str">
        <f t="shared" si="8524"/>
        <v>NT</v>
      </c>
      <c r="Q28722" s="33">
        <f t="shared" si="8519"/>
        <v>0</v>
      </c>
      <c r="R28722" s="41">
        <f t="shared" si="8525"/>
        <v>0</v>
      </c>
      <c r="S28722" s="1" t="str">
        <f t="shared" si="8526"/>
        <v/>
      </c>
      <c r="T28722" s="1" t="str">
        <f t="shared" si="8527"/>
        <v/>
      </c>
      <c r="U28722" s="1" t="str">
        <f t="shared" si="8520"/>
        <v/>
      </c>
      <c r="V28722" s="39" t="str">
        <f t="shared" si="8528"/>
        <v/>
      </c>
    </row>
    <row r="28723" spans="1:22" x14ac:dyDescent="0.25">
      <c r="A28723" s="3">
        <f>Lastgang!D28723</f>
        <v>45226</v>
      </c>
      <c r="B28723" s="4">
        <f>Lastgang!E28723</f>
        <v>0.20833333333333334</v>
      </c>
      <c r="C28723" s="34">
        <f>Lastgang!F28723</f>
        <v>0</v>
      </c>
      <c r="D28723" s="12">
        <f t="shared" si="8530"/>
        <v>0</v>
      </c>
      <c r="E28723" s="12">
        <f t="shared" si="8512"/>
        <v>0</v>
      </c>
      <c r="F28723" s="12">
        <f t="shared" si="8529"/>
        <v>0.22831050228310501</v>
      </c>
      <c r="G28723" s="12">
        <f t="shared" si="8513"/>
        <v>0</v>
      </c>
      <c r="H28723" s="37">
        <f t="shared" si="8514"/>
        <v>0</v>
      </c>
      <c r="I28723">
        <f t="shared" si="8515"/>
        <v>6</v>
      </c>
      <c r="J28723">
        <f t="shared" si="8516"/>
        <v>5</v>
      </c>
      <c r="K28723">
        <f t="shared" si="8517"/>
        <v>10</v>
      </c>
      <c r="L28723" t="str">
        <f t="shared" si="8521"/>
        <v>NT</v>
      </c>
      <c r="M28723" s="6" t="str">
        <f t="shared" si="8522"/>
        <v/>
      </c>
      <c r="N28723" s="34">
        <f t="shared" si="8518"/>
        <v>0</v>
      </c>
      <c r="O28723" s="37">
        <f t="shared" si="8523"/>
        <v>0</v>
      </c>
      <c r="P28723" s="1" t="str">
        <f t="shared" si="8524"/>
        <v>NT</v>
      </c>
      <c r="Q28723" s="33">
        <f t="shared" si="8519"/>
        <v>0</v>
      </c>
      <c r="R28723" s="41">
        <f t="shared" si="8525"/>
        <v>0</v>
      </c>
      <c r="S28723" s="1" t="str">
        <f t="shared" si="8526"/>
        <v/>
      </c>
      <c r="T28723" s="1" t="str">
        <f t="shared" si="8527"/>
        <v/>
      </c>
      <c r="U28723" s="1" t="str">
        <f t="shared" si="8520"/>
        <v/>
      </c>
      <c r="V28723" s="39" t="str">
        <f t="shared" si="8528"/>
        <v/>
      </c>
    </row>
    <row r="28724" spans="1:22" x14ac:dyDescent="0.25">
      <c r="A28724" s="3">
        <f>Lastgang!D28724</f>
        <v>45226</v>
      </c>
      <c r="B28724" s="4">
        <f>Lastgang!E28724</f>
        <v>0.21875</v>
      </c>
      <c r="C28724" s="34">
        <f>Lastgang!F28724</f>
        <v>0</v>
      </c>
      <c r="D28724" s="12">
        <f t="shared" si="8530"/>
        <v>0</v>
      </c>
      <c r="E28724" s="12">
        <f t="shared" si="8512"/>
        <v>0</v>
      </c>
      <c r="F28724" s="12">
        <f t="shared" si="8529"/>
        <v>0.22831050228310501</v>
      </c>
      <c r="G28724" s="12">
        <f t="shared" si="8513"/>
        <v>0</v>
      </c>
      <c r="H28724" s="37">
        <f t="shared" si="8514"/>
        <v>0</v>
      </c>
      <c r="I28724">
        <f t="shared" si="8515"/>
        <v>6</v>
      </c>
      <c r="J28724">
        <f t="shared" si="8516"/>
        <v>5</v>
      </c>
      <c r="K28724">
        <f t="shared" si="8517"/>
        <v>10</v>
      </c>
      <c r="L28724" t="str">
        <f t="shared" si="8521"/>
        <v>NT</v>
      </c>
      <c r="M28724" s="6" t="str">
        <f t="shared" si="8522"/>
        <v/>
      </c>
      <c r="N28724" s="34">
        <f t="shared" si="8518"/>
        <v>0</v>
      </c>
      <c r="O28724" s="37">
        <f t="shared" si="8523"/>
        <v>0</v>
      </c>
      <c r="P28724" s="1" t="str">
        <f t="shared" si="8524"/>
        <v>NT</v>
      </c>
      <c r="Q28724" s="33">
        <f t="shared" si="8519"/>
        <v>0</v>
      </c>
      <c r="R28724" s="41">
        <f t="shared" si="8525"/>
        <v>0</v>
      </c>
      <c r="S28724" s="1" t="str">
        <f t="shared" si="8526"/>
        <v/>
      </c>
      <c r="T28724" s="1" t="str">
        <f t="shared" si="8527"/>
        <v/>
      </c>
      <c r="U28724" s="1" t="str">
        <f t="shared" si="8520"/>
        <v/>
      </c>
      <c r="V28724" s="39" t="str">
        <f t="shared" si="8528"/>
        <v/>
      </c>
    </row>
    <row r="28725" spans="1:22" x14ac:dyDescent="0.25">
      <c r="A28725" s="3">
        <f>Lastgang!D28725</f>
        <v>45226</v>
      </c>
      <c r="B28725" s="4">
        <f>Lastgang!E28725</f>
        <v>0.22916666666666666</v>
      </c>
      <c r="C28725" s="34">
        <f>Lastgang!F28725</f>
        <v>0</v>
      </c>
      <c r="D28725" s="12">
        <f t="shared" si="8530"/>
        <v>0</v>
      </c>
      <c r="E28725" s="12">
        <f t="shared" si="8512"/>
        <v>0</v>
      </c>
      <c r="F28725" s="12">
        <f t="shared" si="8529"/>
        <v>0.22831050228310501</v>
      </c>
      <c r="G28725" s="12">
        <f t="shared" si="8513"/>
        <v>0</v>
      </c>
      <c r="H28725" s="37">
        <f t="shared" si="8514"/>
        <v>0</v>
      </c>
      <c r="I28725">
        <f t="shared" si="8515"/>
        <v>6</v>
      </c>
      <c r="J28725">
        <f t="shared" si="8516"/>
        <v>5</v>
      </c>
      <c r="K28725">
        <f t="shared" si="8517"/>
        <v>10</v>
      </c>
      <c r="L28725" t="str">
        <f t="shared" si="8521"/>
        <v>NT</v>
      </c>
      <c r="M28725" s="6" t="str">
        <f t="shared" si="8522"/>
        <v/>
      </c>
      <c r="N28725" s="34">
        <f t="shared" si="8518"/>
        <v>0</v>
      </c>
      <c r="O28725" s="37">
        <f t="shared" si="8523"/>
        <v>0</v>
      </c>
      <c r="P28725" s="1" t="str">
        <f t="shared" si="8524"/>
        <v>NT</v>
      </c>
      <c r="Q28725" s="33">
        <f t="shared" si="8519"/>
        <v>0</v>
      </c>
      <c r="R28725" s="41">
        <f t="shared" si="8525"/>
        <v>0</v>
      </c>
      <c r="S28725" s="1" t="str">
        <f t="shared" si="8526"/>
        <v/>
      </c>
      <c r="T28725" s="1" t="str">
        <f t="shared" si="8527"/>
        <v/>
      </c>
      <c r="U28725" s="1" t="str">
        <f t="shared" si="8520"/>
        <v/>
      </c>
      <c r="V28725" s="39" t="str">
        <f t="shared" si="8528"/>
        <v/>
      </c>
    </row>
    <row r="28726" spans="1:22" x14ac:dyDescent="0.25">
      <c r="A28726" s="3">
        <f>Lastgang!D28726</f>
        <v>45226</v>
      </c>
      <c r="B28726" s="4">
        <f>Lastgang!E28726</f>
        <v>0.23958333333333334</v>
      </c>
      <c r="C28726" s="34">
        <f>Lastgang!F28726</f>
        <v>0</v>
      </c>
      <c r="D28726" s="12">
        <f t="shared" si="8530"/>
        <v>0</v>
      </c>
      <c r="E28726" s="12">
        <f t="shared" si="8512"/>
        <v>0</v>
      </c>
      <c r="F28726" s="12">
        <f t="shared" si="8529"/>
        <v>0.22831050228310501</v>
      </c>
      <c r="G28726" s="12">
        <f t="shared" si="8513"/>
        <v>0</v>
      </c>
      <c r="H28726" s="37">
        <f t="shared" si="8514"/>
        <v>0</v>
      </c>
      <c r="I28726">
        <f t="shared" si="8515"/>
        <v>6</v>
      </c>
      <c r="J28726">
        <f t="shared" si="8516"/>
        <v>5</v>
      </c>
      <c r="K28726">
        <f t="shared" si="8517"/>
        <v>10</v>
      </c>
      <c r="L28726" t="str">
        <f t="shared" si="8521"/>
        <v>NT</v>
      </c>
      <c r="M28726" s="6" t="str">
        <f t="shared" si="8522"/>
        <v/>
      </c>
      <c r="N28726" s="34">
        <f t="shared" si="8518"/>
        <v>0</v>
      </c>
      <c r="O28726" s="37">
        <f t="shared" si="8523"/>
        <v>0</v>
      </c>
      <c r="P28726" s="1" t="str">
        <f t="shared" si="8524"/>
        <v>NT</v>
      </c>
      <c r="Q28726" s="33">
        <f t="shared" si="8519"/>
        <v>0</v>
      </c>
      <c r="R28726" s="41">
        <f t="shared" si="8525"/>
        <v>0</v>
      </c>
      <c r="S28726" s="1" t="str">
        <f t="shared" si="8526"/>
        <v/>
      </c>
      <c r="T28726" s="1" t="str">
        <f t="shared" si="8527"/>
        <v/>
      </c>
      <c r="U28726" s="1" t="str">
        <f t="shared" si="8520"/>
        <v/>
      </c>
      <c r="V28726" s="39" t="str">
        <f t="shared" si="8528"/>
        <v/>
      </c>
    </row>
    <row r="28727" spans="1:22" x14ac:dyDescent="0.25">
      <c r="A28727" s="3">
        <f>Lastgang!D28727</f>
        <v>45226</v>
      </c>
      <c r="B28727" s="4">
        <f>Lastgang!E28727</f>
        <v>0.25</v>
      </c>
      <c r="C28727" s="34">
        <f>Lastgang!F28727</f>
        <v>0</v>
      </c>
      <c r="D28727" s="12">
        <f t="shared" si="8530"/>
        <v>0</v>
      </c>
      <c r="E28727" s="12">
        <f t="shared" si="8512"/>
        <v>0</v>
      </c>
      <c r="F28727" s="12">
        <f t="shared" si="8529"/>
        <v>0.11415525114155251</v>
      </c>
      <c r="G28727" s="12">
        <f t="shared" si="8513"/>
        <v>0</v>
      </c>
      <c r="H28727" s="37">
        <f t="shared" si="8514"/>
        <v>0</v>
      </c>
      <c r="I28727">
        <f t="shared" si="8515"/>
        <v>6</v>
      </c>
      <c r="J28727">
        <f t="shared" si="8516"/>
        <v>6</v>
      </c>
      <c r="K28727">
        <f t="shared" si="8517"/>
        <v>10</v>
      </c>
      <c r="L28727" t="str">
        <f t="shared" si="8521"/>
        <v/>
      </c>
      <c r="M28727" s="6" t="str">
        <f t="shared" si="8522"/>
        <v/>
      </c>
      <c r="N28727" s="34" t="str">
        <f t="shared" si="8518"/>
        <v/>
      </c>
      <c r="O28727" s="37" t="str">
        <f t="shared" si="8523"/>
        <v/>
      </c>
      <c r="P28727" s="1" t="str">
        <f t="shared" si="8524"/>
        <v/>
      </c>
      <c r="Q28727" s="33" t="str">
        <f t="shared" si="8519"/>
        <v/>
      </c>
      <c r="R28727" s="41" t="str">
        <f t="shared" si="8525"/>
        <v/>
      </c>
      <c r="S28727" s="1" t="str">
        <f t="shared" si="8526"/>
        <v/>
      </c>
      <c r="T28727" s="1" t="str">
        <f t="shared" si="8527"/>
        <v/>
      </c>
      <c r="U28727" s="1" t="str">
        <f t="shared" si="8520"/>
        <v/>
      </c>
      <c r="V28727" s="39" t="str">
        <f t="shared" si="8528"/>
        <v/>
      </c>
    </row>
    <row r="28728" spans="1:22" x14ac:dyDescent="0.25">
      <c r="A28728" s="3">
        <f>Lastgang!D28728</f>
        <v>45226</v>
      </c>
      <c r="B28728" s="4">
        <f>Lastgang!E28728</f>
        <v>0.26041666666666669</v>
      </c>
      <c r="C28728" s="34">
        <f>Lastgang!F28728</f>
        <v>0</v>
      </c>
      <c r="D28728" s="12">
        <f t="shared" si="8530"/>
        <v>0</v>
      </c>
      <c r="E28728" s="12">
        <f t="shared" si="8512"/>
        <v>0</v>
      </c>
      <c r="F28728" s="12">
        <f t="shared" si="8529"/>
        <v>0.11415525114155251</v>
      </c>
      <c r="G28728" s="12">
        <f t="shared" si="8513"/>
        <v>0</v>
      </c>
      <c r="H28728" s="37">
        <f t="shared" si="8514"/>
        <v>0</v>
      </c>
      <c r="I28728">
        <f t="shared" si="8515"/>
        <v>6</v>
      </c>
      <c r="J28728">
        <f t="shared" si="8516"/>
        <v>6</v>
      </c>
      <c r="K28728">
        <f t="shared" si="8517"/>
        <v>10</v>
      </c>
      <c r="L28728" t="str">
        <f t="shared" si="8521"/>
        <v/>
      </c>
      <c r="M28728" s="6" t="str">
        <f t="shared" si="8522"/>
        <v/>
      </c>
      <c r="N28728" s="34" t="str">
        <f t="shared" si="8518"/>
        <v/>
      </c>
      <c r="O28728" s="37" t="str">
        <f t="shared" si="8523"/>
        <v/>
      </c>
      <c r="P28728" s="1" t="str">
        <f t="shared" si="8524"/>
        <v/>
      </c>
      <c r="Q28728" s="33" t="str">
        <f t="shared" si="8519"/>
        <v/>
      </c>
      <c r="R28728" s="41" t="str">
        <f t="shared" si="8525"/>
        <v/>
      </c>
      <c r="S28728" s="1" t="str">
        <f t="shared" si="8526"/>
        <v/>
      </c>
      <c r="T28728" s="1" t="str">
        <f t="shared" si="8527"/>
        <v/>
      </c>
      <c r="U28728" s="1" t="str">
        <f t="shared" si="8520"/>
        <v/>
      </c>
      <c r="V28728" s="39" t="str">
        <f t="shared" si="8528"/>
        <v/>
      </c>
    </row>
    <row r="28729" spans="1:22" x14ac:dyDescent="0.25">
      <c r="A28729" s="3">
        <f>Lastgang!D28729</f>
        <v>45226</v>
      </c>
      <c r="B28729" s="4">
        <f>Lastgang!E28729</f>
        <v>0.27083333333333331</v>
      </c>
      <c r="C28729" s="34">
        <f>Lastgang!F28729</f>
        <v>0</v>
      </c>
      <c r="D28729" s="12">
        <f t="shared" si="8530"/>
        <v>0</v>
      </c>
      <c r="E28729" s="12">
        <f t="shared" si="8512"/>
        <v>0</v>
      </c>
      <c r="F28729" s="12">
        <f t="shared" si="8529"/>
        <v>0.11415525114155251</v>
      </c>
      <c r="G28729" s="12">
        <f t="shared" si="8513"/>
        <v>0</v>
      </c>
      <c r="H28729" s="37">
        <f t="shared" si="8514"/>
        <v>0</v>
      </c>
      <c r="I28729">
        <f t="shared" si="8515"/>
        <v>6</v>
      </c>
      <c r="J28729">
        <f t="shared" si="8516"/>
        <v>6</v>
      </c>
      <c r="K28729">
        <f t="shared" si="8517"/>
        <v>10</v>
      </c>
      <c r="L28729" t="str">
        <f t="shared" si="8521"/>
        <v/>
      </c>
      <c r="M28729" s="6" t="str">
        <f t="shared" si="8522"/>
        <v/>
      </c>
      <c r="N28729" s="34" t="str">
        <f t="shared" si="8518"/>
        <v/>
      </c>
      <c r="O28729" s="37" t="str">
        <f t="shared" si="8523"/>
        <v/>
      </c>
      <c r="P28729" s="1" t="str">
        <f t="shared" si="8524"/>
        <v/>
      </c>
      <c r="Q28729" s="33" t="str">
        <f t="shared" si="8519"/>
        <v/>
      </c>
      <c r="R28729" s="41" t="str">
        <f t="shared" si="8525"/>
        <v/>
      </c>
      <c r="S28729" s="1" t="str">
        <f t="shared" si="8526"/>
        <v/>
      </c>
      <c r="T28729" s="1" t="str">
        <f t="shared" si="8527"/>
        <v/>
      </c>
      <c r="U28729" s="1" t="str">
        <f t="shared" si="8520"/>
        <v/>
      </c>
      <c r="V28729" s="39" t="str">
        <f t="shared" si="8528"/>
        <v/>
      </c>
    </row>
    <row r="28730" spans="1:22" x14ac:dyDescent="0.25">
      <c r="A28730" s="3">
        <f>Lastgang!D28730</f>
        <v>45226</v>
      </c>
      <c r="B28730" s="4">
        <f>Lastgang!E28730</f>
        <v>0.28125</v>
      </c>
      <c r="C28730" s="34">
        <f>Lastgang!F28730</f>
        <v>0</v>
      </c>
      <c r="D28730" s="12">
        <f t="shared" si="8530"/>
        <v>0</v>
      </c>
      <c r="E28730" s="12">
        <f t="shared" si="8512"/>
        <v>0</v>
      </c>
      <c r="F28730" s="12">
        <f t="shared" si="8529"/>
        <v>0.11415525114155251</v>
      </c>
      <c r="G28730" s="12">
        <f t="shared" si="8513"/>
        <v>0</v>
      </c>
      <c r="H28730" s="37">
        <f t="shared" si="8514"/>
        <v>0</v>
      </c>
      <c r="I28730">
        <f t="shared" si="8515"/>
        <v>6</v>
      </c>
      <c r="J28730">
        <f t="shared" si="8516"/>
        <v>6</v>
      </c>
      <c r="K28730">
        <f t="shared" si="8517"/>
        <v>10</v>
      </c>
      <c r="L28730" t="str">
        <f t="shared" si="8521"/>
        <v/>
      </c>
      <c r="M28730" s="6" t="str">
        <f t="shared" si="8522"/>
        <v/>
      </c>
      <c r="N28730" s="34" t="str">
        <f t="shared" si="8518"/>
        <v/>
      </c>
      <c r="O28730" s="37" t="str">
        <f t="shared" si="8523"/>
        <v/>
      </c>
      <c r="P28730" s="1" t="str">
        <f t="shared" si="8524"/>
        <v/>
      </c>
      <c r="Q28730" s="33" t="str">
        <f t="shared" si="8519"/>
        <v/>
      </c>
      <c r="R28730" s="41" t="str">
        <f t="shared" si="8525"/>
        <v/>
      </c>
      <c r="S28730" s="1" t="str">
        <f t="shared" si="8526"/>
        <v/>
      </c>
      <c r="T28730" s="1" t="str">
        <f t="shared" si="8527"/>
        <v/>
      </c>
      <c r="U28730" s="1" t="str">
        <f t="shared" si="8520"/>
        <v/>
      </c>
      <c r="V28730" s="39" t="str">
        <f t="shared" si="8528"/>
        <v/>
      </c>
    </row>
    <row r="28731" spans="1:22" x14ac:dyDescent="0.25">
      <c r="A28731" s="3">
        <f>Lastgang!D28731</f>
        <v>45226</v>
      </c>
      <c r="B28731" s="4">
        <f>Lastgang!E28731</f>
        <v>0.29166666666666669</v>
      </c>
      <c r="C28731" s="34">
        <f>Lastgang!F28731</f>
        <v>0</v>
      </c>
      <c r="D28731" s="12">
        <f t="shared" si="8530"/>
        <v>0</v>
      </c>
      <c r="E28731" s="12">
        <f t="shared" si="8512"/>
        <v>0</v>
      </c>
      <c r="F28731" s="12">
        <f t="shared" si="8529"/>
        <v>0</v>
      </c>
      <c r="G28731" s="12">
        <f t="shared" si="8513"/>
        <v>0</v>
      </c>
      <c r="H28731" s="37">
        <f t="shared" si="8514"/>
        <v>0</v>
      </c>
      <c r="I28731">
        <f t="shared" si="8515"/>
        <v>6</v>
      </c>
      <c r="J28731">
        <f t="shared" si="8516"/>
        <v>7</v>
      </c>
      <c r="K28731">
        <f t="shared" si="8517"/>
        <v>10</v>
      </c>
      <c r="L28731" t="str">
        <f t="shared" si="8521"/>
        <v/>
      </c>
      <c r="M28731" s="6" t="str">
        <f t="shared" si="8522"/>
        <v/>
      </c>
      <c r="N28731" s="34" t="str">
        <f t="shared" si="8518"/>
        <v/>
      </c>
      <c r="O28731" s="37" t="str">
        <f t="shared" si="8523"/>
        <v/>
      </c>
      <c r="P28731" s="1" t="str">
        <f t="shared" si="8524"/>
        <v/>
      </c>
      <c r="Q28731" s="33" t="str">
        <f t="shared" si="8519"/>
        <v/>
      </c>
      <c r="R28731" s="41" t="str">
        <f t="shared" si="8525"/>
        <v/>
      </c>
      <c r="S28731" s="1" t="str">
        <f t="shared" si="8526"/>
        <v/>
      </c>
      <c r="T28731" s="1" t="str">
        <f t="shared" si="8527"/>
        <v/>
      </c>
      <c r="U28731" s="1" t="str">
        <f t="shared" si="8520"/>
        <v/>
      </c>
      <c r="V28731" s="39" t="str">
        <f t="shared" si="8528"/>
        <v/>
      </c>
    </row>
    <row r="28732" spans="1:22" x14ac:dyDescent="0.25">
      <c r="A28732" s="3">
        <f>Lastgang!D28732</f>
        <v>45226</v>
      </c>
      <c r="B28732" s="4">
        <f>Lastgang!E28732</f>
        <v>0.30208333333333331</v>
      </c>
      <c r="C28732" s="34">
        <f>Lastgang!F28732</f>
        <v>0</v>
      </c>
      <c r="D28732" s="12">
        <f t="shared" si="8530"/>
        <v>0</v>
      </c>
      <c r="E28732" s="12">
        <f t="shared" si="8512"/>
        <v>0</v>
      </c>
      <c r="F28732" s="12">
        <f t="shared" si="8529"/>
        <v>0</v>
      </c>
      <c r="G28732" s="12">
        <f t="shared" si="8513"/>
        <v>0</v>
      </c>
      <c r="H28732" s="37">
        <f t="shared" si="8514"/>
        <v>0</v>
      </c>
      <c r="I28732">
        <f t="shared" si="8515"/>
        <v>6</v>
      </c>
      <c r="J28732">
        <f t="shared" si="8516"/>
        <v>7</v>
      </c>
      <c r="K28732">
        <f t="shared" si="8517"/>
        <v>10</v>
      </c>
      <c r="L28732" t="str">
        <f t="shared" si="8521"/>
        <v/>
      </c>
      <c r="M28732" s="6" t="str">
        <f t="shared" si="8522"/>
        <v/>
      </c>
      <c r="N28732" s="34" t="str">
        <f t="shared" si="8518"/>
        <v/>
      </c>
      <c r="O28732" s="37" t="str">
        <f t="shared" si="8523"/>
        <v/>
      </c>
      <c r="P28732" s="1" t="str">
        <f t="shared" si="8524"/>
        <v/>
      </c>
      <c r="Q28732" s="33" t="str">
        <f t="shared" si="8519"/>
        <v/>
      </c>
      <c r="R28732" s="41" t="str">
        <f t="shared" si="8525"/>
        <v/>
      </c>
      <c r="S28732" s="1" t="str">
        <f t="shared" si="8526"/>
        <v/>
      </c>
      <c r="T28732" s="1" t="str">
        <f t="shared" si="8527"/>
        <v/>
      </c>
      <c r="U28732" s="1" t="str">
        <f t="shared" si="8520"/>
        <v/>
      </c>
      <c r="V28732" s="39" t="str">
        <f t="shared" si="8528"/>
        <v/>
      </c>
    </row>
    <row r="28733" spans="1:22" x14ac:dyDescent="0.25">
      <c r="A28733" s="3">
        <f>Lastgang!D28733</f>
        <v>45226</v>
      </c>
      <c r="B28733" s="4">
        <f>Lastgang!E28733</f>
        <v>0.3125</v>
      </c>
      <c r="C28733" s="34">
        <f>Lastgang!F28733</f>
        <v>0</v>
      </c>
      <c r="D28733" s="12">
        <f t="shared" si="8530"/>
        <v>0</v>
      </c>
      <c r="E28733" s="12">
        <f t="shared" si="8512"/>
        <v>0</v>
      </c>
      <c r="F28733" s="12">
        <f t="shared" si="8529"/>
        <v>0</v>
      </c>
      <c r="G28733" s="12">
        <f t="shared" si="8513"/>
        <v>0</v>
      </c>
      <c r="H28733" s="37">
        <f t="shared" si="8514"/>
        <v>0</v>
      </c>
      <c r="I28733">
        <f t="shared" si="8515"/>
        <v>6</v>
      </c>
      <c r="J28733">
        <f t="shared" si="8516"/>
        <v>7</v>
      </c>
      <c r="K28733">
        <f t="shared" si="8517"/>
        <v>10</v>
      </c>
      <c r="L28733" t="str">
        <f t="shared" si="8521"/>
        <v/>
      </c>
      <c r="M28733" s="6" t="str">
        <f t="shared" si="8522"/>
        <v/>
      </c>
      <c r="N28733" s="34" t="str">
        <f t="shared" si="8518"/>
        <v/>
      </c>
      <c r="O28733" s="37" t="str">
        <f t="shared" si="8523"/>
        <v/>
      </c>
      <c r="P28733" s="1" t="str">
        <f t="shared" si="8524"/>
        <v/>
      </c>
      <c r="Q28733" s="33" t="str">
        <f t="shared" si="8519"/>
        <v/>
      </c>
      <c r="R28733" s="41" t="str">
        <f t="shared" si="8525"/>
        <v/>
      </c>
      <c r="S28733" s="1" t="str">
        <f t="shared" si="8526"/>
        <v/>
      </c>
      <c r="T28733" s="1" t="str">
        <f t="shared" si="8527"/>
        <v/>
      </c>
      <c r="U28733" s="1" t="str">
        <f t="shared" si="8520"/>
        <v/>
      </c>
      <c r="V28733" s="39" t="str">
        <f t="shared" si="8528"/>
        <v/>
      </c>
    </row>
    <row r="28734" spans="1:22" x14ac:dyDescent="0.25">
      <c r="A28734" s="3">
        <f>Lastgang!D28734</f>
        <v>45226</v>
      </c>
      <c r="B28734" s="4">
        <f>Lastgang!E28734</f>
        <v>0.32291666666666669</v>
      </c>
      <c r="C28734" s="34">
        <f>Lastgang!F28734</f>
        <v>0</v>
      </c>
      <c r="D28734" s="12">
        <f t="shared" si="8530"/>
        <v>0</v>
      </c>
      <c r="E28734" s="12">
        <f t="shared" si="8512"/>
        <v>0</v>
      </c>
      <c r="F28734" s="12">
        <f t="shared" si="8529"/>
        <v>0</v>
      </c>
      <c r="G28734" s="12">
        <f t="shared" si="8513"/>
        <v>0</v>
      </c>
      <c r="H28734" s="37">
        <f t="shared" si="8514"/>
        <v>0</v>
      </c>
      <c r="I28734">
        <f t="shared" si="8515"/>
        <v>6</v>
      </c>
      <c r="J28734">
        <f t="shared" si="8516"/>
        <v>7</v>
      </c>
      <c r="K28734">
        <f t="shared" si="8517"/>
        <v>10</v>
      </c>
      <c r="L28734" t="str">
        <f t="shared" si="8521"/>
        <v/>
      </c>
      <c r="M28734" s="6" t="str">
        <f t="shared" si="8522"/>
        <v/>
      </c>
      <c r="N28734" s="34" t="str">
        <f t="shared" si="8518"/>
        <v/>
      </c>
      <c r="O28734" s="37" t="str">
        <f t="shared" si="8523"/>
        <v/>
      </c>
      <c r="P28734" s="1" t="str">
        <f t="shared" si="8524"/>
        <v/>
      </c>
      <c r="Q28734" s="33" t="str">
        <f t="shared" si="8519"/>
        <v/>
      </c>
      <c r="R28734" s="41" t="str">
        <f t="shared" si="8525"/>
        <v/>
      </c>
      <c r="S28734" s="1" t="str">
        <f t="shared" si="8526"/>
        <v/>
      </c>
      <c r="T28734" s="1" t="str">
        <f t="shared" si="8527"/>
        <v/>
      </c>
      <c r="U28734" s="1" t="str">
        <f t="shared" si="8520"/>
        <v/>
      </c>
      <c r="V28734" s="39" t="str">
        <f t="shared" si="8528"/>
        <v/>
      </c>
    </row>
    <row r="28735" spans="1:22" x14ac:dyDescent="0.25">
      <c r="A28735" s="3">
        <f>Lastgang!D28735</f>
        <v>45226</v>
      </c>
      <c r="B28735" s="4">
        <f>Lastgang!E28735</f>
        <v>0.33333333333333331</v>
      </c>
      <c r="C28735" s="34">
        <f>Lastgang!F28735</f>
        <v>0</v>
      </c>
      <c r="D28735" s="12">
        <f t="shared" si="8530"/>
        <v>0</v>
      </c>
      <c r="E28735" s="12">
        <f t="shared" si="8512"/>
        <v>0</v>
      </c>
      <c r="F28735" s="12">
        <f t="shared" si="8529"/>
        <v>0</v>
      </c>
      <c r="G28735" s="12">
        <f t="shared" si="8513"/>
        <v>0</v>
      </c>
      <c r="H28735" s="37">
        <f t="shared" si="8514"/>
        <v>0</v>
      </c>
      <c r="I28735">
        <f t="shared" si="8515"/>
        <v>6</v>
      </c>
      <c r="J28735">
        <f t="shared" si="8516"/>
        <v>8</v>
      </c>
      <c r="K28735">
        <f t="shared" si="8517"/>
        <v>10</v>
      </c>
      <c r="L28735" t="str">
        <f t="shared" si="8521"/>
        <v/>
      </c>
      <c r="M28735" s="6" t="str">
        <f t="shared" si="8522"/>
        <v/>
      </c>
      <c r="N28735" s="34" t="str">
        <f t="shared" si="8518"/>
        <v/>
      </c>
      <c r="O28735" s="37" t="str">
        <f t="shared" si="8523"/>
        <v/>
      </c>
      <c r="P28735" s="1" t="str">
        <f t="shared" si="8524"/>
        <v/>
      </c>
      <c r="Q28735" s="33" t="str">
        <f t="shared" si="8519"/>
        <v/>
      </c>
      <c r="R28735" s="41" t="str">
        <f t="shared" si="8525"/>
        <v/>
      </c>
      <c r="S28735" s="1" t="str">
        <f t="shared" si="8526"/>
        <v/>
      </c>
      <c r="T28735" s="1" t="str">
        <f t="shared" si="8527"/>
        <v/>
      </c>
      <c r="U28735" s="1" t="str">
        <f t="shared" si="8520"/>
        <v/>
      </c>
      <c r="V28735" s="39" t="str">
        <f t="shared" si="8528"/>
        <v/>
      </c>
    </row>
    <row r="28736" spans="1:22" x14ac:dyDescent="0.25">
      <c r="A28736" s="3">
        <f>Lastgang!D28736</f>
        <v>45226</v>
      </c>
      <c r="B28736" s="4">
        <f>Lastgang!E28736</f>
        <v>0.34375</v>
      </c>
      <c r="C28736" s="34">
        <f>Lastgang!F28736</f>
        <v>0</v>
      </c>
      <c r="D28736" s="12">
        <f t="shared" si="8530"/>
        <v>0</v>
      </c>
      <c r="E28736" s="12">
        <f t="shared" si="8512"/>
        <v>0</v>
      </c>
      <c r="F28736" s="12">
        <f t="shared" si="8529"/>
        <v>0</v>
      </c>
      <c r="G28736" s="12">
        <f t="shared" si="8513"/>
        <v>0</v>
      </c>
      <c r="H28736" s="37">
        <f t="shared" si="8514"/>
        <v>0</v>
      </c>
      <c r="I28736">
        <f t="shared" si="8515"/>
        <v>6</v>
      </c>
      <c r="J28736">
        <f t="shared" si="8516"/>
        <v>8</v>
      </c>
      <c r="K28736">
        <f t="shared" si="8517"/>
        <v>10</v>
      </c>
      <c r="L28736" t="str">
        <f t="shared" si="8521"/>
        <v/>
      </c>
      <c r="M28736" s="6" t="str">
        <f t="shared" si="8522"/>
        <v/>
      </c>
      <c r="N28736" s="34" t="str">
        <f t="shared" si="8518"/>
        <v/>
      </c>
      <c r="O28736" s="37" t="str">
        <f t="shared" si="8523"/>
        <v/>
      </c>
      <c r="P28736" s="1" t="str">
        <f t="shared" si="8524"/>
        <v/>
      </c>
      <c r="Q28736" s="33" t="str">
        <f t="shared" si="8519"/>
        <v/>
      </c>
      <c r="R28736" s="41" t="str">
        <f t="shared" si="8525"/>
        <v/>
      </c>
      <c r="S28736" s="1" t="str">
        <f t="shared" si="8526"/>
        <v/>
      </c>
      <c r="T28736" s="1" t="str">
        <f t="shared" si="8527"/>
        <v/>
      </c>
      <c r="U28736" s="1" t="str">
        <f t="shared" si="8520"/>
        <v/>
      </c>
      <c r="V28736" s="39" t="str">
        <f t="shared" si="8528"/>
        <v/>
      </c>
    </row>
    <row r="28737" spans="1:22" x14ac:dyDescent="0.25">
      <c r="A28737" s="3">
        <f>Lastgang!D28737</f>
        <v>45226</v>
      </c>
      <c r="B28737" s="4">
        <f>Lastgang!E28737</f>
        <v>0.35416666666666669</v>
      </c>
      <c r="C28737" s="34">
        <f>Lastgang!F28737</f>
        <v>0</v>
      </c>
      <c r="D28737" s="12">
        <f t="shared" si="8530"/>
        <v>0</v>
      </c>
      <c r="E28737" s="12">
        <f t="shared" si="8512"/>
        <v>0</v>
      </c>
      <c r="F28737" s="12">
        <f t="shared" si="8529"/>
        <v>0</v>
      </c>
      <c r="G28737" s="12">
        <f t="shared" si="8513"/>
        <v>0</v>
      </c>
      <c r="H28737" s="37">
        <f t="shared" si="8514"/>
        <v>0</v>
      </c>
      <c r="I28737">
        <f t="shared" si="8515"/>
        <v>6</v>
      </c>
      <c r="J28737">
        <f t="shared" si="8516"/>
        <v>8</v>
      </c>
      <c r="K28737">
        <f t="shared" si="8517"/>
        <v>10</v>
      </c>
      <c r="L28737" t="str">
        <f t="shared" si="8521"/>
        <v/>
      </c>
      <c r="M28737" s="6" t="str">
        <f t="shared" si="8522"/>
        <v/>
      </c>
      <c r="N28737" s="34" t="str">
        <f t="shared" si="8518"/>
        <v/>
      </c>
      <c r="O28737" s="37" t="str">
        <f t="shared" si="8523"/>
        <v/>
      </c>
      <c r="P28737" s="1" t="str">
        <f t="shared" si="8524"/>
        <v/>
      </c>
      <c r="Q28737" s="33" t="str">
        <f t="shared" si="8519"/>
        <v/>
      </c>
      <c r="R28737" s="41" t="str">
        <f t="shared" si="8525"/>
        <v/>
      </c>
      <c r="S28737" s="1" t="str">
        <f t="shared" si="8526"/>
        <v/>
      </c>
      <c r="T28737" s="1" t="str">
        <f t="shared" si="8527"/>
        <v/>
      </c>
      <c r="U28737" s="1" t="str">
        <f t="shared" si="8520"/>
        <v/>
      </c>
      <c r="V28737" s="39" t="str">
        <f t="shared" si="8528"/>
        <v/>
      </c>
    </row>
    <row r="28738" spans="1:22" x14ac:dyDescent="0.25">
      <c r="A28738" s="3">
        <f>Lastgang!D28738</f>
        <v>45226</v>
      </c>
      <c r="B28738" s="4">
        <f>Lastgang!E28738</f>
        <v>0.36458333333333331</v>
      </c>
      <c r="C28738" s="34">
        <f>Lastgang!F28738</f>
        <v>0</v>
      </c>
      <c r="D28738" s="12">
        <f t="shared" si="8530"/>
        <v>0</v>
      </c>
      <c r="E28738" s="12">
        <f t="shared" si="8512"/>
        <v>0</v>
      </c>
      <c r="F28738" s="12">
        <f t="shared" si="8529"/>
        <v>0</v>
      </c>
      <c r="G28738" s="12">
        <f t="shared" si="8513"/>
        <v>0</v>
      </c>
      <c r="H28738" s="37">
        <f t="shared" si="8514"/>
        <v>0</v>
      </c>
      <c r="I28738">
        <f t="shared" si="8515"/>
        <v>6</v>
      </c>
      <c r="J28738">
        <f t="shared" si="8516"/>
        <v>8</v>
      </c>
      <c r="K28738">
        <f t="shared" si="8517"/>
        <v>10</v>
      </c>
      <c r="L28738" t="str">
        <f t="shared" si="8521"/>
        <v/>
      </c>
      <c r="M28738" s="6" t="str">
        <f t="shared" si="8522"/>
        <v/>
      </c>
      <c r="N28738" s="34" t="str">
        <f t="shared" si="8518"/>
        <v/>
      </c>
      <c r="O28738" s="37" t="str">
        <f t="shared" si="8523"/>
        <v/>
      </c>
      <c r="P28738" s="1" t="str">
        <f t="shared" si="8524"/>
        <v/>
      </c>
      <c r="Q28738" s="33" t="str">
        <f t="shared" si="8519"/>
        <v/>
      </c>
      <c r="R28738" s="41" t="str">
        <f t="shared" si="8525"/>
        <v/>
      </c>
      <c r="S28738" s="1" t="str">
        <f t="shared" si="8526"/>
        <v/>
      </c>
      <c r="T28738" s="1" t="str">
        <f t="shared" si="8527"/>
        <v/>
      </c>
      <c r="U28738" s="1" t="str">
        <f t="shared" si="8520"/>
        <v/>
      </c>
      <c r="V28738" s="39" t="str">
        <f t="shared" si="8528"/>
        <v/>
      </c>
    </row>
    <row r="28739" spans="1:22" x14ac:dyDescent="0.25">
      <c r="A28739" s="3">
        <f>Lastgang!D28739</f>
        <v>45226</v>
      </c>
      <c r="B28739" s="4">
        <f>Lastgang!E28739</f>
        <v>0.375</v>
      </c>
      <c r="C28739" s="34">
        <f>Lastgang!F28739</f>
        <v>0</v>
      </c>
      <c r="D28739" s="12">
        <f t="shared" si="8530"/>
        <v>0</v>
      </c>
      <c r="E28739" s="12">
        <f t="shared" ref="E28739:E28802" si="8531">D28763</f>
        <v>0</v>
      </c>
      <c r="F28739" s="12">
        <f t="shared" si="8529"/>
        <v>0</v>
      </c>
      <c r="G28739" s="12">
        <f t="shared" ref="G28739:G28802" si="8532">C28739-D28739*$B$1/SUM($D$3:$D$35042)</f>
        <v>0</v>
      </c>
      <c r="H28739" s="37">
        <f t="shared" ref="H28739:H28802" si="8533">E28739*$B$1/SUM($E$3:$E$35042)+G28739</f>
        <v>0</v>
      </c>
      <c r="I28739">
        <f t="shared" ref="I28739:I28802" si="8534">WEEKDAY(A28739)</f>
        <v>6</v>
      </c>
      <c r="J28739">
        <f t="shared" ref="J28739:J28802" si="8535">HOUR(B28739)</f>
        <v>9</v>
      </c>
      <c r="K28739">
        <f t="shared" ref="K28739:K28802" si="8536">MONTH(A28739)</f>
        <v>10</v>
      </c>
      <c r="L28739" t="str">
        <f t="shared" si="8521"/>
        <v/>
      </c>
      <c r="M28739" s="6" t="str">
        <f t="shared" si="8522"/>
        <v/>
      </c>
      <c r="N28739" s="34" t="str">
        <f t="shared" ref="N28739:N28802" si="8537">IF(OR(L28739="NT",M28739="NT"),C28739,"")</f>
        <v/>
      </c>
      <c r="O28739" s="37" t="str">
        <f t="shared" si="8523"/>
        <v/>
      </c>
      <c r="P28739" s="1" t="str">
        <f t="shared" si="8524"/>
        <v/>
      </c>
      <c r="Q28739" s="33" t="str">
        <f t="shared" ref="Q28739:Q28802" si="8538">IF(P28739="NT",C28739,"")</f>
        <v/>
      </c>
      <c r="R28739" s="41" t="str">
        <f t="shared" si="8525"/>
        <v/>
      </c>
      <c r="S28739" s="1" t="str">
        <f t="shared" si="8526"/>
        <v/>
      </c>
      <c r="T28739" s="1" t="str">
        <f t="shared" si="8527"/>
        <v/>
      </c>
      <c r="U28739" s="1" t="str">
        <f t="shared" ref="U28739:U28802" si="8539">IF(OR(S28739="HT",T28739="HT"),C28739,"")</f>
        <v/>
      </c>
      <c r="V28739" s="39" t="str">
        <f t="shared" si="8528"/>
        <v/>
      </c>
    </row>
    <row r="28740" spans="1:22" x14ac:dyDescent="0.25">
      <c r="A28740" s="3">
        <f>Lastgang!D28740</f>
        <v>45226</v>
      </c>
      <c r="B28740" s="4">
        <f>Lastgang!E28740</f>
        <v>0.38541666666666669</v>
      </c>
      <c r="C28740" s="34">
        <f>Lastgang!F28740</f>
        <v>0</v>
      </c>
      <c r="D28740" s="12">
        <f t="shared" si="8530"/>
        <v>0</v>
      </c>
      <c r="E28740" s="12">
        <f t="shared" si="8531"/>
        <v>0</v>
      </c>
      <c r="F28740" s="12">
        <f t="shared" si="8529"/>
        <v>0</v>
      </c>
      <c r="G28740" s="12">
        <f t="shared" si="8532"/>
        <v>0</v>
      </c>
      <c r="H28740" s="37">
        <f t="shared" si="8533"/>
        <v>0</v>
      </c>
      <c r="I28740">
        <f t="shared" si="8534"/>
        <v>6</v>
      </c>
      <c r="J28740">
        <f t="shared" si="8535"/>
        <v>9</v>
      </c>
      <c r="K28740">
        <f t="shared" si="8536"/>
        <v>10</v>
      </c>
      <c r="L28740" t="str">
        <f t="shared" ref="L28740:L28803" si="8540">IF(OR(I28740=1,J28740&lt;6,J28740&gt;20),"NT","")</f>
        <v/>
      </c>
      <c r="M28740" s="6" t="str">
        <f t="shared" ref="M28740:M28803" si="8541">IF(AND(I28740=7,OR(J28740&lt;6,J28740&gt;11)),"NT","")</f>
        <v/>
      </c>
      <c r="N28740" s="34" t="str">
        <f t="shared" si="8537"/>
        <v/>
      </c>
      <c r="O28740" s="37" t="str">
        <f t="shared" ref="O28740:O28803" si="8542">IF(OR(L28740="NT",M28740="NT"),H28740,"")</f>
        <v/>
      </c>
      <c r="P28740" s="1" t="str">
        <f t="shared" ref="P28740:P28803" si="8543">IF(OR(J28740&lt;6,J28740&gt;22,AND(J28740&gt;11,J28740&lt;17)),"NT","")</f>
        <v/>
      </c>
      <c r="Q28740" s="33" t="str">
        <f t="shared" si="8538"/>
        <v/>
      </c>
      <c r="R28740" s="41" t="str">
        <f t="shared" ref="R28740:R28803" si="8544">IF(P28740="NT",H28740,"")</f>
        <v/>
      </c>
      <c r="S28740" s="1" t="str">
        <f t="shared" ref="S28740:S28803" si="8545">IF(AND(AND(K28740&gt;3,K28740&lt;10),AND(J28740&gt;8,J28740&lt;12)),"HT","")</f>
        <v/>
      </c>
      <c r="T28740" s="1" t="str">
        <f t="shared" ref="T28740:T28803" si="8546">IF(AND(OR(K28740&lt;4,K28740&gt;9),AND(J28740&gt;16,J28740&lt;20)),"HT","")</f>
        <v/>
      </c>
      <c r="U28740" s="1" t="str">
        <f t="shared" si="8539"/>
        <v/>
      </c>
      <c r="V28740" s="39" t="str">
        <f t="shared" ref="V28740:V28803" si="8547">IF(OR(S28740="HT",T28740="HT"),H28740,"")</f>
        <v/>
      </c>
    </row>
    <row r="28741" spans="1:22" x14ac:dyDescent="0.25">
      <c r="A28741" s="3">
        <f>Lastgang!D28741</f>
        <v>45226</v>
      </c>
      <c r="B28741" s="4">
        <f>Lastgang!E28741</f>
        <v>0.39583333333333331</v>
      </c>
      <c r="C28741" s="34">
        <f>Lastgang!F28741</f>
        <v>0</v>
      </c>
      <c r="D28741" s="12">
        <f t="shared" si="8530"/>
        <v>0</v>
      </c>
      <c r="E28741" s="12">
        <f t="shared" si="8531"/>
        <v>0</v>
      </c>
      <c r="F28741" s="12">
        <f t="shared" si="8529"/>
        <v>0</v>
      </c>
      <c r="G28741" s="12">
        <f t="shared" si="8532"/>
        <v>0</v>
      </c>
      <c r="H28741" s="37">
        <f t="shared" si="8533"/>
        <v>0</v>
      </c>
      <c r="I28741">
        <f t="shared" si="8534"/>
        <v>6</v>
      </c>
      <c r="J28741">
        <f t="shared" si="8535"/>
        <v>9</v>
      </c>
      <c r="K28741">
        <f t="shared" si="8536"/>
        <v>10</v>
      </c>
      <c r="L28741" t="str">
        <f t="shared" si="8540"/>
        <v/>
      </c>
      <c r="M28741" s="6" t="str">
        <f t="shared" si="8541"/>
        <v/>
      </c>
      <c r="N28741" s="34" t="str">
        <f t="shared" si="8537"/>
        <v/>
      </c>
      <c r="O28741" s="37" t="str">
        <f t="shared" si="8542"/>
        <v/>
      </c>
      <c r="P28741" s="1" t="str">
        <f t="shared" si="8543"/>
        <v/>
      </c>
      <c r="Q28741" s="33" t="str">
        <f t="shared" si="8538"/>
        <v/>
      </c>
      <c r="R28741" s="41" t="str">
        <f t="shared" si="8544"/>
        <v/>
      </c>
      <c r="S28741" s="1" t="str">
        <f t="shared" si="8545"/>
        <v/>
      </c>
      <c r="T28741" s="1" t="str">
        <f t="shared" si="8546"/>
        <v/>
      </c>
      <c r="U28741" s="1" t="str">
        <f t="shared" si="8539"/>
        <v/>
      </c>
      <c r="V28741" s="39" t="str">
        <f t="shared" si="8547"/>
        <v/>
      </c>
    </row>
    <row r="28742" spans="1:22" x14ac:dyDescent="0.25">
      <c r="A28742" s="3">
        <f>Lastgang!D28742</f>
        <v>45226</v>
      </c>
      <c r="B28742" s="4">
        <f>Lastgang!E28742</f>
        <v>0.40625</v>
      </c>
      <c r="C28742" s="34">
        <f>Lastgang!F28742</f>
        <v>0</v>
      </c>
      <c r="D28742" s="12">
        <f t="shared" si="8530"/>
        <v>0</v>
      </c>
      <c r="E28742" s="12">
        <f t="shared" si="8531"/>
        <v>0</v>
      </c>
      <c r="F28742" s="12">
        <f t="shared" si="8529"/>
        <v>0</v>
      </c>
      <c r="G28742" s="12">
        <f t="shared" si="8532"/>
        <v>0</v>
      </c>
      <c r="H28742" s="37">
        <f t="shared" si="8533"/>
        <v>0</v>
      </c>
      <c r="I28742">
        <f t="shared" si="8534"/>
        <v>6</v>
      </c>
      <c r="J28742">
        <f t="shared" si="8535"/>
        <v>9</v>
      </c>
      <c r="K28742">
        <f t="shared" si="8536"/>
        <v>10</v>
      </c>
      <c r="L28742" t="str">
        <f t="shared" si="8540"/>
        <v/>
      </c>
      <c r="M28742" s="6" t="str">
        <f t="shared" si="8541"/>
        <v/>
      </c>
      <c r="N28742" s="34" t="str">
        <f t="shared" si="8537"/>
        <v/>
      </c>
      <c r="O28742" s="37" t="str">
        <f t="shared" si="8542"/>
        <v/>
      </c>
      <c r="P28742" s="1" t="str">
        <f t="shared" si="8543"/>
        <v/>
      </c>
      <c r="Q28742" s="33" t="str">
        <f t="shared" si="8538"/>
        <v/>
      </c>
      <c r="R28742" s="41" t="str">
        <f t="shared" si="8544"/>
        <v/>
      </c>
      <c r="S28742" s="1" t="str">
        <f t="shared" si="8545"/>
        <v/>
      </c>
      <c r="T28742" s="1" t="str">
        <f t="shared" si="8546"/>
        <v/>
      </c>
      <c r="U28742" s="1" t="str">
        <f t="shared" si="8539"/>
        <v/>
      </c>
      <c r="V28742" s="39" t="str">
        <f t="shared" si="8547"/>
        <v/>
      </c>
    </row>
    <row r="28743" spans="1:22" x14ac:dyDescent="0.25">
      <c r="A28743" s="3">
        <f>Lastgang!D28743</f>
        <v>45226</v>
      </c>
      <c r="B28743" s="4">
        <f>Lastgang!E28743</f>
        <v>0.41666666666666669</v>
      </c>
      <c r="C28743" s="34">
        <f>Lastgang!F28743</f>
        <v>0</v>
      </c>
      <c r="D28743" s="12">
        <f t="shared" si="8530"/>
        <v>0</v>
      </c>
      <c r="E28743" s="12">
        <f t="shared" si="8531"/>
        <v>0</v>
      </c>
      <c r="F28743" s="12">
        <f t="shared" si="8529"/>
        <v>0</v>
      </c>
      <c r="G28743" s="12">
        <f t="shared" si="8532"/>
        <v>0</v>
      </c>
      <c r="H28743" s="37">
        <f t="shared" si="8533"/>
        <v>0</v>
      </c>
      <c r="I28743">
        <f t="shared" si="8534"/>
        <v>6</v>
      </c>
      <c r="J28743">
        <f t="shared" si="8535"/>
        <v>10</v>
      </c>
      <c r="K28743">
        <f t="shared" si="8536"/>
        <v>10</v>
      </c>
      <c r="L28743" t="str">
        <f t="shared" si="8540"/>
        <v/>
      </c>
      <c r="M28743" s="6" t="str">
        <f t="shared" si="8541"/>
        <v/>
      </c>
      <c r="N28743" s="34" t="str">
        <f t="shared" si="8537"/>
        <v/>
      </c>
      <c r="O28743" s="37" t="str">
        <f t="shared" si="8542"/>
        <v/>
      </c>
      <c r="P28743" s="1" t="str">
        <f t="shared" si="8543"/>
        <v/>
      </c>
      <c r="Q28743" s="33" t="str">
        <f t="shared" si="8538"/>
        <v/>
      </c>
      <c r="R28743" s="41" t="str">
        <f t="shared" si="8544"/>
        <v/>
      </c>
      <c r="S28743" s="1" t="str">
        <f t="shared" si="8545"/>
        <v/>
      </c>
      <c r="T28743" s="1" t="str">
        <f t="shared" si="8546"/>
        <v/>
      </c>
      <c r="U28743" s="1" t="str">
        <f t="shared" si="8539"/>
        <v/>
      </c>
      <c r="V28743" s="39" t="str">
        <f t="shared" si="8547"/>
        <v/>
      </c>
    </row>
    <row r="28744" spans="1:22" x14ac:dyDescent="0.25">
      <c r="A28744" s="3">
        <f>Lastgang!D28744</f>
        <v>45226</v>
      </c>
      <c r="B28744" s="4">
        <f>Lastgang!E28744</f>
        <v>0.42708333333333331</v>
      </c>
      <c r="C28744" s="34">
        <f>Lastgang!F28744</f>
        <v>0</v>
      </c>
      <c r="D28744" s="12">
        <f t="shared" si="8530"/>
        <v>0</v>
      </c>
      <c r="E28744" s="12">
        <f t="shared" si="8531"/>
        <v>0</v>
      </c>
      <c r="F28744" s="12">
        <f t="shared" si="8529"/>
        <v>0</v>
      </c>
      <c r="G28744" s="12">
        <f t="shared" si="8532"/>
        <v>0</v>
      </c>
      <c r="H28744" s="37">
        <f t="shared" si="8533"/>
        <v>0</v>
      </c>
      <c r="I28744">
        <f t="shared" si="8534"/>
        <v>6</v>
      </c>
      <c r="J28744">
        <f t="shared" si="8535"/>
        <v>10</v>
      </c>
      <c r="K28744">
        <f t="shared" si="8536"/>
        <v>10</v>
      </c>
      <c r="L28744" t="str">
        <f t="shared" si="8540"/>
        <v/>
      </c>
      <c r="M28744" s="6" t="str">
        <f t="shared" si="8541"/>
        <v/>
      </c>
      <c r="N28744" s="34" t="str">
        <f t="shared" si="8537"/>
        <v/>
      </c>
      <c r="O28744" s="37" t="str">
        <f t="shared" si="8542"/>
        <v/>
      </c>
      <c r="P28744" s="1" t="str">
        <f t="shared" si="8543"/>
        <v/>
      </c>
      <c r="Q28744" s="33" t="str">
        <f t="shared" si="8538"/>
        <v/>
      </c>
      <c r="R28744" s="41" t="str">
        <f t="shared" si="8544"/>
        <v/>
      </c>
      <c r="S28744" s="1" t="str">
        <f t="shared" si="8545"/>
        <v/>
      </c>
      <c r="T28744" s="1" t="str">
        <f t="shared" si="8546"/>
        <v/>
      </c>
      <c r="U28744" s="1" t="str">
        <f t="shared" si="8539"/>
        <v/>
      </c>
      <c r="V28744" s="39" t="str">
        <f t="shared" si="8547"/>
        <v/>
      </c>
    </row>
    <row r="28745" spans="1:22" x14ac:dyDescent="0.25">
      <c r="A28745" s="3">
        <f>Lastgang!D28745</f>
        <v>45226</v>
      </c>
      <c r="B28745" s="4">
        <f>Lastgang!E28745</f>
        <v>0.4375</v>
      </c>
      <c r="C28745" s="34">
        <f>Lastgang!F28745</f>
        <v>0</v>
      </c>
      <c r="D28745" s="12">
        <f t="shared" si="8530"/>
        <v>0</v>
      </c>
      <c r="E28745" s="12">
        <f t="shared" si="8531"/>
        <v>0</v>
      </c>
      <c r="F28745" s="12">
        <f t="shared" si="8529"/>
        <v>0</v>
      </c>
      <c r="G28745" s="12">
        <f t="shared" si="8532"/>
        <v>0</v>
      </c>
      <c r="H28745" s="37">
        <f t="shared" si="8533"/>
        <v>0</v>
      </c>
      <c r="I28745">
        <f t="shared" si="8534"/>
        <v>6</v>
      </c>
      <c r="J28745">
        <f t="shared" si="8535"/>
        <v>10</v>
      </c>
      <c r="K28745">
        <f t="shared" si="8536"/>
        <v>10</v>
      </c>
      <c r="L28745" t="str">
        <f t="shared" si="8540"/>
        <v/>
      </c>
      <c r="M28745" s="6" t="str">
        <f t="shared" si="8541"/>
        <v/>
      </c>
      <c r="N28745" s="34" t="str">
        <f t="shared" si="8537"/>
        <v/>
      </c>
      <c r="O28745" s="37" t="str">
        <f t="shared" si="8542"/>
        <v/>
      </c>
      <c r="P28745" s="1" t="str">
        <f t="shared" si="8543"/>
        <v/>
      </c>
      <c r="Q28745" s="33" t="str">
        <f t="shared" si="8538"/>
        <v/>
      </c>
      <c r="R28745" s="41" t="str">
        <f t="shared" si="8544"/>
        <v/>
      </c>
      <c r="S28745" s="1" t="str">
        <f t="shared" si="8545"/>
        <v/>
      </c>
      <c r="T28745" s="1" t="str">
        <f t="shared" si="8546"/>
        <v/>
      </c>
      <c r="U28745" s="1" t="str">
        <f t="shared" si="8539"/>
        <v/>
      </c>
      <c r="V28745" s="39" t="str">
        <f t="shared" si="8547"/>
        <v/>
      </c>
    </row>
    <row r="28746" spans="1:22" x14ac:dyDescent="0.25">
      <c r="A28746" s="3">
        <f>Lastgang!D28746</f>
        <v>45226</v>
      </c>
      <c r="B28746" s="4">
        <f>Lastgang!E28746</f>
        <v>0.44791666666666669</v>
      </c>
      <c r="C28746" s="34">
        <f>Lastgang!F28746</f>
        <v>0</v>
      </c>
      <c r="D28746" s="12">
        <f t="shared" si="8530"/>
        <v>0</v>
      </c>
      <c r="E28746" s="12">
        <f t="shared" si="8531"/>
        <v>0</v>
      </c>
      <c r="F28746" s="12">
        <f t="shared" si="8529"/>
        <v>0</v>
      </c>
      <c r="G28746" s="12">
        <f t="shared" si="8532"/>
        <v>0</v>
      </c>
      <c r="H28746" s="37">
        <f t="shared" si="8533"/>
        <v>0</v>
      </c>
      <c r="I28746">
        <f t="shared" si="8534"/>
        <v>6</v>
      </c>
      <c r="J28746">
        <f t="shared" si="8535"/>
        <v>10</v>
      </c>
      <c r="K28746">
        <f t="shared" si="8536"/>
        <v>10</v>
      </c>
      <c r="L28746" t="str">
        <f t="shared" si="8540"/>
        <v/>
      </c>
      <c r="M28746" s="6" t="str">
        <f t="shared" si="8541"/>
        <v/>
      </c>
      <c r="N28746" s="34" t="str">
        <f t="shared" si="8537"/>
        <v/>
      </c>
      <c r="O28746" s="37" t="str">
        <f t="shared" si="8542"/>
        <v/>
      </c>
      <c r="P28746" s="1" t="str">
        <f t="shared" si="8543"/>
        <v/>
      </c>
      <c r="Q28746" s="33" t="str">
        <f t="shared" si="8538"/>
        <v/>
      </c>
      <c r="R28746" s="41" t="str">
        <f t="shared" si="8544"/>
        <v/>
      </c>
      <c r="S28746" s="1" t="str">
        <f t="shared" si="8545"/>
        <v/>
      </c>
      <c r="T28746" s="1" t="str">
        <f t="shared" si="8546"/>
        <v/>
      </c>
      <c r="U28746" s="1" t="str">
        <f t="shared" si="8539"/>
        <v/>
      </c>
      <c r="V28746" s="39" t="str">
        <f t="shared" si="8547"/>
        <v/>
      </c>
    </row>
    <row r="28747" spans="1:22" x14ac:dyDescent="0.25">
      <c r="A28747" s="3">
        <f>Lastgang!D28747</f>
        <v>45226</v>
      </c>
      <c r="B28747" s="4">
        <f>Lastgang!E28747</f>
        <v>0.45833333333333331</v>
      </c>
      <c r="C28747" s="34">
        <f>Lastgang!F28747</f>
        <v>0</v>
      </c>
      <c r="D28747" s="12">
        <f t="shared" si="8530"/>
        <v>0</v>
      </c>
      <c r="E28747" s="12">
        <f t="shared" si="8531"/>
        <v>0</v>
      </c>
      <c r="F28747" s="12">
        <f t="shared" si="8529"/>
        <v>0</v>
      </c>
      <c r="G28747" s="12">
        <f t="shared" si="8532"/>
        <v>0</v>
      </c>
      <c r="H28747" s="37">
        <f t="shared" si="8533"/>
        <v>0</v>
      </c>
      <c r="I28747">
        <f t="shared" si="8534"/>
        <v>6</v>
      </c>
      <c r="J28747">
        <f t="shared" si="8535"/>
        <v>11</v>
      </c>
      <c r="K28747">
        <f t="shared" si="8536"/>
        <v>10</v>
      </c>
      <c r="L28747" t="str">
        <f t="shared" si="8540"/>
        <v/>
      </c>
      <c r="M28747" s="6" t="str">
        <f t="shared" si="8541"/>
        <v/>
      </c>
      <c r="N28747" s="34" t="str">
        <f t="shared" si="8537"/>
        <v/>
      </c>
      <c r="O28747" s="37" t="str">
        <f t="shared" si="8542"/>
        <v/>
      </c>
      <c r="P28747" s="1" t="str">
        <f t="shared" si="8543"/>
        <v/>
      </c>
      <c r="Q28747" s="33" t="str">
        <f t="shared" si="8538"/>
        <v/>
      </c>
      <c r="R28747" s="41" t="str">
        <f t="shared" si="8544"/>
        <v/>
      </c>
      <c r="S28747" s="1" t="str">
        <f t="shared" si="8545"/>
        <v/>
      </c>
      <c r="T28747" s="1" t="str">
        <f t="shared" si="8546"/>
        <v/>
      </c>
      <c r="U28747" s="1" t="str">
        <f t="shared" si="8539"/>
        <v/>
      </c>
      <c r="V28747" s="39" t="str">
        <f t="shared" si="8547"/>
        <v/>
      </c>
    </row>
    <row r="28748" spans="1:22" x14ac:dyDescent="0.25">
      <c r="A28748" s="3">
        <f>Lastgang!D28748</f>
        <v>45226</v>
      </c>
      <c r="B28748" s="4">
        <f>Lastgang!E28748</f>
        <v>0.46875</v>
      </c>
      <c r="C28748" s="34">
        <f>Lastgang!F28748</f>
        <v>0</v>
      </c>
      <c r="D28748" s="12">
        <f t="shared" si="8530"/>
        <v>0</v>
      </c>
      <c r="E28748" s="12">
        <f t="shared" si="8531"/>
        <v>0</v>
      </c>
      <c r="F28748" s="12">
        <f t="shared" si="8529"/>
        <v>0</v>
      </c>
      <c r="G28748" s="12">
        <f t="shared" si="8532"/>
        <v>0</v>
      </c>
      <c r="H28748" s="37">
        <f t="shared" si="8533"/>
        <v>0</v>
      </c>
      <c r="I28748">
        <f t="shared" si="8534"/>
        <v>6</v>
      </c>
      <c r="J28748">
        <f t="shared" si="8535"/>
        <v>11</v>
      </c>
      <c r="K28748">
        <f t="shared" si="8536"/>
        <v>10</v>
      </c>
      <c r="L28748" t="str">
        <f t="shared" si="8540"/>
        <v/>
      </c>
      <c r="M28748" s="6" t="str">
        <f t="shared" si="8541"/>
        <v/>
      </c>
      <c r="N28748" s="34" t="str">
        <f t="shared" si="8537"/>
        <v/>
      </c>
      <c r="O28748" s="37" t="str">
        <f t="shared" si="8542"/>
        <v/>
      </c>
      <c r="P28748" s="1" t="str">
        <f t="shared" si="8543"/>
        <v/>
      </c>
      <c r="Q28748" s="33" t="str">
        <f t="shared" si="8538"/>
        <v/>
      </c>
      <c r="R28748" s="41" t="str">
        <f t="shared" si="8544"/>
        <v/>
      </c>
      <c r="S28748" s="1" t="str">
        <f t="shared" si="8545"/>
        <v/>
      </c>
      <c r="T28748" s="1" t="str">
        <f t="shared" si="8546"/>
        <v/>
      </c>
      <c r="U28748" s="1" t="str">
        <f t="shared" si="8539"/>
        <v/>
      </c>
      <c r="V28748" s="39" t="str">
        <f t="shared" si="8547"/>
        <v/>
      </c>
    </row>
    <row r="28749" spans="1:22" x14ac:dyDescent="0.25">
      <c r="A28749" s="3">
        <f>Lastgang!D28749</f>
        <v>45226</v>
      </c>
      <c r="B28749" s="4">
        <f>Lastgang!E28749</f>
        <v>0.47916666666666669</v>
      </c>
      <c r="C28749" s="34">
        <f>Lastgang!F28749</f>
        <v>0</v>
      </c>
      <c r="D28749" s="12">
        <f t="shared" si="8530"/>
        <v>0</v>
      </c>
      <c r="E28749" s="12">
        <f t="shared" si="8531"/>
        <v>0</v>
      </c>
      <c r="F28749" s="12">
        <f t="shared" si="8529"/>
        <v>0</v>
      </c>
      <c r="G28749" s="12">
        <f t="shared" si="8532"/>
        <v>0</v>
      </c>
      <c r="H28749" s="37">
        <f t="shared" si="8533"/>
        <v>0</v>
      </c>
      <c r="I28749">
        <f t="shared" si="8534"/>
        <v>6</v>
      </c>
      <c r="J28749">
        <f t="shared" si="8535"/>
        <v>11</v>
      </c>
      <c r="K28749">
        <f t="shared" si="8536"/>
        <v>10</v>
      </c>
      <c r="L28749" t="str">
        <f t="shared" si="8540"/>
        <v/>
      </c>
      <c r="M28749" s="6" t="str">
        <f t="shared" si="8541"/>
        <v/>
      </c>
      <c r="N28749" s="34" t="str">
        <f t="shared" si="8537"/>
        <v/>
      </c>
      <c r="O28749" s="37" t="str">
        <f t="shared" si="8542"/>
        <v/>
      </c>
      <c r="P28749" s="1" t="str">
        <f t="shared" si="8543"/>
        <v/>
      </c>
      <c r="Q28749" s="33" t="str">
        <f t="shared" si="8538"/>
        <v/>
      </c>
      <c r="R28749" s="41" t="str">
        <f t="shared" si="8544"/>
        <v/>
      </c>
      <c r="S28749" s="1" t="str">
        <f t="shared" si="8545"/>
        <v/>
      </c>
      <c r="T28749" s="1" t="str">
        <f t="shared" si="8546"/>
        <v/>
      </c>
      <c r="U28749" s="1" t="str">
        <f t="shared" si="8539"/>
        <v/>
      </c>
      <c r="V28749" s="39" t="str">
        <f t="shared" si="8547"/>
        <v/>
      </c>
    </row>
    <row r="28750" spans="1:22" x14ac:dyDescent="0.25">
      <c r="A28750" s="3">
        <f>Lastgang!D28750</f>
        <v>45226</v>
      </c>
      <c r="B28750" s="4">
        <f>Lastgang!E28750</f>
        <v>0.48958333333333331</v>
      </c>
      <c r="C28750" s="34">
        <f>Lastgang!F28750</f>
        <v>0</v>
      </c>
      <c r="D28750" s="12">
        <f t="shared" si="8530"/>
        <v>0</v>
      </c>
      <c r="E28750" s="12">
        <f t="shared" si="8531"/>
        <v>0</v>
      </c>
      <c r="F28750" s="12">
        <f t="shared" si="8529"/>
        <v>0</v>
      </c>
      <c r="G28750" s="12">
        <f t="shared" si="8532"/>
        <v>0</v>
      </c>
      <c r="H28750" s="37">
        <f t="shared" si="8533"/>
        <v>0</v>
      </c>
      <c r="I28750">
        <f t="shared" si="8534"/>
        <v>6</v>
      </c>
      <c r="J28750">
        <f t="shared" si="8535"/>
        <v>11</v>
      </c>
      <c r="K28750">
        <f t="shared" si="8536"/>
        <v>10</v>
      </c>
      <c r="L28750" t="str">
        <f t="shared" si="8540"/>
        <v/>
      </c>
      <c r="M28750" s="6" t="str">
        <f t="shared" si="8541"/>
        <v/>
      </c>
      <c r="N28750" s="34" t="str">
        <f t="shared" si="8537"/>
        <v/>
      </c>
      <c r="O28750" s="37" t="str">
        <f t="shared" si="8542"/>
        <v/>
      </c>
      <c r="P28750" s="1" t="str">
        <f t="shared" si="8543"/>
        <v/>
      </c>
      <c r="Q28750" s="33" t="str">
        <f t="shared" si="8538"/>
        <v/>
      </c>
      <c r="R28750" s="41" t="str">
        <f t="shared" si="8544"/>
        <v/>
      </c>
      <c r="S28750" s="1" t="str">
        <f t="shared" si="8545"/>
        <v/>
      </c>
      <c r="T28750" s="1" t="str">
        <f t="shared" si="8546"/>
        <v/>
      </c>
      <c r="U28750" s="1" t="str">
        <f t="shared" si="8539"/>
        <v/>
      </c>
      <c r="V28750" s="39" t="str">
        <f t="shared" si="8547"/>
        <v/>
      </c>
    </row>
    <row r="28751" spans="1:22" x14ac:dyDescent="0.25">
      <c r="A28751" s="3">
        <f>Lastgang!D28751</f>
        <v>45226</v>
      </c>
      <c r="B28751" s="4">
        <f>Lastgang!E28751</f>
        <v>0.5</v>
      </c>
      <c r="C28751" s="34">
        <f>Lastgang!F28751</f>
        <v>0</v>
      </c>
      <c r="D28751" s="12">
        <f t="shared" si="8530"/>
        <v>0</v>
      </c>
      <c r="E28751" s="12">
        <f t="shared" si="8531"/>
        <v>0.11415525114155251</v>
      </c>
      <c r="F28751" s="12">
        <f t="shared" si="8529"/>
        <v>0</v>
      </c>
      <c r="G28751" s="12">
        <f t="shared" si="8532"/>
        <v>0</v>
      </c>
      <c r="H28751" s="37">
        <f t="shared" si="8533"/>
        <v>0</v>
      </c>
      <c r="I28751">
        <f t="shared" si="8534"/>
        <v>6</v>
      </c>
      <c r="J28751">
        <f t="shared" si="8535"/>
        <v>12</v>
      </c>
      <c r="K28751">
        <f t="shared" si="8536"/>
        <v>10</v>
      </c>
      <c r="L28751" t="str">
        <f t="shared" si="8540"/>
        <v/>
      </c>
      <c r="M28751" s="6" t="str">
        <f t="shared" si="8541"/>
        <v/>
      </c>
      <c r="N28751" s="34" t="str">
        <f t="shared" si="8537"/>
        <v/>
      </c>
      <c r="O28751" s="37" t="str">
        <f t="shared" si="8542"/>
        <v/>
      </c>
      <c r="P28751" s="1" t="str">
        <f t="shared" si="8543"/>
        <v>NT</v>
      </c>
      <c r="Q28751" s="33">
        <f t="shared" si="8538"/>
        <v>0</v>
      </c>
      <c r="R28751" s="41">
        <f t="shared" si="8544"/>
        <v>0</v>
      </c>
      <c r="S28751" s="1" t="str">
        <f t="shared" si="8545"/>
        <v/>
      </c>
      <c r="T28751" s="1" t="str">
        <f t="shared" si="8546"/>
        <v/>
      </c>
      <c r="U28751" s="1" t="str">
        <f t="shared" si="8539"/>
        <v/>
      </c>
      <c r="V28751" s="39" t="str">
        <f t="shared" si="8547"/>
        <v/>
      </c>
    </row>
    <row r="28752" spans="1:22" x14ac:dyDescent="0.25">
      <c r="A28752" s="3">
        <f>Lastgang!D28752</f>
        <v>45226</v>
      </c>
      <c r="B28752" s="4">
        <f>Lastgang!E28752</f>
        <v>0.51041666666666663</v>
      </c>
      <c r="C28752" s="34">
        <f>Lastgang!F28752</f>
        <v>0</v>
      </c>
      <c r="D28752" s="12">
        <f t="shared" si="8530"/>
        <v>0</v>
      </c>
      <c r="E28752" s="12">
        <f t="shared" si="8531"/>
        <v>0.11415525114155251</v>
      </c>
      <c r="F28752" s="12">
        <f t="shared" si="8529"/>
        <v>0</v>
      </c>
      <c r="G28752" s="12">
        <f t="shared" si="8532"/>
        <v>0</v>
      </c>
      <c r="H28752" s="37">
        <f t="shared" si="8533"/>
        <v>0</v>
      </c>
      <c r="I28752">
        <f t="shared" si="8534"/>
        <v>6</v>
      </c>
      <c r="J28752">
        <f t="shared" si="8535"/>
        <v>12</v>
      </c>
      <c r="K28752">
        <f t="shared" si="8536"/>
        <v>10</v>
      </c>
      <c r="L28752" t="str">
        <f t="shared" si="8540"/>
        <v/>
      </c>
      <c r="M28752" s="6" t="str">
        <f t="shared" si="8541"/>
        <v/>
      </c>
      <c r="N28752" s="34" t="str">
        <f t="shared" si="8537"/>
        <v/>
      </c>
      <c r="O28752" s="37" t="str">
        <f t="shared" si="8542"/>
        <v/>
      </c>
      <c r="P28752" s="1" t="str">
        <f t="shared" si="8543"/>
        <v>NT</v>
      </c>
      <c r="Q28752" s="33">
        <f t="shared" si="8538"/>
        <v>0</v>
      </c>
      <c r="R28752" s="41">
        <f t="shared" si="8544"/>
        <v>0</v>
      </c>
      <c r="S28752" s="1" t="str">
        <f t="shared" si="8545"/>
        <v/>
      </c>
      <c r="T28752" s="1" t="str">
        <f t="shared" si="8546"/>
        <v/>
      </c>
      <c r="U28752" s="1" t="str">
        <f t="shared" si="8539"/>
        <v/>
      </c>
      <c r="V28752" s="39" t="str">
        <f t="shared" si="8547"/>
        <v/>
      </c>
    </row>
    <row r="28753" spans="1:22" x14ac:dyDescent="0.25">
      <c r="A28753" s="3">
        <f>Lastgang!D28753</f>
        <v>45226</v>
      </c>
      <c r="B28753" s="4">
        <f>Lastgang!E28753</f>
        <v>0.52083333333333337</v>
      </c>
      <c r="C28753" s="34">
        <f>Lastgang!F28753</f>
        <v>0</v>
      </c>
      <c r="D28753" s="12">
        <f t="shared" si="8530"/>
        <v>0</v>
      </c>
      <c r="E28753" s="12">
        <f t="shared" si="8531"/>
        <v>0.11415525114155251</v>
      </c>
      <c r="F28753" s="12">
        <f t="shared" si="8529"/>
        <v>0</v>
      </c>
      <c r="G28753" s="12">
        <f t="shared" si="8532"/>
        <v>0</v>
      </c>
      <c r="H28753" s="37">
        <f t="shared" si="8533"/>
        <v>0</v>
      </c>
      <c r="I28753">
        <f t="shared" si="8534"/>
        <v>6</v>
      </c>
      <c r="J28753">
        <f t="shared" si="8535"/>
        <v>12</v>
      </c>
      <c r="K28753">
        <f t="shared" si="8536"/>
        <v>10</v>
      </c>
      <c r="L28753" t="str">
        <f t="shared" si="8540"/>
        <v/>
      </c>
      <c r="M28753" s="6" t="str">
        <f t="shared" si="8541"/>
        <v/>
      </c>
      <c r="N28753" s="34" t="str">
        <f t="shared" si="8537"/>
        <v/>
      </c>
      <c r="O28753" s="37" t="str">
        <f t="shared" si="8542"/>
        <v/>
      </c>
      <c r="P28753" s="1" t="str">
        <f t="shared" si="8543"/>
        <v>NT</v>
      </c>
      <c r="Q28753" s="33">
        <f t="shared" si="8538"/>
        <v>0</v>
      </c>
      <c r="R28753" s="41">
        <f t="shared" si="8544"/>
        <v>0</v>
      </c>
      <c r="S28753" s="1" t="str">
        <f t="shared" si="8545"/>
        <v/>
      </c>
      <c r="T28753" s="1" t="str">
        <f t="shared" si="8546"/>
        <v/>
      </c>
      <c r="U28753" s="1" t="str">
        <f t="shared" si="8539"/>
        <v/>
      </c>
      <c r="V28753" s="39" t="str">
        <f t="shared" si="8547"/>
        <v/>
      </c>
    </row>
    <row r="28754" spans="1:22" x14ac:dyDescent="0.25">
      <c r="A28754" s="3">
        <f>Lastgang!D28754</f>
        <v>45226</v>
      </c>
      <c r="B28754" s="4">
        <f>Lastgang!E28754</f>
        <v>0.53125</v>
      </c>
      <c r="C28754" s="34">
        <f>Lastgang!F28754</f>
        <v>0</v>
      </c>
      <c r="D28754" s="12">
        <f t="shared" si="8530"/>
        <v>0</v>
      </c>
      <c r="E28754" s="12">
        <f t="shared" si="8531"/>
        <v>0.11415525114155251</v>
      </c>
      <c r="F28754" s="12">
        <f t="shared" si="8529"/>
        <v>0</v>
      </c>
      <c r="G28754" s="12">
        <f t="shared" si="8532"/>
        <v>0</v>
      </c>
      <c r="H28754" s="37">
        <f t="shared" si="8533"/>
        <v>0</v>
      </c>
      <c r="I28754">
        <f t="shared" si="8534"/>
        <v>6</v>
      </c>
      <c r="J28754">
        <f t="shared" si="8535"/>
        <v>12</v>
      </c>
      <c r="K28754">
        <f t="shared" si="8536"/>
        <v>10</v>
      </c>
      <c r="L28754" t="str">
        <f t="shared" si="8540"/>
        <v/>
      </c>
      <c r="M28754" s="6" t="str">
        <f t="shared" si="8541"/>
        <v/>
      </c>
      <c r="N28754" s="34" t="str">
        <f t="shared" si="8537"/>
        <v/>
      </c>
      <c r="O28754" s="37" t="str">
        <f t="shared" si="8542"/>
        <v/>
      </c>
      <c r="P28754" s="1" t="str">
        <f t="shared" si="8543"/>
        <v>NT</v>
      </c>
      <c r="Q28754" s="33">
        <f t="shared" si="8538"/>
        <v>0</v>
      </c>
      <c r="R28754" s="41">
        <f t="shared" si="8544"/>
        <v>0</v>
      </c>
      <c r="S28754" s="1" t="str">
        <f t="shared" si="8545"/>
        <v/>
      </c>
      <c r="T28754" s="1" t="str">
        <f t="shared" si="8546"/>
        <v/>
      </c>
      <c r="U28754" s="1" t="str">
        <f t="shared" si="8539"/>
        <v/>
      </c>
      <c r="V28754" s="39" t="str">
        <f t="shared" si="8547"/>
        <v/>
      </c>
    </row>
    <row r="28755" spans="1:22" x14ac:dyDescent="0.25">
      <c r="A28755" s="3">
        <f>Lastgang!D28755</f>
        <v>45226</v>
      </c>
      <c r="B28755" s="4">
        <f>Lastgang!E28755</f>
        <v>0.54166666666666663</v>
      </c>
      <c r="C28755" s="34">
        <f>Lastgang!F28755</f>
        <v>0</v>
      </c>
      <c r="D28755" s="12">
        <f t="shared" si="8530"/>
        <v>0</v>
      </c>
      <c r="E28755" s="12">
        <f t="shared" si="8531"/>
        <v>0.34246575342465752</v>
      </c>
      <c r="F28755" s="12">
        <f t="shared" si="8529"/>
        <v>0</v>
      </c>
      <c r="G28755" s="12">
        <f t="shared" si="8532"/>
        <v>0</v>
      </c>
      <c r="H28755" s="37">
        <f t="shared" si="8533"/>
        <v>0</v>
      </c>
      <c r="I28755">
        <f t="shared" si="8534"/>
        <v>6</v>
      </c>
      <c r="J28755">
        <f t="shared" si="8535"/>
        <v>13</v>
      </c>
      <c r="K28755">
        <f t="shared" si="8536"/>
        <v>10</v>
      </c>
      <c r="L28755" t="str">
        <f t="shared" si="8540"/>
        <v/>
      </c>
      <c r="M28755" s="6" t="str">
        <f t="shared" si="8541"/>
        <v/>
      </c>
      <c r="N28755" s="34" t="str">
        <f t="shared" si="8537"/>
        <v/>
      </c>
      <c r="O28755" s="37" t="str">
        <f t="shared" si="8542"/>
        <v/>
      </c>
      <c r="P28755" s="1" t="str">
        <f t="shared" si="8543"/>
        <v>NT</v>
      </c>
      <c r="Q28755" s="33">
        <f t="shared" si="8538"/>
        <v>0</v>
      </c>
      <c r="R28755" s="41">
        <f t="shared" si="8544"/>
        <v>0</v>
      </c>
      <c r="S28755" s="1" t="str">
        <f t="shared" si="8545"/>
        <v/>
      </c>
      <c r="T28755" s="1" t="str">
        <f t="shared" si="8546"/>
        <v/>
      </c>
      <c r="U28755" s="1" t="str">
        <f t="shared" si="8539"/>
        <v/>
      </c>
      <c r="V28755" s="39" t="str">
        <f t="shared" si="8547"/>
        <v/>
      </c>
    </row>
    <row r="28756" spans="1:22" x14ac:dyDescent="0.25">
      <c r="A28756" s="3">
        <f>Lastgang!D28756</f>
        <v>45226</v>
      </c>
      <c r="B28756" s="4">
        <f>Lastgang!E28756</f>
        <v>0.55208333333333337</v>
      </c>
      <c r="C28756" s="34">
        <f>Lastgang!F28756</f>
        <v>0</v>
      </c>
      <c r="D28756" s="12">
        <f t="shared" si="8530"/>
        <v>0</v>
      </c>
      <c r="E28756" s="12">
        <f t="shared" si="8531"/>
        <v>0.34246575342465752</v>
      </c>
      <c r="F28756" s="12">
        <f t="shared" si="8529"/>
        <v>0</v>
      </c>
      <c r="G28756" s="12">
        <f t="shared" si="8532"/>
        <v>0</v>
      </c>
      <c r="H28756" s="37">
        <f t="shared" si="8533"/>
        <v>0</v>
      </c>
      <c r="I28756">
        <f t="shared" si="8534"/>
        <v>6</v>
      </c>
      <c r="J28756">
        <f t="shared" si="8535"/>
        <v>13</v>
      </c>
      <c r="K28756">
        <f t="shared" si="8536"/>
        <v>10</v>
      </c>
      <c r="L28756" t="str">
        <f t="shared" si="8540"/>
        <v/>
      </c>
      <c r="M28756" s="6" t="str">
        <f t="shared" si="8541"/>
        <v/>
      </c>
      <c r="N28756" s="34" t="str">
        <f t="shared" si="8537"/>
        <v/>
      </c>
      <c r="O28756" s="37" t="str">
        <f t="shared" si="8542"/>
        <v/>
      </c>
      <c r="P28756" s="1" t="str">
        <f t="shared" si="8543"/>
        <v>NT</v>
      </c>
      <c r="Q28756" s="33">
        <f t="shared" si="8538"/>
        <v>0</v>
      </c>
      <c r="R28756" s="41">
        <f t="shared" si="8544"/>
        <v>0</v>
      </c>
      <c r="S28756" s="1" t="str">
        <f t="shared" si="8545"/>
        <v/>
      </c>
      <c r="T28756" s="1" t="str">
        <f t="shared" si="8546"/>
        <v/>
      </c>
      <c r="U28756" s="1" t="str">
        <f t="shared" si="8539"/>
        <v/>
      </c>
      <c r="V28756" s="39" t="str">
        <f t="shared" si="8547"/>
        <v/>
      </c>
    </row>
    <row r="28757" spans="1:22" x14ac:dyDescent="0.25">
      <c r="A28757" s="3">
        <f>Lastgang!D28757</f>
        <v>45226</v>
      </c>
      <c r="B28757" s="4">
        <f>Lastgang!E28757</f>
        <v>0.5625</v>
      </c>
      <c r="C28757" s="34">
        <f>Lastgang!F28757</f>
        <v>0</v>
      </c>
      <c r="D28757" s="12">
        <f t="shared" si="8530"/>
        <v>0</v>
      </c>
      <c r="E28757" s="12">
        <f t="shared" si="8531"/>
        <v>0.34246575342465752</v>
      </c>
      <c r="F28757" s="12">
        <f t="shared" si="8529"/>
        <v>0</v>
      </c>
      <c r="G28757" s="12">
        <f t="shared" si="8532"/>
        <v>0</v>
      </c>
      <c r="H28757" s="37">
        <f t="shared" si="8533"/>
        <v>0</v>
      </c>
      <c r="I28757">
        <f t="shared" si="8534"/>
        <v>6</v>
      </c>
      <c r="J28757">
        <f t="shared" si="8535"/>
        <v>13</v>
      </c>
      <c r="K28757">
        <f t="shared" si="8536"/>
        <v>10</v>
      </c>
      <c r="L28757" t="str">
        <f t="shared" si="8540"/>
        <v/>
      </c>
      <c r="M28757" s="6" t="str">
        <f t="shared" si="8541"/>
        <v/>
      </c>
      <c r="N28757" s="34" t="str">
        <f t="shared" si="8537"/>
        <v/>
      </c>
      <c r="O28757" s="37" t="str">
        <f t="shared" si="8542"/>
        <v/>
      </c>
      <c r="P28757" s="1" t="str">
        <f t="shared" si="8543"/>
        <v>NT</v>
      </c>
      <c r="Q28757" s="33">
        <f t="shared" si="8538"/>
        <v>0</v>
      </c>
      <c r="R28757" s="41">
        <f t="shared" si="8544"/>
        <v>0</v>
      </c>
      <c r="S28757" s="1" t="str">
        <f t="shared" si="8545"/>
        <v/>
      </c>
      <c r="T28757" s="1" t="str">
        <f t="shared" si="8546"/>
        <v/>
      </c>
      <c r="U28757" s="1" t="str">
        <f t="shared" si="8539"/>
        <v/>
      </c>
      <c r="V28757" s="39" t="str">
        <f t="shared" si="8547"/>
        <v/>
      </c>
    </row>
    <row r="28758" spans="1:22" x14ac:dyDescent="0.25">
      <c r="A28758" s="3">
        <f>Lastgang!D28758</f>
        <v>45226</v>
      </c>
      <c r="B28758" s="4">
        <f>Lastgang!E28758</f>
        <v>0.57291666666666663</v>
      </c>
      <c r="C28758" s="34">
        <f>Lastgang!F28758</f>
        <v>0</v>
      </c>
      <c r="D28758" s="12">
        <f t="shared" si="8530"/>
        <v>0</v>
      </c>
      <c r="E28758" s="12">
        <f t="shared" si="8531"/>
        <v>0.34246575342465752</v>
      </c>
      <c r="F28758" s="12">
        <f t="shared" si="8529"/>
        <v>0</v>
      </c>
      <c r="G28758" s="12">
        <f t="shared" si="8532"/>
        <v>0</v>
      </c>
      <c r="H28758" s="37">
        <f t="shared" si="8533"/>
        <v>0</v>
      </c>
      <c r="I28758">
        <f t="shared" si="8534"/>
        <v>6</v>
      </c>
      <c r="J28758">
        <f t="shared" si="8535"/>
        <v>13</v>
      </c>
      <c r="K28758">
        <f t="shared" si="8536"/>
        <v>10</v>
      </c>
      <c r="L28758" t="str">
        <f t="shared" si="8540"/>
        <v/>
      </c>
      <c r="M28758" s="6" t="str">
        <f t="shared" si="8541"/>
        <v/>
      </c>
      <c r="N28758" s="34" t="str">
        <f t="shared" si="8537"/>
        <v/>
      </c>
      <c r="O28758" s="37" t="str">
        <f t="shared" si="8542"/>
        <v/>
      </c>
      <c r="P28758" s="1" t="str">
        <f t="shared" si="8543"/>
        <v>NT</v>
      </c>
      <c r="Q28758" s="33">
        <f t="shared" si="8538"/>
        <v>0</v>
      </c>
      <c r="R28758" s="41">
        <f t="shared" si="8544"/>
        <v>0</v>
      </c>
      <c r="S28758" s="1" t="str">
        <f t="shared" si="8545"/>
        <v/>
      </c>
      <c r="T28758" s="1" t="str">
        <f t="shared" si="8546"/>
        <v/>
      </c>
      <c r="U28758" s="1" t="str">
        <f t="shared" si="8539"/>
        <v/>
      </c>
      <c r="V28758" s="39" t="str">
        <f t="shared" si="8547"/>
        <v/>
      </c>
    </row>
    <row r="28759" spans="1:22" x14ac:dyDescent="0.25">
      <c r="A28759" s="3">
        <f>Lastgang!D28759</f>
        <v>45226</v>
      </c>
      <c r="B28759" s="4">
        <f>Lastgang!E28759</f>
        <v>0.58333333333333337</v>
      </c>
      <c r="C28759" s="34">
        <f>Lastgang!F28759</f>
        <v>0</v>
      </c>
      <c r="D28759" s="12">
        <f t="shared" si="8530"/>
        <v>0</v>
      </c>
      <c r="E28759" s="12">
        <f t="shared" si="8531"/>
        <v>0.45662100456621002</v>
      </c>
      <c r="F28759" s="12">
        <f t="shared" si="8529"/>
        <v>0</v>
      </c>
      <c r="G28759" s="12">
        <f t="shared" si="8532"/>
        <v>0</v>
      </c>
      <c r="H28759" s="37">
        <f t="shared" si="8533"/>
        <v>0</v>
      </c>
      <c r="I28759">
        <f t="shared" si="8534"/>
        <v>6</v>
      </c>
      <c r="J28759">
        <f t="shared" si="8535"/>
        <v>14</v>
      </c>
      <c r="K28759">
        <f t="shared" si="8536"/>
        <v>10</v>
      </c>
      <c r="L28759" t="str">
        <f t="shared" si="8540"/>
        <v/>
      </c>
      <c r="M28759" s="6" t="str">
        <f t="shared" si="8541"/>
        <v/>
      </c>
      <c r="N28759" s="34" t="str">
        <f t="shared" si="8537"/>
        <v/>
      </c>
      <c r="O28759" s="37" t="str">
        <f t="shared" si="8542"/>
        <v/>
      </c>
      <c r="P28759" s="1" t="str">
        <f t="shared" si="8543"/>
        <v>NT</v>
      </c>
      <c r="Q28759" s="33">
        <f t="shared" si="8538"/>
        <v>0</v>
      </c>
      <c r="R28759" s="41">
        <f t="shared" si="8544"/>
        <v>0</v>
      </c>
      <c r="S28759" s="1" t="str">
        <f t="shared" si="8545"/>
        <v/>
      </c>
      <c r="T28759" s="1" t="str">
        <f t="shared" si="8546"/>
        <v/>
      </c>
      <c r="U28759" s="1" t="str">
        <f t="shared" si="8539"/>
        <v/>
      </c>
      <c r="V28759" s="39" t="str">
        <f t="shared" si="8547"/>
        <v/>
      </c>
    </row>
    <row r="28760" spans="1:22" x14ac:dyDescent="0.25">
      <c r="A28760" s="3">
        <f>Lastgang!D28760</f>
        <v>45226</v>
      </c>
      <c r="B28760" s="4">
        <f>Lastgang!E28760</f>
        <v>0.59375</v>
      </c>
      <c r="C28760" s="34">
        <f>Lastgang!F28760</f>
        <v>0</v>
      </c>
      <c r="D28760" s="12">
        <f t="shared" si="8530"/>
        <v>0</v>
      </c>
      <c r="E28760" s="12">
        <f t="shared" si="8531"/>
        <v>0.45662100456621002</v>
      </c>
      <c r="F28760" s="12">
        <f t="shared" si="8529"/>
        <v>0</v>
      </c>
      <c r="G28760" s="12">
        <f t="shared" si="8532"/>
        <v>0</v>
      </c>
      <c r="H28760" s="37">
        <f t="shared" si="8533"/>
        <v>0</v>
      </c>
      <c r="I28760">
        <f t="shared" si="8534"/>
        <v>6</v>
      </c>
      <c r="J28760">
        <f t="shared" si="8535"/>
        <v>14</v>
      </c>
      <c r="K28760">
        <f t="shared" si="8536"/>
        <v>10</v>
      </c>
      <c r="L28760" t="str">
        <f t="shared" si="8540"/>
        <v/>
      </c>
      <c r="M28760" s="6" t="str">
        <f t="shared" si="8541"/>
        <v/>
      </c>
      <c r="N28760" s="34" t="str">
        <f t="shared" si="8537"/>
        <v/>
      </c>
      <c r="O28760" s="37" t="str">
        <f t="shared" si="8542"/>
        <v/>
      </c>
      <c r="P28760" s="1" t="str">
        <f t="shared" si="8543"/>
        <v>NT</v>
      </c>
      <c r="Q28760" s="33">
        <f t="shared" si="8538"/>
        <v>0</v>
      </c>
      <c r="R28760" s="41">
        <f t="shared" si="8544"/>
        <v>0</v>
      </c>
      <c r="S28760" s="1" t="str">
        <f t="shared" si="8545"/>
        <v/>
      </c>
      <c r="T28760" s="1" t="str">
        <f t="shared" si="8546"/>
        <v/>
      </c>
      <c r="U28760" s="1" t="str">
        <f t="shared" si="8539"/>
        <v/>
      </c>
      <c r="V28760" s="39" t="str">
        <f t="shared" si="8547"/>
        <v/>
      </c>
    </row>
    <row r="28761" spans="1:22" x14ac:dyDescent="0.25">
      <c r="A28761" s="3">
        <f>Lastgang!D28761</f>
        <v>45226</v>
      </c>
      <c r="B28761" s="4">
        <f>Lastgang!E28761</f>
        <v>0.60416666666666663</v>
      </c>
      <c r="C28761" s="34">
        <f>Lastgang!F28761</f>
        <v>0</v>
      </c>
      <c r="D28761" s="12">
        <f t="shared" si="8530"/>
        <v>0</v>
      </c>
      <c r="E28761" s="12">
        <f t="shared" si="8531"/>
        <v>0.45662100456621002</v>
      </c>
      <c r="F28761" s="12">
        <f t="shared" si="8529"/>
        <v>0</v>
      </c>
      <c r="G28761" s="12">
        <f t="shared" si="8532"/>
        <v>0</v>
      </c>
      <c r="H28761" s="37">
        <f t="shared" si="8533"/>
        <v>0</v>
      </c>
      <c r="I28761">
        <f t="shared" si="8534"/>
        <v>6</v>
      </c>
      <c r="J28761">
        <f t="shared" si="8535"/>
        <v>14</v>
      </c>
      <c r="K28761">
        <f t="shared" si="8536"/>
        <v>10</v>
      </c>
      <c r="L28761" t="str">
        <f t="shared" si="8540"/>
        <v/>
      </c>
      <c r="M28761" s="6" t="str">
        <f t="shared" si="8541"/>
        <v/>
      </c>
      <c r="N28761" s="34" t="str">
        <f t="shared" si="8537"/>
        <v/>
      </c>
      <c r="O28761" s="37" t="str">
        <f t="shared" si="8542"/>
        <v/>
      </c>
      <c r="P28761" s="1" t="str">
        <f t="shared" si="8543"/>
        <v>NT</v>
      </c>
      <c r="Q28761" s="33">
        <f t="shared" si="8538"/>
        <v>0</v>
      </c>
      <c r="R28761" s="41">
        <f t="shared" si="8544"/>
        <v>0</v>
      </c>
      <c r="S28761" s="1" t="str">
        <f t="shared" si="8545"/>
        <v/>
      </c>
      <c r="T28761" s="1" t="str">
        <f t="shared" si="8546"/>
        <v/>
      </c>
      <c r="U28761" s="1" t="str">
        <f t="shared" si="8539"/>
        <v/>
      </c>
      <c r="V28761" s="39" t="str">
        <f t="shared" si="8547"/>
        <v/>
      </c>
    </row>
    <row r="28762" spans="1:22" x14ac:dyDescent="0.25">
      <c r="A28762" s="3">
        <f>Lastgang!D28762</f>
        <v>45226</v>
      </c>
      <c r="B28762" s="4">
        <f>Lastgang!E28762</f>
        <v>0.61458333333333337</v>
      </c>
      <c r="C28762" s="34">
        <f>Lastgang!F28762</f>
        <v>0</v>
      </c>
      <c r="D28762" s="12">
        <f t="shared" si="8530"/>
        <v>0</v>
      </c>
      <c r="E28762" s="12">
        <f t="shared" si="8531"/>
        <v>0.45662100456621002</v>
      </c>
      <c r="F28762" s="12">
        <f t="shared" si="8529"/>
        <v>0</v>
      </c>
      <c r="G28762" s="12">
        <f t="shared" si="8532"/>
        <v>0</v>
      </c>
      <c r="H28762" s="37">
        <f t="shared" si="8533"/>
        <v>0</v>
      </c>
      <c r="I28762">
        <f t="shared" si="8534"/>
        <v>6</v>
      </c>
      <c r="J28762">
        <f t="shared" si="8535"/>
        <v>14</v>
      </c>
      <c r="K28762">
        <f t="shared" si="8536"/>
        <v>10</v>
      </c>
      <c r="L28762" t="str">
        <f t="shared" si="8540"/>
        <v/>
      </c>
      <c r="M28762" s="6" t="str">
        <f t="shared" si="8541"/>
        <v/>
      </c>
      <c r="N28762" s="34" t="str">
        <f t="shared" si="8537"/>
        <v/>
      </c>
      <c r="O28762" s="37" t="str">
        <f t="shared" si="8542"/>
        <v/>
      </c>
      <c r="P28762" s="1" t="str">
        <f t="shared" si="8543"/>
        <v>NT</v>
      </c>
      <c r="Q28762" s="33">
        <f t="shared" si="8538"/>
        <v>0</v>
      </c>
      <c r="R28762" s="41">
        <f t="shared" si="8544"/>
        <v>0</v>
      </c>
      <c r="S28762" s="1" t="str">
        <f t="shared" si="8545"/>
        <v/>
      </c>
      <c r="T28762" s="1" t="str">
        <f t="shared" si="8546"/>
        <v/>
      </c>
      <c r="U28762" s="1" t="str">
        <f t="shared" si="8539"/>
        <v/>
      </c>
      <c r="V28762" s="39" t="str">
        <f t="shared" si="8547"/>
        <v/>
      </c>
    </row>
    <row r="28763" spans="1:22" x14ac:dyDescent="0.25">
      <c r="A28763" s="3">
        <f>Lastgang!D28763</f>
        <v>45226</v>
      </c>
      <c r="B28763" s="4">
        <f>Lastgang!E28763</f>
        <v>0.625</v>
      </c>
      <c r="C28763" s="34">
        <f>Lastgang!F28763</f>
        <v>0</v>
      </c>
      <c r="D28763" s="12">
        <f t="shared" si="8530"/>
        <v>0</v>
      </c>
      <c r="E28763" s="12">
        <f t="shared" si="8531"/>
        <v>0.45662100456621002</v>
      </c>
      <c r="F28763" s="12">
        <f t="shared" ref="F28763:F28826" si="8548">D28739</f>
        <v>0</v>
      </c>
      <c r="G28763" s="12">
        <f t="shared" si="8532"/>
        <v>0</v>
      </c>
      <c r="H28763" s="37">
        <f t="shared" si="8533"/>
        <v>0</v>
      </c>
      <c r="I28763">
        <f t="shared" si="8534"/>
        <v>6</v>
      </c>
      <c r="J28763">
        <f t="shared" si="8535"/>
        <v>15</v>
      </c>
      <c r="K28763">
        <f t="shared" si="8536"/>
        <v>10</v>
      </c>
      <c r="L28763" t="str">
        <f t="shared" si="8540"/>
        <v/>
      </c>
      <c r="M28763" s="6" t="str">
        <f t="shared" si="8541"/>
        <v/>
      </c>
      <c r="N28763" s="34" t="str">
        <f t="shared" si="8537"/>
        <v/>
      </c>
      <c r="O28763" s="37" t="str">
        <f t="shared" si="8542"/>
        <v/>
      </c>
      <c r="P28763" s="1" t="str">
        <f t="shared" si="8543"/>
        <v>NT</v>
      </c>
      <c r="Q28763" s="33">
        <f t="shared" si="8538"/>
        <v>0</v>
      </c>
      <c r="R28763" s="41">
        <f t="shared" si="8544"/>
        <v>0</v>
      </c>
      <c r="S28763" s="1" t="str">
        <f t="shared" si="8545"/>
        <v/>
      </c>
      <c r="T28763" s="1" t="str">
        <f t="shared" si="8546"/>
        <v/>
      </c>
      <c r="U28763" s="1" t="str">
        <f t="shared" si="8539"/>
        <v/>
      </c>
      <c r="V28763" s="39" t="str">
        <f t="shared" si="8547"/>
        <v/>
      </c>
    </row>
    <row r="28764" spans="1:22" x14ac:dyDescent="0.25">
      <c r="A28764" s="3">
        <f>Lastgang!D28764</f>
        <v>45226</v>
      </c>
      <c r="B28764" s="4">
        <f>Lastgang!E28764</f>
        <v>0.63541666666666663</v>
      </c>
      <c r="C28764" s="34">
        <f>Lastgang!F28764</f>
        <v>0</v>
      </c>
      <c r="D28764" s="12">
        <f t="shared" si="8530"/>
        <v>0</v>
      </c>
      <c r="E28764" s="12">
        <f t="shared" si="8531"/>
        <v>0.45662100456621002</v>
      </c>
      <c r="F28764" s="12">
        <f t="shared" si="8548"/>
        <v>0</v>
      </c>
      <c r="G28764" s="12">
        <f t="shared" si="8532"/>
        <v>0</v>
      </c>
      <c r="H28764" s="37">
        <f t="shared" si="8533"/>
        <v>0</v>
      </c>
      <c r="I28764">
        <f t="shared" si="8534"/>
        <v>6</v>
      </c>
      <c r="J28764">
        <f t="shared" si="8535"/>
        <v>15</v>
      </c>
      <c r="K28764">
        <f t="shared" si="8536"/>
        <v>10</v>
      </c>
      <c r="L28764" t="str">
        <f t="shared" si="8540"/>
        <v/>
      </c>
      <c r="M28764" s="6" t="str">
        <f t="shared" si="8541"/>
        <v/>
      </c>
      <c r="N28764" s="34" t="str">
        <f t="shared" si="8537"/>
        <v/>
      </c>
      <c r="O28764" s="37" t="str">
        <f t="shared" si="8542"/>
        <v/>
      </c>
      <c r="P28764" s="1" t="str">
        <f t="shared" si="8543"/>
        <v>NT</v>
      </c>
      <c r="Q28764" s="33">
        <f t="shared" si="8538"/>
        <v>0</v>
      </c>
      <c r="R28764" s="41">
        <f t="shared" si="8544"/>
        <v>0</v>
      </c>
      <c r="S28764" s="1" t="str">
        <f t="shared" si="8545"/>
        <v/>
      </c>
      <c r="T28764" s="1" t="str">
        <f t="shared" si="8546"/>
        <v/>
      </c>
      <c r="U28764" s="1" t="str">
        <f t="shared" si="8539"/>
        <v/>
      </c>
      <c r="V28764" s="39" t="str">
        <f t="shared" si="8547"/>
        <v/>
      </c>
    </row>
    <row r="28765" spans="1:22" x14ac:dyDescent="0.25">
      <c r="A28765" s="3">
        <f>Lastgang!D28765</f>
        <v>45226</v>
      </c>
      <c r="B28765" s="4">
        <f>Lastgang!E28765</f>
        <v>0.64583333333333337</v>
      </c>
      <c r="C28765" s="34">
        <f>Lastgang!F28765</f>
        <v>0</v>
      </c>
      <c r="D28765" s="12">
        <f t="shared" si="8530"/>
        <v>0</v>
      </c>
      <c r="E28765" s="12">
        <f t="shared" si="8531"/>
        <v>0.45662100456621002</v>
      </c>
      <c r="F28765" s="12">
        <f t="shared" si="8548"/>
        <v>0</v>
      </c>
      <c r="G28765" s="12">
        <f t="shared" si="8532"/>
        <v>0</v>
      </c>
      <c r="H28765" s="37">
        <f t="shared" si="8533"/>
        <v>0</v>
      </c>
      <c r="I28765">
        <f t="shared" si="8534"/>
        <v>6</v>
      </c>
      <c r="J28765">
        <f t="shared" si="8535"/>
        <v>15</v>
      </c>
      <c r="K28765">
        <f t="shared" si="8536"/>
        <v>10</v>
      </c>
      <c r="L28765" t="str">
        <f t="shared" si="8540"/>
        <v/>
      </c>
      <c r="M28765" s="6" t="str">
        <f t="shared" si="8541"/>
        <v/>
      </c>
      <c r="N28765" s="34" t="str">
        <f t="shared" si="8537"/>
        <v/>
      </c>
      <c r="O28765" s="37" t="str">
        <f t="shared" si="8542"/>
        <v/>
      </c>
      <c r="P28765" s="1" t="str">
        <f t="shared" si="8543"/>
        <v>NT</v>
      </c>
      <c r="Q28765" s="33">
        <f t="shared" si="8538"/>
        <v>0</v>
      </c>
      <c r="R28765" s="41">
        <f t="shared" si="8544"/>
        <v>0</v>
      </c>
      <c r="S28765" s="1" t="str">
        <f t="shared" si="8545"/>
        <v/>
      </c>
      <c r="T28765" s="1" t="str">
        <f t="shared" si="8546"/>
        <v/>
      </c>
      <c r="U28765" s="1" t="str">
        <f t="shared" si="8539"/>
        <v/>
      </c>
      <c r="V28765" s="39" t="str">
        <f t="shared" si="8547"/>
        <v/>
      </c>
    </row>
    <row r="28766" spans="1:22" x14ac:dyDescent="0.25">
      <c r="A28766" s="3">
        <f>Lastgang!D28766</f>
        <v>45226</v>
      </c>
      <c r="B28766" s="4">
        <f>Lastgang!E28766</f>
        <v>0.65625</v>
      </c>
      <c r="C28766" s="34">
        <f>Lastgang!F28766</f>
        <v>0</v>
      </c>
      <c r="D28766" s="12">
        <f t="shared" si="8530"/>
        <v>0</v>
      </c>
      <c r="E28766" s="12">
        <f t="shared" si="8531"/>
        <v>0.45662100456621002</v>
      </c>
      <c r="F28766" s="12">
        <f t="shared" si="8548"/>
        <v>0</v>
      </c>
      <c r="G28766" s="12">
        <f t="shared" si="8532"/>
        <v>0</v>
      </c>
      <c r="H28766" s="37">
        <f t="shared" si="8533"/>
        <v>0</v>
      </c>
      <c r="I28766">
        <f t="shared" si="8534"/>
        <v>6</v>
      </c>
      <c r="J28766">
        <f t="shared" si="8535"/>
        <v>15</v>
      </c>
      <c r="K28766">
        <f t="shared" si="8536"/>
        <v>10</v>
      </c>
      <c r="L28766" t="str">
        <f t="shared" si="8540"/>
        <v/>
      </c>
      <c r="M28766" s="6" t="str">
        <f t="shared" si="8541"/>
        <v/>
      </c>
      <c r="N28766" s="34" t="str">
        <f t="shared" si="8537"/>
        <v/>
      </c>
      <c r="O28766" s="37" t="str">
        <f t="shared" si="8542"/>
        <v/>
      </c>
      <c r="P28766" s="1" t="str">
        <f t="shared" si="8543"/>
        <v>NT</v>
      </c>
      <c r="Q28766" s="33">
        <f t="shared" si="8538"/>
        <v>0</v>
      </c>
      <c r="R28766" s="41">
        <f t="shared" si="8544"/>
        <v>0</v>
      </c>
      <c r="S28766" s="1" t="str">
        <f t="shared" si="8545"/>
        <v/>
      </c>
      <c r="T28766" s="1" t="str">
        <f t="shared" si="8546"/>
        <v/>
      </c>
      <c r="U28766" s="1" t="str">
        <f t="shared" si="8539"/>
        <v/>
      </c>
      <c r="V28766" s="39" t="str">
        <f t="shared" si="8547"/>
        <v/>
      </c>
    </row>
    <row r="28767" spans="1:22" x14ac:dyDescent="0.25">
      <c r="A28767" s="3">
        <f>Lastgang!D28767</f>
        <v>45226</v>
      </c>
      <c r="B28767" s="4">
        <f>Lastgang!E28767</f>
        <v>0.66666666666666663</v>
      </c>
      <c r="C28767" s="34">
        <f>Lastgang!F28767</f>
        <v>0</v>
      </c>
      <c r="D28767" s="12">
        <f t="shared" si="8530"/>
        <v>0</v>
      </c>
      <c r="E28767" s="12">
        <f t="shared" si="8531"/>
        <v>0.34246575342465752</v>
      </c>
      <c r="F28767" s="12">
        <f t="shared" si="8548"/>
        <v>0</v>
      </c>
      <c r="G28767" s="12">
        <f t="shared" si="8532"/>
        <v>0</v>
      </c>
      <c r="H28767" s="37">
        <f t="shared" si="8533"/>
        <v>0</v>
      </c>
      <c r="I28767">
        <f t="shared" si="8534"/>
        <v>6</v>
      </c>
      <c r="J28767">
        <f t="shared" si="8535"/>
        <v>16</v>
      </c>
      <c r="K28767">
        <f t="shared" si="8536"/>
        <v>10</v>
      </c>
      <c r="L28767" t="str">
        <f t="shared" si="8540"/>
        <v/>
      </c>
      <c r="M28767" s="6" t="str">
        <f t="shared" si="8541"/>
        <v/>
      </c>
      <c r="N28767" s="34" t="str">
        <f t="shared" si="8537"/>
        <v/>
      </c>
      <c r="O28767" s="37" t="str">
        <f t="shared" si="8542"/>
        <v/>
      </c>
      <c r="P28767" s="1" t="str">
        <f t="shared" si="8543"/>
        <v>NT</v>
      </c>
      <c r="Q28767" s="33">
        <f t="shared" si="8538"/>
        <v>0</v>
      </c>
      <c r="R28767" s="41">
        <f t="shared" si="8544"/>
        <v>0</v>
      </c>
      <c r="S28767" s="1" t="str">
        <f t="shared" si="8545"/>
        <v/>
      </c>
      <c r="T28767" s="1" t="str">
        <f t="shared" si="8546"/>
        <v/>
      </c>
      <c r="U28767" s="1" t="str">
        <f t="shared" si="8539"/>
        <v/>
      </c>
      <c r="V28767" s="39" t="str">
        <f t="shared" si="8547"/>
        <v/>
      </c>
    </row>
    <row r="28768" spans="1:22" x14ac:dyDescent="0.25">
      <c r="A28768" s="3">
        <f>Lastgang!D28768</f>
        <v>45226</v>
      </c>
      <c r="B28768" s="4">
        <f>Lastgang!E28768</f>
        <v>0.67708333333333337</v>
      </c>
      <c r="C28768" s="34">
        <f>Lastgang!F28768</f>
        <v>0</v>
      </c>
      <c r="D28768" s="12">
        <f t="shared" si="8530"/>
        <v>0</v>
      </c>
      <c r="E28768" s="12">
        <f t="shared" si="8531"/>
        <v>0.34246575342465752</v>
      </c>
      <c r="F28768" s="12">
        <f t="shared" si="8548"/>
        <v>0</v>
      </c>
      <c r="G28768" s="12">
        <f t="shared" si="8532"/>
        <v>0</v>
      </c>
      <c r="H28768" s="37">
        <f t="shared" si="8533"/>
        <v>0</v>
      </c>
      <c r="I28768">
        <f t="shared" si="8534"/>
        <v>6</v>
      </c>
      <c r="J28768">
        <f t="shared" si="8535"/>
        <v>16</v>
      </c>
      <c r="K28768">
        <f t="shared" si="8536"/>
        <v>10</v>
      </c>
      <c r="L28768" t="str">
        <f t="shared" si="8540"/>
        <v/>
      </c>
      <c r="M28768" s="6" t="str">
        <f t="shared" si="8541"/>
        <v/>
      </c>
      <c r="N28768" s="34" t="str">
        <f t="shared" si="8537"/>
        <v/>
      </c>
      <c r="O28768" s="37" t="str">
        <f t="shared" si="8542"/>
        <v/>
      </c>
      <c r="P28768" s="1" t="str">
        <f t="shared" si="8543"/>
        <v>NT</v>
      </c>
      <c r="Q28768" s="33">
        <f t="shared" si="8538"/>
        <v>0</v>
      </c>
      <c r="R28768" s="41">
        <f t="shared" si="8544"/>
        <v>0</v>
      </c>
      <c r="S28768" s="1" t="str">
        <f t="shared" si="8545"/>
        <v/>
      </c>
      <c r="T28768" s="1" t="str">
        <f t="shared" si="8546"/>
        <v/>
      </c>
      <c r="U28768" s="1" t="str">
        <f t="shared" si="8539"/>
        <v/>
      </c>
      <c r="V28768" s="39" t="str">
        <f t="shared" si="8547"/>
        <v/>
      </c>
    </row>
    <row r="28769" spans="1:22" x14ac:dyDescent="0.25">
      <c r="A28769" s="3">
        <f>Lastgang!D28769</f>
        <v>45226</v>
      </c>
      <c r="B28769" s="4">
        <f>Lastgang!E28769</f>
        <v>0.6875</v>
      </c>
      <c r="C28769" s="34">
        <f>Lastgang!F28769</f>
        <v>0</v>
      </c>
      <c r="D28769" s="12">
        <f t="shared" si="8530"/>
        <v>0</v>
      </c>
      <c r="E28769" s="12">
        <f t="shared" si="8531"/>
        <v>0.34246575342465752</v>
      </c>
      <c r="F28769" s="12">
        <f t="shared" si="8548"/>
        <v>0</v>
      </c>
      <c r="G28769" s="12">
        <f t="shared" si="8532"/>
        <v>0</v>
      </c>
      <c r="H28769" s="37">
        <f t="shared" si="8533"/>
        <v>0</v>
      </c>
      <c r="I28769">
        <f t="shared" si="8534"/>
        <v>6</v>
      </c>
      <c r="J28769">
        <f t="shared" si="8535"/>
        <v>16</v>
      </c>
      <c r="K28769">
        <f t="shared" si="8536"/>
        <v>10</v>
      </c>
      <c r="L28769" t="str">
        <f t="shared" si="8540"/>
        <v/>
      </c>
      <c r="M28769" s="6" t="str">
        <f t="shared" si="8541"/>
        <v/>
      </c>
      <c r="N28769" s="34" t="str">
        <f t="shared" si="8537"/>
        <v/>
      </c>
      <c r="O28769" s="37" t="str">
        <f t="shared" si="8542"/>
        <v/>
      </c>
      <c r="P28769" s="1" t="str">
        <f t="shared" si="8543"/>
        <v>NT</v>
      </c>
      <c r="Q28769" s="33">
        <f t="shared" si="8538"/>
        <v>0</v>
      </c>
      <c r="R28769" s="41">
        <f t="shared" si="8544"/>
        <v>0</v>
      </c>
      <c r="S28769" s="1" t="str">
        <f t="shared" si="8545"/>
        <v/>
      </c>
      <c r="T28769" s="1" t="str">
        <f t="shared" si="8546"/>
        <v/>
      </c>
      <c r="U28769" s="1" t="str">
        <f t="shared" si="8539"/>
        <v/>
      </c>
      <c r="V28769" s="39" t="str">
        <f t="shared" si="8547"/>
        <v/>
      </c>
    </row>
    <row r="28770" spans="1:22" x14ac:dyDescent="0.25">
      <c r="A28770" s="3">
        <f>Lastgang!D28770</f>
        <v>45226</v>
      </c>
      <c r="B28770" s="4">
        <f>Lastgang!E28770</f>
        <v>0.69791666666666663</v>
      </c>
      <c r="C28770" s="34">
        <f>Lastgang!F28770</f>
        <v>0</v>
      </c>
      <c r="D28770" s="12">
        <f t="shared" si="8530"/>
        <v>0</v>
      </c>
      <c r="E28770" s="12">
        <f t="shared" si="8531"/>
        <v>0.34246575342465752</v>
      </c>
      <c r="F28770" s="12">
        <f t="shared" si="8548"/>
        <v>0</v>
      </c>
      <c r="G28770" s="12">
        <f t="shared" si="8532"/>
        <v>0</v>
      </c>
      <c r="H28770" s="37">
        <f t="shared" si="8533"/>
        <v>0</v>
      </c>
      <c r="I28770">
        <f t="shared" si="8534"/>
        <v>6</v>
      </c>
      <c r="J28770">
        <f t="shared" si="8535"/>
        <v>16</v>
      </c>
      <c r="K28770">
        <f t="shared" si="8536"/>
        <v>10</v>
      </c>
      <c r="L28770" t="str">
        <f t="shared" si="8540"/>
        <v/>
      </c>
      <c r="M28770" s="6" t="str">
        <f t="shared" si="8541"/>
        <v/>
      </c>
      <c r="N28770" s="34" t="str">
        <f t="shared" si="8537"/>
        <v/>
      </c>
      <c r="O28770" s="37" t="str">
        <f t="shared" si="8542"/>
        <v/>
      </c>
      <c r="P28770" s="1" t="str">
        <f t="shared" si="8543"/>
        <v>NT</v>
      </c>
      <c r="Q28770" s="33">
        <f t="shared" si="8538"/>
        <v>0</v>
      </c>
      <c r="R28770" s="41">
        <f t="shared" si="8544"/>
        <v>0</v>
      </c>
      <c r="S28770" s="1" t="str">
        <f t="shared" si="8545"/>
        <v/>
      </c>
      <c r="T28770" s="1" t="str">
        <f t="shared" si="8546"/>
        <v/>
      </c>
      <c r="U28770" s="1" t="str">
        <f t="shared" si="8539"/>
        <v/>
      </c>
      <c r="V28770" s="39" t="str">
        <f t="shared" si="8547"/>
        <v/>
      </c>
    </row>
    <row r="28771" spans="1:22" x14ac:dyDescent="0.25">
      <c r="A28771" s="3">
        <f>Lastgang!D28771</f>
        <v>45226</v>
      </c>
      <c r="B28771" s="4">
        <f>Lastgang!E28771</f>
        <v>0.70833333333333337</v>
      </c>
      <c r="C28771" s="34">
        <f>Lastgang!F28771</f>
        <v>0</v>
      </c>
      <c r="D28771" s="12">
        <f t="shared" si="8530"/>
        <v>0</v>
      </c>
      <c r="E28771" s="12">
        <f t="shared" si="8531"/>
        <v>0.22831050228310501</v>
      </c>
      <c r="F28771" s="12">
        <f t="shared" si="8548"/>
        <v>0</v>
      </c>
      <c r="G28771" s="12">
        <f t="shared" si="8532"/>
        <v>0</v>
      </c>
      <c r="H28771" s="37">
        <f t="shared" si="8533"/>
        <v>0</v>
      </c>
      <c r="I28771">
        <f t="shared" si="8534"/>
        <v>6</v>
      </c>
      <c r="J28771">
        <f t="shared" si="8535"/>
        <v>17</v>
      </c>
      <c r="K28771">
        <f t="shared" si="8536"/>
        <v>10</v>
      </c>
      <c r="L28771" t="str">
        <f t="shared" si="8540"/>
        <v/>
      </c>
      <c r="M28771" s="6" t="str">
        <f t="shared" si="8541"/>
        <v/>
      </c>
      <c r="N28771" s="34" t="str">
        <f t="shared" si="8537"/>
        <v/>
      </c>
      <c r="O28771" s="37" t="str">
        <f t="shared" si="8542"/>
        <v/>
      </c>
      <c r="P28771" s="1" t="str">
        <f t="shared" si="8543"/>
        <v/>
      </c>
      <c r="Q28771" s="33" t="str">
        <f t="shared" si="8538"/>
        <v/>
      </c>
      <c r="R28771" s="41" t="str">
        <f t="shared" si="8544"/>
        <v/>
      </c>
      <c r="S28771" s="1" t="str">
        <f t="shared" si="8545"/>
        <v/>
      </c>
      <c r="T28771" s="1" t="str">
        <f t="shared" si="8546"/>
        <v>HT</v>
      </c>
      <c r="U28771" s="1">
        <f t="shared" si="8539"/>
        <v>0</v>
      </c>
      <c r="V28771" s="39">
        <f t="shared" si="8547"/>
        <v>0</v>
      </c>
    </row>
    <row r="28772" spans="1:22" x14ac:dyDescent="0.25">
      <c r="A28772" s="3">
        <f>Lastgang!D28772</f>
        <v>45226</v>
      </c>
      <c r="B28772" s="4">
        <f>Lastgang!E28772</f>
        <v>0.71875</v>
      </c>
      <c r="C28772" s="34">
        <f>Lastgang!F28772</f>
        <v>0</v>
      </c>
      <c r="D28772" s="12">
        <f t="shared" ref="D28772:D28835" si="8549">D28676</f>
        <v>0</v>
      </c>
      <c r="E28772" s="12">
        <f t="shared" si="8531"/>
        <v>0.22831050228310501</v>
      </c>
      <c r="F28772" s="12">
        <f t="shared" si="8548"/>
        <v>0</v>
      </c>
      <c r="G28772" s="12">
        <f t="shared" si="8532"/>
        <v>0</v>
      </c>
      <c r="H28772" s="37">
        <f t="shared" si="8533"/>
        <v>0</v>
      </c>
      <c r="I28772">
        <f t="shared" si="8534"/>
        <v>6</v>
      </c>
      <c r="J28772">
        <f t="shared" si="8535"/>
        <v>17</v>
      </c>
      <c r="K28772">
        <f t="shared" si="8536"/>
        <v>10</v>
      </c>
      <c r="L28772" t="str">
        <f t="shared" si="8540"/>
        <v/>
      </c>
      <c r="M28772" s="6" t="str">
        <f t="shared" si="8541"/>
        <v/>
      </c>
      <c r="N28772" s="34" t="str">
        <f t="shared" si="8537"/>
        <v/>
      </c>
      <c r="O28772" s="37" t="str">
        <f t="shared" si="8542"/>
        <v/>
      </c>
      <c r="P28772" s="1" t="str">
        <f t="shared" si="8543"/>
        <v/>
      </c>
      <c r="Q28772" s="33" t="str">
        <f t="shared" si="8538"/>
        <v/>
      </c>
      <c r="R28772" s="41" t="str">
        <f t="shared" si="8544"/>
        <v/>
      </c>
      <c r="S28772" s="1" t="str">
        <f t="shared" si="8545"/>
        <v/>
      </c>
      <c r="T28772" s="1" t="str">
        <f t="shared" si="8546"/>
        <v>HT</v>
      </c>
      <c r="U28772" s="1">
        <f t="shared" si="8539"/>
        <v>0</v>
      </c>
      <c r="V28772" s="39">
        <f t="shared" si="8547"/>
        <v>0</v>
      </c>
    </row>
    <row r="28773" spans="1:22" x14ac:dyDescent="0.25">
      <c r="A28773" s="3">
        <f>Lastgang!D28773</f>
        <v>45226</v>
      </c>
      <c r="B28773" s="4">
        <f>Lastgang!E28773</f>
        <v>0.72916666666666663</v>
      </c>
      <c r="C28773" s="34">
        <f>Lastgang!F28773</f>
        <v>0</v>
      </c>
      <c r="D28773" s="12">
        <f t="shared" si="8549"/>
        <v>0</v>
      </c>
      <c r="E28773" s="12">
        <f t="shared" si="8531"/>
        <v>0.22831050228310501</v>
      </c>
      <c r="F28773" s="12">
        <f t="shared" si="8548"/>
        <v>0</v>
      </c>
      <c r="G28773" s="12">
        <f t="shared" si="8532"/>
        <v>0</v>
      </c>
      <c r="H28773" s="37">
        <f t="shared" si="8533"/>
        <v>0</v>
      </c>
      <c r="I28773">
        <f t="shared" si="8534"/>
        <v>6</v>
      </c>
      <c r="J28773">
        <f t="shared" si="8535"/>
        <v>17</v>
      </c>
      <c r="K28773">
        <f t="shared" si="8536"/>
        <v>10</v>
      </c>
      <c r="L28773" t="str">
        <f t="shared" si="8540"/>
        <v/>
      </c>
      <c r="M28773" s="6" t="str">
        <f t="shared" si="8541"/>
        <v/>
      </c>
      <c r="N28773" s="34" t="str">
        <f t="shared" si="8537"/>
        <v/>
      </c>
      <c r="O28773" s="37" t="str">
        <f t="shared" si="8542"/>
        <v/>
      </c>
      <c r="P28773" s="1" t="str">
        <f t="shared" si="8543"/>
        <v/>
      </c>
      <c r="Q28773" s="33" t="str">
        <f t="shared" si="8538"/>
        <v/>
      </c>
      <c r="R28773" s="41" t="str">
        <f t="shared" si="8544"/>
        <v/>
      </c>
      <c r="S28773" s="1" t="str">
        <f t="shared" si="8545"/>
        <v/>
      </c>
      <c r="T28773" s="1" t="str">
        <f t="shared" si="8546"/>
        <v>HT</v>
      </c>
      <c r="U28773" s="1">
        <f t="shared" si="8539"/>
        <v>0</v>
      </c>
      <c r="V28773" s="39">
        <f t="shared" si="8547"/>
        <v>0</v>
      </c>
    </row>
    <row r="28774" spans="1:22" x14ac:dyDescent="0.25">
      <c r="A28774" s="3">
        <f>Lastgang!D28774</f>
        <v>45226</v>
      </c>
      <c r="B28774" s="4">
        <f>Lastgang!E28774</f>
        <v>0.73958333333333337</v>
      </c>
      <c r="C28774" s="34">
        <f>Lastgang!F28774</f>
        <v>0</v>
      </c>
      <c r="D28774" s="12">
        <f t="shared" si="8549"/>
        <v>0</v>
      </c>
      <c r="E28774" s="12">
        <f t="shared" si="8531"/>
        <v>0.22831050228310501</v>
      </c>
      <c r="F28774" s="12">
        <f t="shared" si="8548"/>
        <v>0</v>
      </c>
      <c r="G28774" s="12">
        <f t="shared" si="8532"/>
        <v>0</v>
      </c>
      <c r="H28774" s="37">
        <f t="shared" si="8533"/>
        <v>0</v>
      </c>
      <c r="I28774">
        <f t="shared" si="8534"/>
        <v>6</v>
      </c>
      <c r="J28774">
        <f t="shared" si="8535"/>
        <v>17</v>
      </c>
      <c r="K28774">
        <f t="shared" si="8536"/>
        <v>10</v>
      </c>
      <c r="L28774" t="str">
        <f t="shared" si="8540"/>
        <v/>
      </c>
      <c r="M28774" s="6" t="str">
        <f t="shared" si="8541"/>
        <v/>
      </c>
      <c r="N28774" s="34" t="str">
        <f t="shared" si="8537"/>
        <v/>
      </c>
      <c r="O28774" s="37" t="str">
        <f t="shared" si="8542"/>
        <v/>
      </c>
      <c r="P28774" s="1" t="str">
        <f t="shared" si="8543"/>
        <v/>
      </c>
      <c r="Q28774" s="33" t="str">
        <f t="shared" si="8538"/>
        <v/>
      </c>
      <c r="R28774" s="41" t="str">
        <f t="shared" si="8544"/>
        <v/>
      </c>
      <c r="S28774" s="1" t="str">
        <f t="shared" si="8545"/>
        <v/>
      </c>
      <c r="T28774" s="1" t="str">
        <f t="shared" si="8546"/>
        <v>HT</v>
      </c>
      <c r="U28774" s="1">
        <f t="shared" si="8539"/>
        <v>0</v>
      </c>
      <c r="V28774" s="39">
        <f t="shared" si="8547"/>
        <v>0</v>
      </c>
    </row>
    <row r="28775" spans="1:22" x14ac:dyDescent="0.25">
      <c r="A28775" s="3">
        <f>Lastgang!D28775</f>
        <v>45226</v>
      </c>
      <c r="B28775" s="4">
        <f>Lastgang!E28775</f>
        <v>0.75</v>
      </c>
      <c r="C28775" s="34">
        <f>Lastgang!F28775</f>
        <v>0</v>
      </c>
      <c r="D28775" s="12">
        <f t="shared" si="8549"/>
        <v>0.11415525114155251</v>
      </c>
      <c r="E28775" s="12">
        <f t="shared" si="8531"/>
        <v>0.11415525114155251</v>
      </c>
      <c r="F28775" s="12">
        <f t="shared" si="8548"/>
        <v>0</v>
      </c>
      <c r="G28775" s="12">
        <f t="shared" si="8532"/>
        <v>0</v>
      </c>
      <c r="H28775" s="37">
        <f t="shared" si="8533"/>
        <v>0</v>
      </c>
      <c r="I28775">
        <f t="shared" si="8534"/>
        <v>6</v>
      </c>
      <c r="J28775">
        <f t="shared" si="8535"/>
        <v>18</v>
      </c>
      <c r="K28775">
        <f t="shared" si="8536"/>
        <v>10</v>
      </c>
      <c r="L28775" t="str">
        <f t="shared" si="8540"/>
        <v/>
      </c>
      <c r="M28775" s="6" t="str">
        <f t="shared" si="8541"/>
        <v/>
      </c>
      <c r="N28775" s="34" t="str">
        <f t="shared" si="8537"/>
        <v/>
      </c>
      <c r="O28775" s="37" t="str">
        <f t="shared" si="8542"/>
        <v/>
      </c>
      <c r="P28775" s="1" t="str">
        <f t="shared" si="8543"/>
        <v/>
      </c>
      <c r="Q28775" s="33" t="str">
        <f t="shared" si="8538"/>
        <v/>
      </c>
      <c r="R28775" s="41" t="str">
        <f t="shared" si="8544"/>
        <v/>
      </c>
      <c r="S28775" s="1" t="str">
        <f t="shared" si="8545"/>
        <v/>
      </c>
      <c r="T28775" s="1" t="str">
        <f t="shared" si="8546"/>
        <v>HT</v>
      </c>
      <c r="U28775" s="1">
        <f t="shared" si="8539"/>
        <v>0</v>
      </c>
      <c r="V28775" s="39">
        <f t="shared" si="8547"/>
        <v>0</v>
      </c>
    </row>
    <row r="28776" spans="1:22" x14ac:dyDescent="0.25">
      <c r="A28776" s="3">
        <f>Lastgang!D28776</f>
        <v>45226</v>
      </c>
      <c r="B28776" s="4">
        <f>Lastgang!E28776</f>
        <v>0.76041666666666663</v>
      </c>
      <c r="C28776" s="34">
        <f>Lastgang!F28776</f>
        <v>0</v>
      </c>
      <c r="D28776" s="12">
        <f t="shared" si="8549"/>
        <v>0.11415525114155251</v>
      </c>
      <c r="E28776" s="12">
        <f t="shared" si="8531"/>
        <v>0.11415525114155251</v>
      </c>
      <c r="F28776" s="12">
        <f t="shared" si="8548"/>
        <v>0</v>
      </c>
      <c r="G28776" s="12">
        <f t="shared" si="8532"/>
        <v>0</v>
      </c>
      <c r="H28776" s="37">
        <f t="shared" si="8533"/>
        <v>0</v>
      </c>
      <c r="I28776">
        <f t="shared" si="8534"/>
        <v>6</v>
      </c>
      <c r="J28776">
        <f t="shared" si="8535"/>
        <v>18</v>
      </c>
      <c r="K28776">
        <f t="shared" si="8536"/>
        <v>10</v>
      </c>
      <c r="L28776" t="str">
        <f t="shared" si="8540"/>
        <v/>
      </c>
      <c r="M28776" s="6" t="str">
        <f t="shared" si="8541"/>
        <v/>
      </c>
      <c r="N28776" s="34" t="str">
        <f t="shared" si="8537"/>
        <v/>
      </c>
      <c r="O28776" s="37" t="str">
        <f t="shared" si="8542"/>
        <v/>
      </c>
      <c r="P28776" s="1" t="str">
        <f t="shared" si="8543"/>
        <v/>
      </c>
      <c r="Q28776" s="33" t="str">
        <f t="shared" si="8538"/>
        <v/>
      </c>
      <c r="R28776" s="41" t="str">
        <f t="shared" si="8544"/>
        <v/>
      </c>
      <c r="S28776" s="1" t="str">
        <f t="shared" si="8545"/>
        <v/>
      </c>
      <c r="T28776" s="1" t="str">
        <f t="shared" si="8546"/>
        <v>HT</v>
      </c>
      <c r="U28776" s="1">
        <f t="shared" si="8539"/>
        <v>0</v>
      </c>
      <c r="V28776" s="39">
        <f t="shared" si="8547"/>
        <v>0</v>
      </c>
    </row>
    <row r="28777" spans="1:22" x14ac:dyDescent="0.25">
      <c r="A28777" s="3">
        <f>Lastgang!D28777</f>
        <v>45226</v>
      </c>
      <c r="B28777" s="4">
        <f>Lastgang!E28777</f>
        <v>0.77083333333333337</v>
      </c>
      <c r="C28777" s="34">
        <f>Lastgang!F28777</f>
        <v>0</v>
      </c>
      <c r="D28777" s="12">
        <f t="shared" si="8549"/>
        <v>0.11415525114155251</v>
      </c>
      <c r="E28777" s="12">
        <f t="shared" si="8531"/>
        <v>0.11415525114155251</v>
      </c>
      <c r="F28777" s="12">
        <f t="shared" si="8548"/>
        <v>0</v>
      </c>
      <c r="G28777" s="12">
        <f t="shared" si="8532"/>
        <v>0</v>
      </c>
      <c r="H28777" s="37">
        <f t="shared" si="8533"/>
        <v>0</v>
      </c>
      <c r="I28777">
        <f t="shared" si="8534"/>
        <v>6</v>
      </c>
      <c r="J28777">
        <f t="shared" si="8535"/>
        <v>18</v>
      </c>
      <c r="K28777">
        <f t="shared" si="8536"/>
        <v>10</v>
      </c>
      <c r="L28777" t="str">
        <f t="shared" si="8540"/>
        <v/>
      </c>
      <c r="M28777" s="6" t="str">
        <f t="shared" si="8541"/>
        <v/>
      </c>
      <c r="N28777" s="34" t="str">
        <f t="shared" si="8537"/>
        <v/>
      </c>
      <c r="O28777" s="37" t="str">
        <f t="shared" si="8542"/>
        <v/>
      </c>
      <c r="P28777" s="1" t="str">
        <f t="shared" si="8543"/>
        <v/>
      </c>
      <c r="Q28777" s="33" t="str">
        <f t="shared" si="8538"/>
        <v/>
      </c>
      <c r="R28777" s="41" t="str">
        <f t="shared" si="8544"/>
        <v/>
      </c>
      <c r="S28777" s="1" t="str">
        <f t="shared" si="8545"/>
        <v/>
      </c>
      <c r="T28777" s="1" t="str">
        <f t="shared" si="8546"/>
        <v>HT</v>
      </c>
      <c r="U28777" s="1">
        <f t="shared" si="8539"/>
        <v>0</v>
      </c>
      <c r="V28777" s="39">
        <f t="shared" si="8547"/>
        <v>0</v>
      </c>
    </row>
    <row r="28778" spans="1:22" x14ac:dyDescent="0.25">
      <c r="A28778" s="3">
        <f>Lastgang!D28778</f>
        <v>45226</v>
      </c>
      <c r="B28778" s="4">
        <f>Lastgang!E28778</f>
        <v>0.78125</v>
      </c>
      <c r="C28778" s="34">
        <f>Lastgang!F28778</f>
        <v>0</v>
      </c>
      <c r="D28778" s="12">
        <f t="shared" si="8549"/>
        <v>0.11415525114155251</v>
      </c>
      <c r="E28778" s="12">
        <f t="shared" si="8531"/>
        <v>0.11415525114155251</v>
      </c>
      <c r="F28778" s="12">
        <f t="shared" si="8548"/>
        <v>0</v>
      </c>
      <c r="G28778" s="12">
        <f t="shared" si="8532"/>
        <v>0</v>
      </c>
      <c r="H28778" s="37">
        <f t="shared" si="8533"/>
        <v>0</v>
      </c>
      <c r="I28778">
        <f t="shared" si="8534"/>
        <v>6</v>
      </c>
      <c r="J28778">
        <f t="shared" si="8535"/>
        <v>18</v>
      </c>
      <c r="K28778">
        <f t="shared" si="8536"/>
        <v>10</v>
      </c>
      <c r="L28778" t="str">
        <f t="shared" si="8540"/>
        <v/>
      </c>
      <c r="M28778" s="6" t="str">
        <f t="shared" si="8541"/>
        <v/>
      </c>
      <c r="N28778" s="34" t="str">
        <f t="shared" si="8537"/>
        <v/>
      </c>
      <c r="O28778" s="37" t="str">
        <f t="shared" si="8542"/>
        <v/>
      </c>
      <c r="P28778" s="1" t="str">
        <f t="shared" si="8543"/>
        <v/>
      </c>
      <c r="Q28778" s="33" t="str">
        <f t="shared" si="8538"/>
        <v/>
      </c>
      <c r="R28778" s="41" t="str">
        <f t="shared" si="8544"/>
        <v/>
      </c>
      <c r="S28778" s="1" t="str">
        <f t="shared" si="8545"/>
        <v/>
      </c>
      <c r="T28778" s="1" t="str">
        <f t="shared" si="8546"/>
        <v>HT</v>
      </c>
      <c r="U28778" s="1">
        <f t="shared" si="8539"/>
        <v>0</v>
      </c>
      <c r="V28778" s="39">
        <f t="shared" si="8547"/>
        <v>0</v>
      </c>
    </row>
    <row r="28779" spans="1:22" x14ac:dyDescent="0.25">
      <c r="A28779" s="3">
        <f>Lastgang!D28779</f>
        <v>45226</v>
      </c>
      <c r="B28779" s="4">
        <f>Lastgang!E28779</f>
        <v>0.79166666666666663</v>
      </c>
      <c r="C28779" s="34">
        <f>Lastgang!F28779</f>
        <v>0</v>
      </c>
      <c r="D28779" s="12">
        <f t="shared" si="8549"/>
        <v>0.34246575342465752</v>
      </c>
      <c r="E28779" s="12">
        <f t="shared" si="8531"/>
        <v>0</v>
      </c>
      <c r="F28779" s="12">
        <f t="shared" si="8548"/>
        <v>0</v>
      </c>
      <c r="G28779" s="12">
        <f t="shared" si="8532"/>
        <v>0</v>
      </c>
      <c r="H28779" s="37">
        <f t="shared" si="8533"/>
        <v>0</v>
      </c>
      <c r="I28779">
        <f t="shared" si="8534"/>
        <v>6</v>
      </c>
      <c r="J28779">
        <f t="shared" si="8535"/>
        <v>19</v>
      </c>
      <c r="K28779">
        <f t="shared" si="8536"/>
        <v>10</v>
      </c>
      <c r="L28779" t="str">
        <f t="shared" si="8540"/>
        <v/>
      </c>
      <c r="M28779" s="6" t="str">
        <f t="shared" si="8541"/>
        <v/>
      </c>
      <c r="N28779" s="34" t="str">
        <f t="shared" si="8537"/>
        <v/>
      </c>
      <c r="O28779" s="37" t="str">
        <f t="shared" si="8542"/>
        <v/>
      </c>
      <c r="P28779" s="1" t="str">
        <f t="shared" si="8543"/>
        <v/>
      </c>
      <c r="Q28779" s="33" t="str">
        <f t="shared" si="8538"/>
        <v/>
      </c>
      <c r="R28779" s="41" t="str">
        <f t="shared" si="8544"/>
        <v/>
      </c>
      <c r="S28779" s="1" t="str">
        <f t="shared" si="8545"/>
        <v/>
      </c>
      <c r="T28779" s="1" t="str">
        <f t="shared" si="8546"/>
        <v>HT</v>
      </c>
      <c r="U28779" s="1">
        <f t="shared" si="8539"/>
        <v>0</v>
      </c>
      <c r="V28779" s="39">
        <f t="shared" si="8547"/>
        <v>0</v>
      </c>
    </row>
    <row r="28780" spans="1:22" x14ac:dyDescent="0.25">
      <c r="A28780" s="3">
        <f>Lastgang!D28780</f>
        <v>45226</v>
      </c>
      <c r="B28780" s="4">
        <f>Lastgang!E28780</f>
        <v>0.80208333333333337</v>
      </c>
      <c r="C28780" s="34">
        <f>Lastgang!F28780</f>
        <v>0</v>
      </c>
      <c r="D28780" s="12">
        <f t="shared" si="8549"/>
        <v>0.34246575342465752</v>
      </c>
      <c r="E28780" s="12">
        <f t="shared" si="8531"/>
        <v>0</v>
      </c>
      <c r="F28780" s="12">
        <f t="shared" si="8548"/>
        <v>0</v>
      </c>
      <c r="G28780" s="12">
        <f t="shared" si="8532"/>
        <v>0</v>
      </c>
      <c r="H28780" s="37">
        <f t="shared" si="8533"/>
        <v>0</v>
      </c>
      <c r="I28780">
        <f t="shared" si="8534"/>
        <v>6</v>
      </c>
      <c r="J28780">
        <f t="shared" si="8535"/>
        <v>19</v>
      </c>
      <c r="K28780">
        <f t="shared" si="8536"/>
        <v>10</v>
      </c>
      <c r="L28780" t="str">
        <f t="shared" si="8540"/>
        <v/>
      </c>
      <c r="M28780" s="6" t="str">
        <f t="shared" si="8541"/>
        <v/>
      </c>
      <c r="N28780" s="34" t="str">
        <f t="shared" si="8537"/>
        <v/>
      </c>
      <c r="O28780" s="37" t="str">
        <f t="shared" si="8542"/>
        <v/>
      </c>
      <c r="P28780" s="1" t="str">
        <f t="shared" si="8543"/>
        <v/>
      </c>
      <c r="Q28780" s="33" t="str">
        <f t="shared" si="8538"/>
        <v/>
      </c>
      <c r="R28780" s="41" t="str">
        <f t="shared" si="8544"/>
        <v/>
      </c>
      <c r="S28780" s="1" t="str">
        <f t="shared" si="8545"/>
        <v/>
      </c>
      <c r="T28780" s="1" t="str">
        <f t="shared" si="8546"/>
        <v>HT</v>
      </c>
      <c r="U28780" s="1">
        <f t="shared" si="8539"/>
        <v>0</v>
      </c>
      <c r="V28780" s="39">
        <f t="shared" si="8547"/>
        <v>0</v>
      </c>
    </row>
    <row r="28781" spans="1:22" x14ac:dyDescent="0.25">
      <c r="A28781" s="3">
        <f>Lastgang!D28781</f>
        <v>45226</v>
      </c>
      <c r="B28781" s="4">
        <f>Lastgang!E28781</f>
        <v>0.8125</v>
      </c>
      <c r="C28781" s="34">
        <f>Lastgang!F28781</f>
        <v>0</v>
      </c>
      <c r="D28781" s="12">
        <f t="shared" si="8549"/>
        <v>0.34246575342465752</v>
      </c>
      <c r="E28781" s="12">
        <f t="shared" si="8531"/>
        <v>0</v>
      </c>
      <c r="F28781" s="12">
        <f t="shared" si="8548"/>
        <v>0</v>
      </c>
      <c r="G28781" s="12">
        <f t="shared" si="8532"/>
        <v>0</v>
      </c>
      <c r="H28781" s="37">
        <f t="shared" si="8533"/>
        <v>0</v>
      </c>
      <c r="I28781">
        <f t="shared" si="8534"/>
        <v>6</v>
      </c>
      <c r="J28781">
        <f t="shared" si="8535"/>
        <v>19</v>
      </c>
      <c r="K28781">
        <f t="shared" si="8536"/>
        <v>10</v>
      </c>
      <c r="L28781" t="str">
        <f t="shared" si="8540"/>
        <v/>
      </c>
      <c r="M28781" s="6" t="str">
        <f t="shared" si="8541"/>
        <v/>
      </c>
      <c r="N28781" s="34" t="str">
        <f t="shared" si="8537"/>
        <v/>
      </c>
      <c r="O28781" s="37" t="str">
        <f t="shared" si="8542"/>
        <v/>
      </c>
      <c r="P28781" s="1" t="str">
        <f t="shared" si="8543"/>
        <v/>
      </c>
      <c r="Q28781" s="33" t="str">
        <f t="shared" si="8538"/>
        <v/>
      </c>
      <c r="R28781" s="41" t="str">
        <f t="shared" si="8544"/>
        <v/>
      </c>
      <c r="S28781" s="1" t="str">
        <f t="shared" si="8545"/>
        <v/>
      </c>
      <c r="T28781" s="1" t="str">
        <f t="shared" si="8546"/>
        <v>HT</v>
      </c>
      <c r="U28781" s="1">
        <f t="shared" si="8539"/>
        <v>0</v>
      </c>
      <c r="V28781" s="39">
        <f t="shared" si="8547"/>
        <v>0</v>
      </c>
    </row>
    <row r="28782" spans="1:22" x14ac:dyDescent="0.25">
      <c r="A28782" s="3">
        <f>Lastgang!D28782</f>
        <v>45226</v>
      </c>
      <c r="B28782" s="4">
        <f>Lastgang!E28782</f>
        <v>0.82291666666666663</v>
      </c>
      <c r="C28782" s="34">
        <f>Lastgang!F28782</f>
        <v>0</v>
      </c>
      <c r="D28782" s="12">
        <f t="shared" si="8549"/>
        <v>0.34246575342465752</v>
      </c>
      <c r="E28782" s="12">
        <f t="shared" si="8531"/>
        <v>0</v>
      </c>
      <c r="F28782" s="12">
        <f t="shared" si="8548"/>
        <v>0</v>
      </c>
      <c r="G28782" s="12">
        <f t="shared" si="8532"/>
        <v>0</v>
      </c>
      <c r="H28782" s="37">
        <f t="shared" si="8533"/>
        <v>0</v>
      </c>
      <c r="I28782">
        <f t="shared" si="8534"/>
        <v>6</v>
      </c>
      <c r="J28782">
        <f t="shared" si="8535"/>
        <v>19</v>
      </c>
      <c r="K28782">
        <f t="shared" si="8536"/>
        <v>10</v>
      </c>
      <c r="L28782" t="str">
        <f t="shared" si="8540"/>
        <v/>
      </c>
      <c r="M28782" s="6" t="str">
        <f t="shared" si="8541"/>
        <v/>
      </c>
      <c r="N28782" s="34" t="str">
        <f t="shared" si="8537"/>
        <v/>
      </c>
      <c r="O28782" s="37" t="str">
        <f t="shared" si="8542"/>
        <v/>
      </c>
      <c r="P28782" s="1" t="str">
        <f t="shared" si="8543"/>
        <v/>
      </c>
      <c r="Q28782" s="33" t="str">
        <f t="shared" si="8538"/>
        <v/>
      </c>
      <c r="R28782" s="41" t="str">
        <f t="shared" si="8544"/>
        <v/>
      </c>
      <c r="S28782" s="1" t="str">
        <f t="shared" si="8545"/>
        <v/>
      </c>
      <c r="T28782" s="1" t="str">
        <f t="shared" si="8546"/>
        <v>HT</v>
      </c>
      <c r="U28782" s="1">
        <f t="shared" si="8539"/>
        <v>0</v>
      </c>
      <c r="V28782" s="39">
        <f t="shared" si="8547"/>
        <v>0</v>
      </c>
    </row>
    <row r="28783" spans="1:22" x14ac:dyDescent="0.25">
      <c r="A28783" s="3">
        <f>Lastgang!D28783</f>
        <v>45226</v>
      </c>
      <c r="B28783" s="4">
        <f>Lastgang!E28783</f>
        <v>0.83333333333333337</v>
      </c>
      <c r="C28783" s="34">
        <f>Lastgang!F28783</f>
        <v>0</v>
      </c>
      <c r="D28783" s="12">
        <f t="shared" si="8549"/>
        <v>0.45662100456621002</v>
      </c>
      <c r="E28783" s="12">
        <f t="shared" si="8531"/>
        <v>0</v>
      </c>
      <c r="F28783" s="12">
        <f t="shared" si="8548"/>
        <v>0</v>
      </c>
      <c r="G28783" s="12">
        <f t="shared" si="8532"/>
        <v>0</v>
      </c>
      <c r="H28783" s="37">
        <f t="shared" si="8533"/>
        <v>0</v>
      </c>
      <c r="I28783">
        <f t="shared" si="8534"/>
        <v>6</v>
      </c>
      <c r="J28783">
        <f t="shared" si="8535"/>
        <v>20</v>
      </c>
      <c r="K28783">
        <f t="shared" si="8536"/>
        <v>10</v>
      </c>
      <c r="L28783" t="str">
        <f t="shared" si="8540"/>
        <v/>
      </c>
      <c r="M28783" s="6" t="str">
        <f t="shared" si="8541"/>
        <v/>
      </c>
      <c r="N28783" s="34" t="str">
        <f t="shared" si="8537"/>
        <v/>
      </c>
      <c r="O28783" s="37" t="str">
        <f t="shared" si="8542"/>
        <v/>
      </c>
      <c r="P28783" s="1" t="str">
        <f t="shared" si="8543"/>
        <v/>
      </c>
      <c r="Q28783" s="33" t="str">
        <f t="shared" si="8538"/>
        <v/>
      </c>
      <c r="R28783" s="41" t="str">
        <f t="shared" si="8544"/>
        <v/>
      </c>
      <c r="S28783" s="1" t="str">
        <f t="shared" si="8545"/>
        <v/>
      </c>
      <c r="T28783" s="1" t="str">
        <f t="shared" si="8546"/>
        <v/>
      </c>
      <c r="U28783" s="1" t="str">
        <f t="shared" si="8539"/>
        <v/>
      </c>
      <c r="V28783" s="39" t="str">
        <f t="shared" si="8547"/>
        <v/>
      </c>
    </row>
    <row r="28784" spans="1:22" x14ac:dyDescent="0.25">
      <c r="A28784" s="3">
        <f>Lastgang!D28784</f>
        <v>45226</v>
      </c>
      <c r="B28784" s="4">
        <f>Lastgang!E28784</f>
        <v>0.84375</v>
      </c>
      <c r="C28784" s="34">
        <f>Lastgang!F28784</f>
        <v>0</v>
      </c>
      <c r="D28784" s="12">
        <f t="shared" si="8549"/>
        <v>0.45662100456621002</v>
      </c>
      <c r="E28784" s="12">
        <f t="shared" si="8531"/>
        <v>0</v>
      </c>
      <c r="F28784" s="12">
        <f t="shared" si="8548"/>
        <v>0</v>
      </c>
      <c r="G28784" s="12">
        <f t="shared" si="8532"/>
        <v>0</v>
      </c>
      <c r="H28784" s="37">
        <f t="shared" si="8533"/>
        <v>0</v>
      </c>
      <c r="I28784">
        <f t="shared" si="8534"/>
        <v>6</v>
      </c>
      <c r="J28784">
        <f t="shared" si="8535"/>
        <v>20</v>
      </c>
      <c r="K28784">
        <f t="shared" si="8536"/>
        <v>10</v>
      </c>
      <c r="L28784" t="str">
        <f t="shared" si="8540"/>
        <v/>
      </c>
      <c r="M28784" s="6" t="str">
        <f t="shared" si="8541"/>
        <v/>
      </c>
      <c r="N28784" s="34" t="str">
        <f t="shared" si="8537"/>
        <v/>
      </c>
      <c r="O28784" s="37" t="str">
        <f t="shared" si="8542"/>
        <v/>
      </c>
      <c r="P28784" s="1" t="str">
        <f t="shared" si="8543"/>
        <v/>
      </c>
      <c r="Q28784" s="33" t="str">
        <f t="shared" si="8538"/>
        <v/>
      </c>
      <c r="R28784" s="41" t="str">
        <f t="shared" si="8544"/>
        <v/>
      </c>
      <c r="S28784" s="1" t="str">
        <f t="shared" si="8545"/>
        <v/>
      </c>
      <c r="T28784" s="1" t="str">
        <f t="shared" si="8546"/>
        <v/>
      </c>
      <c r="U28784" s="1" t="str">
        <f t="shared" si="8539"/>
        <v/>
      </c>
      <c r="V28784" s="39" t="str">
        <f t="shared" si="8547"/>
        <v/>
      </c>
    </row>
    <row r="28785" spans="1:22" x14ac:dyDescent="0.25">
      <c r="A28785" s="3">
        <f>Lastgang!D28785</f>
        <v>45226</v>
      </c>
      <c r="B28785" s="4">
        <f>Lastgang!E28785</f>
        <v>0.85416666666666663</v>
      </c>
      <c r="C28785" s="34">
        <f>Lastgang!F28785</f>
        <v>0</v>
      </c>
      <c r="D28785" s="12">
        <f t="shared" si="8549"/>
        <v>0.45662100456621002</v>
      </c>
      <c r="E28785" s="12">
        <f t="shared" si="8531"/>
        <v>0</v>
      </c>
      <c r="F28785" s="12">
        <f t="shared" si="8548"/>
        <v>0</v>
      </c>
      <c r="G28785" s="12">
        <f t="shared" si="8532"/>
        <v>0</v>
      </c>
      <c r="H28785" s="37">
        <f t="shared" si="8533"/>
        <v>0</v>
      </c>
      <c r="I28785">
        <f t="shared" si="8534"/>
        <v>6</v>
      </c>
      <c r="J28785">
        <f t="shared" si="8535"/>
        <v>20</v>
      </c>
      <c r="K28785">
        <f t="shared" si="8536"/>
        <v>10</v>
      </c>
      <c r="L28785" t="str">
        <f t="shared" si="8540"/>
        <v/>
      </c>
      <c r="M28785" s="6" t="str">
        <f t="shared" si="8541"/>
        <v/>
      </c>
      <c r="N28785" s="34" t="str">
        <f t="shared" si="8537"/>
        <v/>
      </c>
      <c r="O28785" s="37" t="str">
        <f t="shared" si="8542"/>
        <v/>
      </c>
      <c r="P28785" s="1" t="str">
        <f t="shared" si="8543"/>
        <v/>
      </c>
      <c r="Q28785" s="33" t="str">
        <f t="shared" si="8538"/>
        <v/>
      </c>
      <c r="R28785" s="41" t="str">
        <f t="shared" si="8544"/>
        <v/>
      </c>
      <c r="S28785" s="1" t="str">
        <f t="shared" si="8545"/>
        <v/>
      </c>
      <c r="T28785" s="1" t="str">
        <f t="shared" si="8546"/>
        <v/>
      </c>
      <c r="U28785" s="1" t="str">
        <f t="shared" si="8539"/>
        <v/>
      </c>
      <c r="V28785" s="39" t="str">
        <f t="shared" si="8547"/>
        <v/>
      </c>
    </row>
    <row r="28786" spans="1:22" x14ac:dyDescent="0.25">
      <c r="A28786" s="3">
        <f>Lastgang!D28786</f>
        <v>45226</v>
      </c>
      <c r="B28786" s="4">
        <f>Lastgang!E28786</f>
        <v>0.86458333333333337</v>
      </c>
      <c r="C28786" s="34">
        <f>Lastgang!F28786</f>
        <v>0</v>
      </c>
      <c r="D28786" s="12">
        <f t="shared" si="8549"/>
        <v>0.45662100456621002</v>
      </c>
      <c r="E28786" s="12">
        <f t="shared" si="8531"/>
        <v>0</v>
      </c>
      <c r="F28786" s="12">
        <f t="shared" si="8548"/>
        <v>0</v>
      </c>
      <c r="G28786" s="12">
        <f t="shared" si="8532"/>
        <v>0</v>
      </c>
      <c r="H28786" s="37">
        <f t="shared" si="8533"/>
        <v>0</v>
      </c>
      <c r="I28786">
        <f t="shared" si="8534"/>
        <v>6</v>
      </c>
      <c r="J28786">
        <f t="shared" si="8535"/>
        <v>20</v>
      </c>
      <c r="K28786">
        <f t="shared" si="8536"/>
        <v>10</v>
      </c>
      <c r="L28786" t="str">
        <f t="shared" si="8540"/>
        <v/>
      </c>
      <c r="M28786" s="6" t="str">
        <f t="shared" si="8541"/>
        <v/>
      </c>
      <c r="N28786" s="34" t="str">
        <f t="shared" si="8537"/>
        <v/>
      </c>
      <c r="O28786" s="37" t="str">
        <f t="shared" si="8542"/>
        <v/>
      </c>
      <c r="P28786" s="1" t="str">
        <f t="shared" si="8543"/>
        <v/>
      </c>
      <c r="Q28786" s="33" t="str">
        <f t="shared" si="8538"/>
        <v/>
      </c>
      <c r="R28786" s="41" t="str">
        <f t="shared" si="8544"/>
        <v/>
      </c>
      <c r="S28786" s="1" t="str">
        <f t="shared" si="8545"/>
        <v/>
      </c>
      <c r="T28786" s="1" t="str">
        <f t="shared" si="8546"/>
        <v/>
      </c>
      <c r="U28786" s="1" t="str">
        <f t="shared" si="8539"/>
        <v/>
      </c>
      <c r="V28786" s="39" t="str">
        <f t="shared" si="8547"/>
        <v/>
      </c>
    </row>
    <row r="28787" spans="1:22" x14ac:dyDescent="0.25">
      <c r="A28787" s="3">
        <f>Lastgang!D28787</f>
        <v>45226</v>
      </c>
      <c r="B28787" s="4">
        <f>Lastgang!E28787</f>
        <v>0.875</v>
      </c>
      <c r="C28787" s="34">
        <f>Lastgang!F28787</f>
        <v>0</v>
      </c>
      <c r="D28787" s="12">
        <f t="shared" si="8549"/>
        <v>0.45662100456621002</v>
      </c>
      <c r="E28787" s="12">
        <f t="shared" si="8531"/>
        <v>0</v>
      </c>
      <c r="F28787" s="12">
        <f t="shared" si="8548"/>
        <v>0</v>
      </c>
      <c r="G28787" s="12">
        <f t="shared" si="8532"/>
        <v>0</v>
      </c>
      <c r="H28787" s="37">
        <f t="shared" si="8533"/>
        <v>0</v>
      </c>
      <c r="I28787">
        <f t="shared" si="8534"/>
        <v>6</v>
      </c>
      <c r="J28787">
        <f t="shared" si="8535"/>
        <v>21</v>
      </c>
      <c r="K28787">
        <f t="shared" si="8536"/>
        <v>10</v>
      </c>
      <c r="L28787" t="str">
        <f t="shared" si="8540"/>
        <v>NT</v>
      </c>
      <c r="M28787" s="6" t="str">
        <f t="shared" si="8541"/>
        <v/>
      </c>
      <c r="N28787" s="34">
        <f t="shared" si="8537"/>
        <v>0</v>
      </c>
      <c r="O28787" s="37">
        <f t="shared" si="8542"/>
        <v>0</v>
      </c>
      <c r="P28787" s="1" t="str">
        <f t="shared" si="8543"/>
        <v/>
      </c>
      <c r="Q28787" s="33" t="str">
        <f t="shared" si="8538"/>
        <v/>
      </c>
      <c r="R28787" s="41" t="str">
        <f t="shared" si="8544"/>
        <v/>
      </c>
      <c r="S28787" s="1" t="str">
        <f t="shared" si="8545"/>
        <v/>
      </c>
      <c r="T28787" s="1" t="str">
        <f t="shared" si="8546"/>
        <v/>
      </c>
      <c r="U28787" s="1" t="str">
        <f t="shared" si="8539"/>
        <v/>
      </c>
      <c r="V28787" s="39" t="str">
        <f t="shared" si="8547"/>
        <v/>
      </c>
    </row>
    <row r="28788" spans="1:22" x14ac:dyDescent="0.25">
      <c r="A28788" s="3">
        <f>Lastgang!D28788</f>
        <v>45226</v>
      </c>
      <c r="B28788" s="4">
        <f>Lastgang!E28788</f>
        <v>0.88541666666666663</v>
      </c>
      <c r="C28788" s="34">
        <f>Lastgang!F28788</f>
        <v>0</v>
      </c>
      <c r="D28788" s="12">
        <f t="shared" si="8549"/>
        <v>0.45662100456621002</v>
      </c>
      <c r="E28788" s="12">
        <f t="shared" si="8531"/>
        <v>0</v>
      </c>
      <c r="F28788" s="12">
        <f t="shared" si="8548"/>
        <v>0</v>
      </c>
      <c r="G28788" s="12">
        <f t="shared" si="8532"/>
        <v>0</v>
      </c>
      <c r="H28788" s="37">
        <f t="shared" si="8533"/>
        <v>0</v>
      </c>
      <c r="I28788">
        <f t="shared" si="8534"/>
        <v>6</v>
      </c>
      <c r="J28788">
        <f t="shared" si="8535"/>
        <v>21</v>
      </c>
      <c r="K28788">
        <f t="shared" si="8536"/>
        <v>10</v>
      </c>
      <c r="L28788" t="str">
        <f t="shared" si="8540"/>
        <v>NT</v>
      </c>
      <c r="M28788" s="6" t="str">
        <f t="shared" si="8541"/>
        <v/>
      </c>
      <c r="N28788" s="34">
        <f t="shared" si="8537"/>
        <v>0</v>
      </c>
      <c r="O28788" s="37">
        <f t="shared" si="8542"/>
        <v>0</v>
      </c>
      <c r="P28788" s="1" t="str">
        <f t="shared" si="8543"/>
        <v/>
      </c>
      <c r="Q28788" s="33" t="str">
        <f t="shared" si="8538"/>
        <v/>
      </c>
      <c r="R28788" s="41" t="str">
        <f t="shared" si="8544"/>
        <v/>
      </c>
      <c r="S28788" s="1" t="str">
        <f t="shared" si="8545"/>
        <v/>
      </c>
      <c r="T28788" s="1" t="str">
        <f t="shared" si="8546"/>
        <v/>
      </c>
      <c r="U28788" s="1" t="str">
        <f t="shared" si="8539"/>
        <v/>
      </c>
      <c r="V28788" s="39" t="str">
        <f t="shared" si="8547"/>
        <v/>
      </c>
    </row>
    <row r="28789" spans="1:22" x14ac:dyDescent="0.25">
      <c r="A28789" s="3">
        <f>Lastgang!D28789</f>
        <v>45226</v>
      </c>
      <c r="B28789" s="4">
        <f>Lastgang!E28789</f>
        <v>0.89583333333333337</v>
      </c>
      <c r="C28789" s="34">
        <f>Lastgang!F28789</f>
        <v>0</v>
      </c>
      <c r="D28789" s="12">
        <f t="shared" si="8549"/>
        <v>0.45662100456621002</v>
      </c>
      <c r="E28789" s="12">
        <f t="shared" si="8531"/>
        <v>0</v>
      </c>
      <c r="F28789" s="12">
        <f t="shared" si="8548"/>
        <v>0</v>
      </c>
      <c r="G28789" s="12">
        <f t="shared" si="8532"/>
        <v>0</v>
      </c>
      <c r="H28789" s="37">
        <f t="shared" si="8533"/>
        <v>0</v>
      </c>
      <c r="I28789">
        <f t="shared" si="8534"/>
        <v>6</v>
      </c>
      <c r="J28789">
        <f t="shared" si="8535"/>
        <v>21</v>
      </c>
      <c r="K28789">
        <f t="shared" si="8536"/>
        <v>10</v>
      </c>
      <c r="L28789" t="str">
        <f t="shared" si="8540"/>
        <v>NT</v>
      </c>
      <c r="M28789" s="6" t="str">
        <f t="shared" si="8541"/>
        <v/>
      </c>
      <c r="N28789" s="34">
        <f t="shared" si="8537"/>
        <v>0</v>
      </c>
      <c r="O28789" s="37">
        <f t="shared" si="8542"/>
        <v>0</v>
      </c>
      <c r="P28789" s="1" t="str">
        <f t="shared" si="8543"/>
        <v/>
      </c>
      <c r="Q28789" s="33" t="str">
        <f t="shared" si="8538"/>
        <v/>
      </c>
      <c r="R28789" s="41" t="str">
        <f t="shared" si="8544"/>
        <v/>
      </c>
      <c r="S28789" s="1" t="str">
        <f t="shared" si="8545"/>
        <v/>
      </c>
      <c r="T28789" s="1" t="str">
        <f t="shared" si="8546"/>
        <v/>
      </c>
      <c r="U28789" s="1" t="str">
        <f t="shared" si="8539"/>
        <v/>
      </c>
      <c r="V28789" s="39" t="str">
        <f t="shared" si="8547"/>
        <v/>
      </c>
    </row>
    <row r="28790" spans="1:22" x14ac:dyDescent="0.25">
      <c r="A28790" s="3">
        <f>Lastgang!D28790</f>
        <v>45226</v>
      </c>
      <c r="B28790" s="4">
        <f>Lastgang!E28790</f>
        <v>0.90625</v>
      </c>
      <c r="C28790" s="34">
        <f>Lastgang!F28790</f>
        <v>0</v>
      </c>
      <c r="D28790" s="12">
        <f t="shared" si="8549"/>
        <v>0.45662100456621002</v>
      </c>
      <c r="E28790" s="12">
        <f t="shared" si="8531"/>
        <v>0</v>
      </c>
      <c r="F28790" s="12">
        <f t="shared" si="8548"/>
        <v>0</v>
      </c>
      <c r="G28790" s="12">
        <f t="shared" si="8532"/>
        <v>0</v>
      </c>
      <c r="H28790" s="37">
        <f t="shared" si="8533"/>
        <v>0</v>
      </c>
      <c r="I28790">
        <f t="shared" si="8534"/>
        <v>6</v>
      </c>
      <c r="J28790">
        <f t="shared" si="8535"/>
        <v>21</v>
      </c>
      <c r="K28790">
        <f t="shared" si="8536"/>
        <v>10</v>
      </c>
      <c r="L28790" t="str">
        <f t="shared" si="8540"/>
        <v>NT</v>
      </c>
      <c r="M28790" s="6" t="str">
        <f t="shared" si="8541"/>
        <v/>
      </c>
      <c r="N28790" s="34">
        <f t="shared" si="8537"/>
        <v>0</v>
      </c>
      <c r="O28790" s="37">
        <f t="shared" si="8542"/>
        <v>0</v>
      </c>
      <c r="P28790" s="1" t="str">
        <f t="shared" si="8543"/>
        <v/>
      </c>
      <c r="Q28790" s="33" t="str">
        <f t="shared" si="8538"/>
        <v/>
      </c>
      <c r="R28790" s="41" t="str">
        <f t="shared" si="8544"/>
        <v/>
      </c>
      <c r="S28790" s="1" t="str">
        <f t="shared" si="8545"/>
        <v/>
      </c>
      <c r="T28790" s="1" t="str">
        <f t="shared" si="8546"/>
        <v/>
      </c>
      <c r="U28790" s="1" t="str">
        <f t="shared" si="8539"/>
        <v/>
      </c>
      <c r="V28790" s="39" t="str">
        <f t="shared" si="8547"/>
        <v/>
      </c>
    </row>
    <row r="28791" spans="1:22" x14ac:dyDescent="0.25">
      <c r="A28791" s="3">
        <f>Lastgang!D28791</f>
        <v>45226</v>
      </c>
      <c r="B28791" s="4">
        <f>Lastgang!E28791</f>
        <v>0.91666666666666663</v>
      </c>
      <c r="C28791" s="34">
        <f>Lastgang!F28791</f>
        <v>0</v>
      </c>
      <c r="D28791" s="12">
        <f t="shared" si="8549"/>
        <v>0.34246575342465752</v>
      </c>
      <c r="E28791" s="12">
        <f t="shared" si="8531"/>
        <v>0</v>
      </c>
      <c r="F28791" s="12">
        <f t="shared" si="8548"/>
        <v>0</v>
      </c>
      <c r="G28791" s="12">
        <f t="shared" si="8532"/>
        <v>0</v>
      </c>
      <c r="H28791" s="37">
        <f t="shared" si="8533"/>
        <v>0</v>
      </c>
      <c r="I28791">
        <f t="shared" si="8534"/>
        <v>6</v>
      </c>
      <c r="J28791">
        <f t="shared" si="8535"/>
        <v>22</v>
      </c>
      <c r="K28791">
        <f t="shared" si="8536"/>
        <v>10</v>
      </c>
      <c r="L28791" t="str">
        <f t="shared" si="8540"/>
        <v>NT</v>
      </c>
      <c r="M28791" s="6" t="str">
        <f t="shared" si="8541"/>
        <v/>
      </c>
      <c r="N28791" s="34">
        <f t="shared" si="8537"/>
        <v>0</v>
      </c>
      <c r="O28791" s="37">
        <f t="shared" si="8542"/>
        <v>0</v>
      </c>
      <c r="P28791" s="1" t="str">
        <f t="shared" si="8543"/>
        <v/>
      </c>
      <c r="Q28791" s="33" t="str">
        <f t="shared" si="8538"/>
        <v/>
      </c>
      <c r="R28791" s="41" t="str">
        <f t="shared" si="8544"/>
        <v/>
      </c>
      <c r="S28791" s="1" t="str">
        <f t="shared" si="8545"/>
        <v/>
      </c>
      <c r="T28791" s="1" t="str">
        <f t="shared" si="8546"/>
        <v/>
      </c>
      <c r="U28791" s="1" t="str">
        <f t="shared" si="8539"/>
        <v/>
      </c>
      <c r="V28791" s="39" t="str">
        <f t="shared" si="8547"/>
        <v/>
      </c>
    </row>
    <row r="28792" spans="1:22" x14ac:dyDescent="0.25">
      <c r="A28792" s="3">
        <f>Lastgang!D28792</f>
        <v>45226</v>
      </c>
      <c r="B28792" s="4">
        <f>Lastgang!E28792</f>
        <v>0.92708333333333337</v>
      </c>
      <c r="C28792" s="34">
        <f>Lastgang!F28792</f>
        <v>0</v>
      </c>
      <c r="D28792" s="12">
        <f t="shared" si="8549"/>
        <v>0.34246575342465752</v>
      </c>
      <c r="E28792" s="12">
        <f t="shared" si="8531"/>
        <v>0</v>
      </c>
      <c r="F28792" s="12">
        <f t="shared" si="8548"/>
        <v>0</v>
      </c>
      <c r="G28792" s="12">
        <f t="shared" si="8532"/>
        <v>0</v>
      </c>
      <c r="H28792" s="37">
        <f t="shared" si="8533"/>
        <v>0</v>
      </c>
      <c r="I28792">
        <f t="shared" si="8534"/>
        <v>6</v>
      </c>
      <c r="J28792">
        <f t="shared" si="8535"/>
        <v>22</v>
      </c>
      <c r="K28792">
        <f t="shared" si="8536"/>
        <v>10</v>
      </c>
      <c r="L28792" t="str">
        <f t="shared" si="8540"/>
        <v>NT</v>
      </c>
      <c r="M28792" s="6" t="str">
        <f t="shared" si="8541"/>
        <v/>
      </c>
      <c r="N28792" s="34">
        <f t="shared" si="8537"/>
        <v>0</v>
      </c>
      <c r="O28792" s="37">
        <f t="shared" si="8542"/>
        <v>0</v>
      </c>
      <c r="P28792" s="1" t="str">
        <f t="shared" si="8543"/>
        <v/>
      </c>
      <c r="Q28792" s="33" t="str">
        <f t="shared" si="8538"/>
        <v/>
      </c>
      <c r="R28792" s="41" t="str">
        <f t="shared" si="8544"/>
        <v/>
      </c>
      <c r="S28792" s="1" t="str">
        <f t="shared" si="8545"/>
        <v/>
      </c>
      <c r="T28792" s="1" t="str">
        <f t="shared" si="8546"/>
        <v/>
      </c>
      <c r="U28792" s="1" t="str">
        <f t="shared" si="8539"/>
        <v/>
      </c>
      <c r="V28792" s="39" t="str">
        <f t="shared" si="8547"/>
        <v/>
      </c>
    </row>
    <row r="28793" spans="1:22" x14ac:dyDescent="0.25">
      <c r="A28793" s="3">
        <f>Lastgang!D28793</f>
        <v>45226</v>
      </c>
      <c r="B28793" s="4">
        <f>Lastgang!E28793</f>
        <v>0.9375</v>
      </c>
      <c r="C28793" s="34">
        <f>Lastgang!F28793</f>
        <v>0</v>
      </c>
      <c r="D28793" s="12">
        <f t="shared" si="8549"/>
        <v>0.34246575342465752</v>
      </c>
      <c r="E28793" s="12">
        <f t="shared" si="8531"/>
        <v>0</v>
      </c>
      <c r="F28793" s="12">
        <f t="shared" si="8548"/>
        <v>0</v>
      </c>
      <c r="G28793" s="12">
        <f t="shared" si="8532"/>
        <v>0</v>
      </c>
      <c r="H28793" s="37">
        <f t="shared" si="8533"/>
        <v>0</v>
      </c>
      <c r="I28793">
        <f t="shared" si="8534"/>
        <v>6</v>
      </c>
      <c r="J28793">
        <f t="shared" si="8535"/>
        <v>22</v>
      </c>
      <c r="K28793">
        <f t="shared" si="8536"/>
        <v>10</v>
      </c>
      <c r="L28793" t="str">
        <f t="shared" si="8540"/>
        <v>NT</v>
      </c>
      <c r="M28793" s="6" t="str">
        <f t="shared" si="8541"/>
        <v/>
      </c>
      <c r="N28793" s="34">
        <f t="shared" si="8537"/>
        <v>0</v>
      </c>
      <c r="O28793" s="37">
        <f t="shared" si="8542"/>
        <v>0</v>
      </c>
      <c r="P28793" s="1" t="str">
        <f t="shared" si="8543"/>
        <v/>
      </c>
      <c r="Q28793" s="33" t="str">
        <f t="shared" si="8538"/>
        <v/>
      </c>
      <c r="R28793" s="41" t="str">
        <f t="shared" si="8544"/>
        <v/>
      </c>
      <c r="S28793" s="1" t="str">
        <f t="shared" si="8545"/>
        <v/>
      </c>
      <c r="T28793" s="1" t="str">
        <f t="shared" si="8546"/>
        <v/>
      </c>
      <c r="U28793" s="1" t="str">
        <f t="shared" si="8539"/>
        <v/>
      </c>
      <c r="V28793" s="39" t="str">
        <f t="shared" si="8547"/>
        <v/>
      </c>
    </row>
    <row r="28794" spans="1:22" x14ac:dyDescent="0.25">
      <c r="A28794" s="3">
        <f>Lastgang!D28794</f>
        <v>45226</v>
      </c>
      <c r="B28794" s="4">
        <f>Lastgang!E28794</f>
        <v>0.94791666666666663</v>
      </c>
      <c r="C28794" s="34">
        <f>Lastgang!F28794</f>
        <v>0</v>
      </c>
      <c r="D28794" s="12">
        <f t="shared" si="8549"/>
        <v>0.34246575342465752</v>
      </c>
      <c r="E28794" s="12">
        <f t="shared" si="8531"/>
        <v>0</v>
      </c>
      <c r="F28794" s="12">
        <f t="shared" si="8548"/>
        <v>0</v>
      </c>
      <c r="G28794" s="12">
        <f t="shared" si="8532"/>
        <v>0</v>
      </c>
      <c r="H28794" s="37">
        <f t="shared" si="8533"/>
        <v>0</v>
      </c>
      <c r="I28794">
        <f t="shared" si="8534"/>
        <v>6</v>
      </c>
      <c r="J28794">
        <f t="shared" si="8535"/>
        <v>22</v>
      </c>
      <c r="K28794">
        <f t="shared" si="8536"/>
        <v>10</v>
      </c>
      <c r="L28794" t="str">
        <f t="shared" si="8540"/>
        <v>NT</v>
      </c>
      <c r="M28794" s="6" t="str">
        <f t="shared" si="8541"/>
        <v/>
      </c>
      <c r="N28794" s="34">
        <f t="shared" si="8537"/>
        <v>0</v>
      </c>
      <c r="O28794" s="37">
        <f t="shared" si="8542"/>
        <v>0</v>
      </c>
      <c r="P28794" s="1" t="str">
        <f t="shared" si="8543"/>
        <v/>
      </c>
      <c r="Q28794" s="33" t="str">
        <f t="shared" si="8538"/>
        <v/>
      </c>
      <c r="R28794" s="41" t="str">
        <f t="shared" si="8544"/>
        <v/>
      </c>
      <c r="S28794" s="1" t="str">
        <f t="shared" si="8545"/>
        <v/>
      </c>
      <c r="T28794" s="1" t="str">
        <f t="shared" si="8546"/>
        <v/>
      </c>
      <c r="U28794" s="1" t="str">
        <f t="shared" si="8539"/>
        <v/>
      </c>
      <c r="V28794" s="39" t="str">
        <f t="shared" si="8547"/>
        <v/>
      </c>
    </row>
    <row r="28795" spans="1:22" x14ac:dyDescent="0.25">
      <c r="A28795" s="3">
        <f>Lastgang!D28795</f>
        <v>45226</v>
      </c>
      <c r="B28795" s="4">
        <f>Lastgang!E28795</f>
        <v>0.95833333333333337</v>
      </c>
      <c r="C28795" s="34">
        <f>Lastgang!F28795</f>
        <v>0</v>
      </c>
      <c r="D28795" s="12">
        <f t="shared" si="8549"/>
        <v>0.22831050228310501</v>
      </c>
      <c r="E28795" s="12">
        <f t="shared" si="8531"/>
        <v>0</v>
      </c>
      <c r="F28795" s="12">
        <f t="shared" si="8548"/>
        <v>0</v>
      </c>
      <c r="G28795" s="12">
        <f t="shared" si="8532"/>
        <v>0</v>
      </c>
      <c r="H28795" s="37">
        <f t="shared" si="8533"/>
        <v>0</v>
      </c>
      <c r="I28795">
        <f t="shared" si="8534"/>
        <v>6</v>
      </c>
      <c r="J28795">
        <f t="shared" si="8535"/>
        <v>23</v>
      </c>
      <c r="K28795">
        <f t="shared" si="8536"/>
        <v>10</v>
      </c>
      <c r="L28795" t="str">
        <f t="shared" si="8540"/>
        <v>NT</v>
      </c>
      <c r="M28795" s="6" t="str">
        <f t="shared" si="8541"/>
        <v/>
      </c>
      <c r="N28795" s="34">
        <f t="shared" si="8537"/>
        <v>0</v>
      </c>
      <c r="O28795" s="37">
        <f t="shared" si="8542"/>
        <v>0</v>
      </c>
      <c r="P28795" s="1" t="str">
        <f t="shared" si="8543"/>
        <v>NT</v>
      </c>
      <c r="Q28795" s="33">
        <f t="shared" si="8538"/>
        <v>0</v>
      </c>
      <c r="R28795" s="41">
        <f t="shared" si="8544"/>
        <v>0</v>
      </c>
      <c r="S28795" s="1" t="str">
        <f t="shared" si="8545"/>
        <v/>
      </c>
      <c r="T28795" s="1" t="str">
        <f t="shared" si="8546"/>
        <v/>
      </c>
      <c r="U28795" s="1" t="str">
        <f t="shared" si="8539"/>
        <v/>
      </c>
      <c r="V28795" s="39" t="str">
        <f t="shared" si="8547"/>
        <v/>
      </c>
    </row>
    <row r="28796" spans="1:22" x14ac:dyDescent="0.25">
      <c r="A28796" s="3">
        <f>Lastgang!D28796</f>
        <v>45226</v>
      </c>
      <c r="B28796" s="4">
        <f>Lastgang!E28796</f>
        <v>0.96875</v>
      </c>
      <c r="C28796" s="34">
        <f>Lastgang!F28796</f>
        <v>0</v>
      </c>
      <c r="D28796" s="12">
        <f t="shared" si="8549"/>
        <v>0.22831050228310501</v>
      </c>
      <c r="E28796" s="12">
        <f t="shared" si="8531"/>
        <v>0</v>
      </c>
      <c r="F28796" s="12">
        <f t="shared" si="8548"/>
        <v>0</v>
      </c>
      <c r="G28796" s="12">
        <f t="shared" si="8532"/>
        <v>0</v>
      </c>
      <c r="H28796" s="37">
        <f t="shared" si="8533"/>
        <v>0</v>
      </c>
      <c r="I28796">
        <f t="shared" si="8534"/>
        <v>6</v>
      </c>
      <c r="J28796">
        <f t="shared" si="8535"/>
        <v>23</v>
      </c>
      <c r="K28796">
        <f t="shared" si="8536"/>
        <v>10</v>
      </c>
      <c r="L28796" t="str">
        <f t="shared" si="8540"/>
        <v>NT</v>
      </c>
      <c r="M28796" s="6" t="str">
        <f t="shared" si="8541"/>
        <v/>
      </c>
      <c r="N28796" s="34">
        <f t="shared" si="8537"/>
        <v>0</v>
      </c>
      <c r="O28796" s="37">
        <f t="shared" si="8542"/>
        <v>0</v>
      </c>
      <c r="P28796" s="1" t="str">
        <f t="shared" si="8543"/>
        <v>NT</v>
      </c>
      <c r="Q28796" s="33">
        <f t="shared" si="8538"/>
        <v>0</v>
      </c>
      <c r="R28796" s="41">
        <f t="shared" si="8544"/>
        <v>0</v>
      </c>
      <c r="S28796" s="1" t="str">
        <f t="shared" si="8545"/>
        <v/>
      </c>
      <c r="T28796" s="1" t="str">
        <f t="shared" si="8546"/>
        <v/>
      </c>
      <c r="U28796" s="1" t="str">
        <f t="shared" si="8539"/>
        <v/>
      </c>
      <c r="V28796" s="39" t="str">
        <f t="shared" si="8547"/>
        <v/>
      </c>
    </row>
    <row r="28797" spans="1:22" x14ac:dyDescent="0.25">
      <c r="A28797" s="3">
        <f>Lastgang!D28797</f>
        <v>45226</v>
      </c>
      <c r="B28797" s="4">
        <f>Lastgang!E28797</f>
        <v>0.97916666666666663</v>
      </c>
      <c r="C28797" s="34">
        <f>Lastgang!F28797</f>
        <v>0</v>
      </c>
      <c r="D28797" s="12">
        <f t="shared" si="8549"/>
        <v>0.22831050228310501</v>
      </c>
      <c r="E28797" s="12">
        <f t="shared" si="8531"/>
        <v>0</v>
      </c>
      <c r="F28797" s="12">
        <f t="shared" si="8548"/>
        <v>0</v>
      </c>
      <c r="G28797" s="12">
        <f t="shared" si="8532"/>
        <v>0</v>
      </c>
      <c r="H28797" s="37">
        <f t="shared" si="8533"/>
        <v>0</v>
      </c>
      <c r="I28797">
        <f t="shared" si="8534"/>
        <v>6</v>
      </c>
      <c r="J28797">
        <f t="shared" si="8535"/>
        <v>23</v>
      </c>
      <c r="K28797">
        <f t="shared" si="8536"/>
        <v>10</v>
      </c>
      <c r="L28797" t="str">
        <f t="shared" si="8540"/>
        <v>NT</v>
      </c>
      <c r="M28797" s="6" t="str">
        <f t="shared" si="8541"/>
        <v/>
      </c>
      <c r="N28797" s="34">
        <f t="shared" si="8537"/>
        <v>0</v>
      </c>
      <c r="O28797" s="37">
        <f t="shared" si="8542"/>
        <v>0</v>
      </c>
      <c r="P28797" s="1" t="str">
        <f t="shared" si="8543"/>
        <v>NT</v>
      </c>
      <c r="Q28797" s="33">
        <f t="shared" si="8538"/>
        <v>0</v>
      </c>
      <c r="R28797" s="41">
        <f t="shared" si="8544"/>
        <v>0</v>
      </c>
      <c r="S28797" s="1" t="str">
        <f t="shared" si="8545"/>
        <v/>
      </c>
      <c r="T28797" s="1" t="str">
        <f t="shared" si="8546"/>
        <v/>
      </c>
      <c r="U28797" s="1" t="str">
        <f t="shared" si="8539"/>
        <v/>
      </c>
      <c r="V28797" s="39" t="str">
        <f t="shared" si="8547"/>
        <v/>
      </c>
    </row>
    <row r="28798" spans="1:22" x14ac:dyDescent="0.25">
      <c r="A28798" s="3">
        <f>Lastgang!D28798</f>
        <v>45226</v>
      </c>
      <c r="B28798" s="4">
        <f>Lastgang!E28798</f>
        <v>0.98958333333333337</v>
      </c>
      <c r="C28798" s="34">
        <f>Lastgang!F28798</f>
        <v>0</v>
      </c>
      <c r="D28798" s="12">
        <f t="shared" si="8549"/>
        <v>0.22831050228310501</v>
      </c>
      <c r="E28798" s="12">
        <f t="shared" si="8531"/>
        <v>0</v>
      </c>
      <c r="F28798" s="12">
        <f t="shared" si="8548"/>
        <v>0</v>
      </c>
      <c r="G28798" s="12">
        <f t="shared" si="8532"/>
        <v>0</v>
      </c>
      <c r="H28798" s="37">
        <f t="shared" si="8533"/>
        <v>0</v>
      </c>
      <c r="I28798">
        <f t="shared" si="8534"/>
        <v>6</v>
      </c>
      <c r="J28798">
        <f t="shared" si="8535"/>
        <v>23</v>
      </c>
      <c r="K28798">
        <f t="shared" si="8536"/>
        <v>10</v>
      </c>
      <c r="L28798" t="str">
        <f t="shared" si="8540"/>
        <v>NT</v>
      </c>
      <c r="M28798" s="6" t="str">
        <f t="shared" si="8541"/>
        <v/>
      </c>
      <c r="N28798" s="34">
        <f t="shared" si="8537"/>
        <v>0</v>
      </c>
      <c r="O28798" s="37">
        <f t="shared" si="8542"/>
        <v>0</v>
      </c>
      <c r="P28798" s="1" t="str">
        <f t="shared" si="8543"/>
        <v>NT</v>
      </c>
      <c r="Q28798" s="33">
        <f t="shared" si="8538"/>
        <v>0</v>
      </c>
      <c r="R28798" s="41">
        <f t="shared" si="8544"/>
        <v>0</v>
      </c>
      <c r="S28798" s="1" t="str">
        <f t="shared" si="8545"/>
        <v/>
      </c>
      <c r="T28798" s="1" t="str">
        <f t="shared" si="8546"/>
        <v/>
      </c>
      <c r="U28798" s="1" t="str">
        <f t="shared" si="8539"/>
        <v/>
      </c>
      <c r="V28798" s="39" t="str">
        <f t="shared" si="8547"/>
        <v/>
      </c>
    </row>
    <row r="28799" spans="1:22" x14ac:dyDescent="0.25">
      <c r="A28799" s="3">
        <f>Lastgang!D28799</f>
        <v>45227</v>
      </c>
      <c r="B28799" s="4">
        <f>Lastgang!E28799</f>
        <v>0</v>
      </c>
      <c r="C28799" s="34">
        <f>Lastgang!F28799</f>
        <v>0</v>
      </c>
      <c r="D28799" s="12">
        <f t="shared" si="8549"/>
        <v>0.11415525114155251</v>
      </c>
      <c r="E28799" s="12">
        <f t="shared" si="8531"/>
        <v>0</v>
      </c>
      <c r="F28799" s="12">
        <f t="shared" si="8548"/>
        <v>0.11415525114155251</v>
      </c>
      <c r="G28799" s="12">
        <f t="shared" si="8532"/>
        <v>0</v>
      </c>
      <c r="H28799" s="37">
        <f t="shared" si="8533"/>
        <v>0</v>
      </c>
      <c r="I28799">
        <f t="shared" si="8534"/>
        <v>7</v>
      </c>
      <c r="J28799">
        <f t="shared" si="8535"/>
        <v>0</v>
      </c>
      <c r="K28799">
        <f t="shared" si="8536"/>
        <v>10</v>
      </c>
      <c r="L28799" t="str">
        <f t="shared" si="8540"/>
        <v>NT</v>
      </c>
      <c r="M28799" s="6" t="str">
        <f t="shared" si="8541"/>
        <v>NT</v>
      </c>
      <c r="N28799" s="34">
        <f t="shared" si="8537"/>
        <v>0</v>
      </c>
      <c r="O28799" s="37">
        <f t="shared" si="8542"/>
        <v>0</v>
      </c>
      <c r="P28799" s="1" t="str">
        <f t="shared" si="8543"/>
        <v>NT</v>
      </c>
      <c r="Q28799" s="33">
        <f t="shared" si="8538"/>
        <v>0</v>
      </c>
      <c r="R28799" s="41">
        <f t="shared" si="8544"/>
        <v>0</v>
      </c>
      <c r="S28799" s="1" t="str">
        <f t="shared" si="8545"/>
        <v/>
      </c>
      <c r="T28799" s="1" t="str">
        <f t="shared" si="8546"/>
        <v/>
      </c>
      <c r="U28799" s="1" t="str">
        <f t="shared" si="8539"/>
        <v/>
      </c>
      <c r="V28799" s="39" t="str">
        <f t="shared" si="8547"/>
        <v/>
      </c>
    </row>
    <row r="28800" spans="1:22" x14ac:dyDescent="0.25">
      <c r="A28800" s="3">
        <f>Lastgang!D28800</f>
        <v>45227</v>
      </c>
      <c r="B28800" s="4">
        <f>Lastgang!E28800</f>
        <v>1.0416666666666666E-2</v>
      </c>
      <c r="C28800" s="34">
        <f>Lastgang!F28800</f>
        <v>0</v>
      </c>
      <c r="D28800" s="12">
        <f t="shared" si="8549"/>
        <v>0.11415525114155251</v>
      </c>
      <c r="E28800" s="12">
        <f t="shared" si="8531"/>
        <v>0</v>
      </c>
      <c r="F28800" s="12">
        <f t="shared" si="8548"/>
        <v>0.11415525114155251</v>
      </c>
      <c r="G28800" s="12">
        <f t="shared" si="8532"/>
        <v>0</v>
      </c>
      <c r="H28800" s="37">
        <f t="shared" si="8533"/>
        <v>0</v>
      </c>
      <c r="I28800">
        <f t="shared" si="8534"/>
        <v>7</v>
      </c>
      <c r="J28800">
        <f t="shared" si="8535"/>
        <v>0</v>
      </c>
      <c r="K28800">
        <f t="shared" si="8536"/>
        <v>10</v>
      </c>
      <c r="L28800" t="str">
        <f t="shared" si="8540"/>
        <v>NT</v>
      </c>
      <c r="M28800" s="6" t="str">
        <f t="shared" si="8541"/>
        <v>NT</v>
      </c>
      <c r="N28800" s="34">
        <f t="shared" si="8537"/>
        <v>0</v>
      </c>
      <c r="O28800" s="37">
        <f t="shared" si="8542"/>
        <v>0</v>
      </c>
      <c r="P28800" s="1" t="str">
        <f t="shared" si="8543"/>
        <v>NT</v>
      </c>
      <c r="Q28800" s="33">
        <f t="shared" si="8538"/>
        <v>0</v>
      </c>
      <c r="R28800" s="41">
        <f t="shared" si="8544"/>
        <v>0</v>
      </c>
      <c r="S28800" s="1" t="str">
        <f t="shared" si="8545"/>
        <v/>
      </c>
      <c r="T28800" s="1" t="str">
        <f t="shared" si="8546"/>
        <v/>
      </c>
      <c r="U28800" s="1" t="str">
        <f t="shared" si="8539"/>
        <v/>
      </c>
      <c r="V28800" s="39" t="str">
        <f t="shared" si="8547"/>
        <v/>
      </c>
    </row>
    <row r="28801" spans="1:22" x14ac:dyDescent="0.25">
      <c r="A28801" s="3">
        <f>Lastgang!D28801</f>
        <v>45227</v>
      </c>
      <c r="B28801" s="4">
        <f>Lastgang!E28801</f>
        <v>2.0833333333333332E-2</v>
      </c>
      <c r="C28801" s="34">
        <f>Lastgang!F28801</f>
        <v>0</v>
      </c>
      <c r="D28801" s="12">
        <f t="shared" si="8549"/>
        <v>0.11415525114155251</v>
      </c>
      <c r="E28801" s="12">
        <f t="shared" si="8531"/>
        <v>0</v>
      </c>
      <c r="F28801" s="12">
        <f t="shared" si="8548"/>
        <v>0.11415525114155251</v>
      </c>
      <c r="G28801" s="12">
        <f t="shared" si="8532"/>
        <v>0</v>
      </c>
      <c r="H28801" s="37">
        <f t="shared" si="8533"/>
        <v>0</v>
      </c>
      <c r="I28801">
        <f t="shared" si="8534"/>
        <v>7</v>
      </c>
      <c r="J28801">
        <f t="shared" si="8535"/>
        <v>0</v>
      </c>
      <c r="K28801">
        <f t="shared" si="8536"/>
        <v>10</v>
      </c>
      <c r="L28801" t="str">
        <f t="shared" si="8540"/>
        <v>NT</v>
      </c>
      <c r="M28801" s="6" t="str">
        <f t="shared" si="8541"/>
        <v>NT</v>
      </c>
      <c r="N28801" s="34">
        <f t="shared" si="8537"/>
        <v>0</v>
      </c>
      <c r="O28801" s="37">
        <f t="shared" si="8542"/>
        <v>0</v>
      </c>
      <c r="P28801" s="1" t="str">
        <f t="shared" si="8543"/>
        <v>NT</v>
      </c>
      <c r="Q28801" s="33">
        <f t="shared" si="8538"/>
        <v>0</v>
      </c>
      <c r="R28801" s="41">
        <f t="shared" si="8544"/>
        <v>0</v>
      </c>
      <c r="S28801" s="1" t="str">
        <f t="shared" si="8545"/>
        <v/>
      </c>
      <c r="T28801" s="1" t="str">
        <f t="shared" si="8546"/>
        <v/>
      </c>
      <c r="U28801" s="1" t="str">
        <f t="shared" si="8539"/>
        <v/>
      </c>
      <c r="V28801" s="39" t="str">
        <f t="shared" si="8547"/>
        <v/>
      </c>
    </row>
    <row r="28802" spans="1:22" x14ac:dyDescent="0.25">
      <c r="A28802" s="3">
        <f>Lastgang!D28802</f>
        <v>45227</v>
      </c>
      <c r="B28802" s="4">
        <f>Lastgang!E28802</f>
        <v>3.125E-2</v>
      </c>
      <c r="C28802" s="34">
        <f>Lastgang!F28802</f>
        <v>0</v>
      </c>
      <c r="D28802" s="12">
        <f t="shared" si="8549"/>
        <v>0.11415525114155251</v>
      </c>
      <c r="E28802" s="12">
        <f t="shared" si="8531"/>
        <v>0</v>
      </c>
      <c r="F28802" s="12">
        <f t="shared" si="8548"/>
        <v>0.11415525114155251</v>
      </c>
      <c r="G28802" s="12">
        <f t="shared" si="8532"/>
        <v>0</v>
      </c>
      <c r="H28802" s="37">
        <f t="shared" si="8533"/>
        <v>0</v>
      </c>
      <c r="I28802">
        <f t="shared" si="8534"/>
        <v>7</v>
      </c>
      <c r="J28802">
        <f t="shared" si="8535"/>
        <v>0</v>
      </c>
      <c r="K28802">
        <f t="shared" si="8536"/>
        <v>10</v>
      </c>
      <c r="L28802" t="str">
        <f t="shared" si="8540"/>
        <v>NT</v>
      </c>
      <c r="M28802" s="6" t="str">
        <f t="shared" si="8541"/>
        <v>NT</v>
      </c>
      <c r="N28802" s="34">
        <f t="shared" si="8537"/>
        <v>0</v>
      </c>
      <c r="O28802" s="37">
        <f t="shared" si="8542"/>
        <v>0</v>
      </c>
      <c r="P28802" s="1" t="str">
        <f t="shared" si="8543"/>
        <v>NT</v>
      </c>
      <c r="Q28802" s="33">
        <f t="shared" si="8538"/>
        <v>0</v>
      </c>
      <c r="R28802" s="41">
        <f t="shared" si="8544"/>
        <v>0</v>
      </c>
      <c r="S28802" s="1" t="str">
        <f t="shared" si="8545"/>
        <v/>
      </c>
      <c r="T28802" s="1" t="str">
        <f t="shared" si="8546"/>
        <v/>
      </c>
      <c r="U28802" s="1" t="str">
        <f t="shared" si="8539"/>
        <v/>
      </c>
      <c r="V28802" s="39" t="str">
        <f t="shared" si="8547"/>
        <v/>
      </c>
    </row>
    <row r="28803" spans="1:22" x14ac:dyDescent="0.25">
      <c r="A28803" s="3">
        <f>Lastgang!D28803</f>
        <v>45227</v>
      </c>
      <c r="B28803" s="4">
        <f>Lastgang!E28803</f>
        <v>4.1666666666666664E-2</v>
      </c>
      <c r="C28803" s="34">
        <f>Lastgang!F28803</f>
        <v>0</v>
      </c>
      <c r="D28803" s="12">
        <f t="shared" si="8549"/>
        <v>0</v>
      </c>
      <c r="E28803" s="12">
        <f t="shared" ref="E28803:E28866" si="8550">D28827</f>
        <v>0</v>
      </c>
      <c r="F28803" s="12">
        <f t="shared" si="8548"/>
        <v>0.34246575342465752</v>
      </c>
      <c r="G28803" s="12">
        <f t="shared" ref="G28803:G28866" si="8551">C28803-D28803*$B$1/SUM($D$3:$D$35042)</f>
        <v>0</v>
      </c>
      <c r="H28803" s="37">
        <f t="shared" ref="H28803:H28866" si="8552">E28803*$B$1/SUM($E$3:$E$35042)+G28803</f>
        <v>0</v>
      </c>
      <c r="I28803">
        <f t="shared" ref="I28803:I28866" si="8553">WEEKDAY(A28803)</f>
        <v>7</v>
      </c>
      <c r="J28803">
        <f t="shared" ref="J28803:J28866" si="8554">HOUR(B28803)</f>
        <v>1</v>
      </c>
      <c r="K28803">
        <f t="shared" ref="K28803:K28866" si="8555">MONTH(A28803)</f>
        <v>10</v>
      </c>
      <c r="L28803" t="str">
        <f t="shared" si="8540"/>
        <v>NT</v>
      </c>
      <c r="M28803" s="6" t="str">
        <f t="shared" si="8541"/>
        <v>NT</v>
      </c>
      <c r="N28803" s="34">
        <f t="shared" ref="N28803:N28866" si="8556">IF(OR(L28803="NT",M28803="NT"),C28803,"")</f>
        <v>0</v>
      </c>
      <c r="O28803" s="37">
        <f t="shared" si="8542"/>
        <v>0</v>
      </c>
      <c r="P28803" s="1" t="str">
        <f t="shared" si="8543"/>
        <v>NT</v>
      </c>
      <c r="Q28803" s="33">
        <f t="shared" ref="Q28803:Q28866" si="8557">IF(P28803="NT",C28803,"")</f>
        <v>0</v>
      </c>
      <c r="R28803" s="41">
        <f t="shared" si="8544"/>
        <v>0</v>
      </c>
      <c r="S28803" s="1" t="str">
        <f t="shared" si="8545"/>
        <v/>
      </c>
      <c r="T28803" s="1" t="str">
        <f t="shared" si="8546"/>
        <v/>
      </c>
      <c r="U28803" s="1" t="str">
        <f t="shared" ref="U28803:U28866" si="8558">IF(OR(S28803="HT",T28803="HT"),C28803,"")</f>
        <v/>
      </c>
      <c r="V28803" s="39" t="str">
        <f t="shared" si="8547"/>
        <v/>
      </c>
    </row>
    <row r="28804" spans="1:22" x14ac:dyDescent="0.25">
      <c r="A28804" s="3">
        <f>Lastgang!D28804</f>
        <v>45227</v>
      </c>
      <c r="B28804" s="4">
        <f>Lastgang!E28804</f>
        <v>5.2083333333333336E-2</v>
      </c>
      <c r="C28804" s="34">
        <f>Lastgang!F28804</f>
        <v>0</v>
      </c>
      <c r="D28804" s="12">
        <f t="shared" si="8549"/>
        <v>0</v>
      </c>
      <c r="E28804" s="12">
        <f t="shared" si="8550"/>
        <v>0</v>
      </c>
      <c r="F28804" s="12">
        <f t="shared" si="8548"/>
        <v>0.34246575342465752</v>
      </c>
      <c r="G28804" s="12">
        <f t="shared" si="8551"/>
        <v>0</v>
      </c>
      <c r="H28804" s="37">
        <f t="shared" si="8552"/>
        <v>0</v>
      </c>
      <c r="I28804">
        <f t="shared" si="8553"/>
        <v>7</v>
      </c>
      <c r="J28804">
        <f t="shared" si="8554"/>
        <v>1</v>
      </c>
      <c r="K28804">
        <f t="shared" si="8555"/>
        <v>10</v>
      </c>
      <c r="L28804" t="str">
        <f t="shared" ref="L28804:L28867" si="8559">IF(OR(I28804=1,J28804&lt;6,J28804&gt;20),"NT","")</f>
        <v>NT</v>
      </c>
      <c r="M28804" s="6" t="str">
        <f t="shared" ref="M28804:M28867" si="8560">IF(AND(I28804=7,OR(J28804&lt;6,J28804&gt;11)),"NT","")</f>
        <v>NT</v>
      </c>
      <c r="N28804" s="34">
        <f t="shared" si="8556"/>
        <v>0</v>
      </c>
      <c r="O28804" s="37">
        <f t="shared" ref="O28804:O28867" si="8561">IF(OR(L28804="NT",M28804="NT"),H28804,"")</f>
        <v>0</v>
      </c>
      <c r="P28804" s="1" t="str">
        <f t="shared" ref="P28804:P28867" si="8562">IF(OR(J28804&lt;6,J28804&gt;22,AND(J28804&gt;11,J28804&lt;17)),"NT","")</f>
        <v>NT</v>
      </c>
      <c r="Q28804" s="33">
        <f t="shared" si="8557"/>
        <v>0</v>
      </c>
      <c r="R28804" s="41">
        <f t="shared" ref="R28804:R28867" si="8563">IF(P28804="NT",H28804,"")</f>
        <v>0</v>
      </c>
      <c r="S28804" s="1" t="str">
        <f t="shared" ref="S28804:S28867" si="8564">IF(AND(AND(K28804&gt;3,K28804&lt;10),AND(J28804&gt;8,J28804&lt;12)),"HT","")</f>
        <v/>
      </c>
      <c r="T28804" s="1" t="str">
        <f t="shared" ref="T28804:T28867" si="8565">IF(AND(OR(K28804&lt;4,K28804&gt;9),AND(J28804&gt;16,J28804&lt;20)),"HT","")</f>
        <v/>
      </c>
      <c r="U28804" s="1" t="str">
        <f t="shared" si="8558"/>
        <v/>
      </c>
      <c r="V28804" s="39" t="str">
        <f t="shared" ref="V28804:V28867" si="8566">IF(OR(S28804="HT",T28804="HT"),H28804,"")</f>
        <v/>
      </c>
    </row>
    <row r="28805" spans="1:22" x14ac:dyDescent="0.25">
      <c r="A28805" s="3">
        <f>Lastgang!D28805</f>
        <v>45227</v>
      </c>
      <c r="B28805" s="4">
        <f>Lastgang!E28805</f>
        <v>6.25E-2</v>
      </c>
      <c r="C28805" s="34">
        <f>Lastgang!F28805</f>
        <v>0</v>
      </c>
      <c r="D28805" s="12">
        <f t="shared" si="8549"/>
        <v>0</v>
      </c>
      <c r="E28805" s="12">
        <f t="shared" si="8550"/>
        <v>0</v>
      </c>
      <c r="F28805" s="12">
        <f t="shared" si="8548"/>
        <v>0.34246575342465752</v>
      </c>
      <c r="G28805" s="12">
        <f t="shared" si="8551"/>
        <v>0</v>
      </c>
      <c r="H28805" s="37">
        <f t="shared" si="8552"/>
        <v>0</v>
      </c>
      <c r="I28805">
        <f t="shared" si="8553"/>
        <v>7</v>
      </c>
      <c r="J28805">
        <f t="shared" si="8554"/>
        <v>1</v>
      </c>
      <c r="K28805">
        <f t="shared" si="8555"/>
        <v>10</v>
      </c>
      <c r="L28805" t="str">
        <f t="shared" si="8559"/>
        <v>NT</v>
      </c>
      <c r="M28805" s="6" t="str">
        <f t="shared" si="8560"/>
        <v>NT</v>
      </c>
      <c r="N28805" s="34">
        <f t="shared" si="8556"/>
        <v>0</v>
      </c>
      <c r="O28805" s="37">
        <f t="shared" si="8561"/>
        <v>0</v>
      </c>
      <c r="P28805" s="1" t="str">
        <f t="shared" si="8562"/>
        <v>NT</v>
      </c>
      <c r="Q28805" s="33">
        <f t="shared" si="8557"/>
        <v>0</v>
      </c>
      <c r="R28805" s="41">
        <f t="shared" si="8563"/>
        <v>0</v>
      </c>
      <c r="S28805" s="1" t="str">
        <f t="shared" si="8564"/>
        <v/>
      </c>
      <c r="T28805" s="1" t="str">
        <f t="shared" si="8565"/>
        <v/>
      </c>
      <c r="U28805" s="1" t="str">
        <f t="shared" si="8558"/>
        <v/>
      </c>
      <c r="V28805" s="39" t="str">
        <f t="shared" si="8566"/>
        <v/>
      </c>
    </row>
    <row r="28806" spans="1:22" x14ac:dyDescent="0.25">
      <c r="A28806" s="3">
        <f>Lastgang!D28806</f>
        <v>45227</v>
      </c>
      <c r="B28806" s="4">
        <f>Lastgang!E28806</f>
        <v>7.2916666666666671E-2</v>
      </c>
      <c r="C28806" s="34">
        <f>Lastgang!F28806</f>
        <v>0</v>
      </c>
      <c r="D28806" s="12">
        <f t="shared" si="8549"/>
        <v>0</v>
      </c>
      <c r="E28806" s="12">
        <f t="shared" si="8550"/>
        <v>0</v>
      </c>
      <c r="F28806" s="12">
        <f t="shared" si="8548"/>
        <v>0.34246575342465752</v>
      </c>
      <c r="G28806" s="12">
        <f t="shared" si="8551"/>
        <v>0</v>
      </c>
      <c r="H28806" s="37">
        <f t="shared" si="8552"/>
        <v>0</v>
      </c>
      <c r="I28806">
        <f t="shared" si="8553"/>
        <v>7</v>
      </c>
      <c r="J28806">
        <f t="shared" si="8554"/>
        <v>1</v>
      </c>
      <c r="K28806">
        <f t="shared" si="8555"/>
        <v>10</v>
      </c>
      <c r="L28806" t="str">
        <f t="shared" si="8559"/>
        <v>NT</v>
      </c>
      <c r="M28806" s="6" t="str">
        <f t="shared" si="8560"/>
        <v>NT</v>
      </c>
      <c r="N28806" s="34">
        <f t="shared" si="8556"/>
        <v>0</v>
      </c>
      <c r="O28806" s="37">
        <f t="shared" si="8561"/>
        <v>0</v>
      </c>
      <c r="P28806" s="1" t="str">
        <f t="shared" si="8562"/>
        <v>NT</v>
      </c>
      <c r="Q28806" s="33">
        <f t="shared" si="8557"/>
        <v>0</v>
      </c>
      <c r="R28806" s="41">
        <f t="shared" si="8563"/>
        <v>0</v>
      </c>
      <c r="S28806" s="1" t="str">
        <f t="shared" si="8564"/>
        <v/>
      </c>
      <c r="T28806" s="1" t="str">
        <f t="shared" si="8565"/>
        <v/>
      </c>
      <c r="U28806" s="1" t="str">
        <f t="shared" si="8558"/>
        <v/>
      </c>
      <c r="V28806" s="39" t="str">
        <f t="shared" si="8566"/>
        <v/>
      </c>
    </row>
    <row r="28807" spans="1:22" x14ac:dyDescent="0.25">
      <c r="A28807" s="3">
        <f>Lastgang!D28807</f>
        <v>45227</v>
      </c>
      <c r="B28807" s="4">
        <f>Lastgang!E28807</f>
        <v>8.3333333333333329E-2</v>
      </c>
      <c r="C28807" s="34">
        <f>Lastgang!F28807</f>
        <v>0</v>
      </c>
      <c r="D28807" s="12">
        <f t="shared" si="8549"/>
        <v>0</v>
      </c>
      <c r="E28807" s="12">
        <f t="shared" si="8550"/>
        <v>0</v>
      </c>
      <c r="F28807" s="12">
        <f t="shared" si="8548"/>
        <v>0.45662100456621002</v>
      </c>
      <c r="G28807" s="12">
        <f t="shared" si="8551"/>
        <v>0</v>
      </c>
      <c r="H28807" s="37">
        <f t="shared" si="8552"/>
        <v>0</v>
      </c>
      <c r="I28807">
        <f t="shared" si="8553"/>
        <v>7</v>
      </c>
      <c r="J28807">
        <f t="shared" si="8554"/>
        <v>2</v>
      </c>
      <c r="K28807">
        <f t="shared" si="8555"/>
        <v>10</v>
      </c>
      <c r="L28807" t="str">
        <f t="shared" si="8559"/>
        <v>NT</v>
      </c>
      <c r="M28807" s="6" t="str">
        <f t="shared" si="8560"/>
        <v>NT</v>
      </c>
      <c r="N28807" s="34">
        <f t="shared" si="8556"/>
        <v>0</v>
      </c>
      <c r="O28807" s="37">
        <f t="shared" si="8561"/>
        <v>0</v>
      </c>
      <c r="P28807" s="1" t="str">
        <f t="shared" si="8562"/>
        <v>NT</v>
      </c>
      <c r="Q28807" s="33">
        <f t="shared" si="8557"/>
        <v>0</v>
      </c>
      <c r="R28807" s="41">
        <f t="shared" si="8563"/>
        <v>0</v>
      </c>
      <c r="S28807" s="1" t="str">
        <f t="shared" si="8564"/>
        <v/>
      </c>
      <c r="T28807" s="1" t="str">
        <f t="shared" si="8565"/>
        <v/>
      </c>
      <c r="U28807" s="1" t="str">
        <f t="shared" si="8558"/>
        <v/>
      </c>
      <c r="V28807" s="39" t="str">
        <f t="shared" si="8566"/>
        <v/>
      </c>
    </row>
    <row r="28808" spans="1:22" x14ac:dyDescent="0.25">
      <c r="A28808" s="3">
        <f>Lastgang!D28808</f>
        <v>45227</v>
      </c>
      <c r="B28808" s="4">
        <f>Lastgang!E28808</f>
        <v>9.375E-2</v>
      </c>
      <c r="C28808" s="34">
        <f>Lastgang!F28808</f>
        <v>0</v>
      </c>
      <c r="D28808" s="12">
        <f t="shared" si="8549"/>
        <v>0</v>
      </c>
      <c r="E28808" s="12">
        <f t="shared" si="8550"/>
        <v>0</v>
      </c>
      <c r="F28808" s="12">
        <f t="shared" si="8548"/>
        <v>0.45662100456621002</v>
      </c>
      <c r="G28808" s="12">
        <f t="shared" si="8551"/>
        <v>0</v>
      </c>
      <c r="H28808" s="37">
        <f t="shared" si="8552"/>
        <v>0</v>
      </c>
      <c r="I28808">
        <f t="shared" si="8553"/>
        <v>7</v>
      </c>
      <c r="J28808">
        <f t="shared" si="8554"/>
        <v>2</v>
      </c>
      <c r="K28808">
        <f t="shared" si="8555"/>
        <v>10</v>
      </c>
      <c r="L28808" t="str">
        <f t="shared" si="8559"/>
        <v>NT</v>
      </c>
      <c r="M28808" s="6" t="str">
        <f t="shared" si="8560"/>
        <v>NT</v>
      </c>
      <c r="N28808" s="34">
        <f t="shared" si="8556"/>
        <v>0</v>
      </c>
      <c r="O28808" s="37">
        <f t="shared" si="8561"/>
        <v>0</v>
      </c>
      <c r="P28808" s="1" t="str">
        <f t="shared" si="8562"/>
        <v>NT</v>
      </c>
      <c r="Q28808" s="33">
        <f t="shared" si="8557"/>
        <v>0</v>
      </c>
      <c r="R28808" s="41">
        <f t="shared" si="8563"/>
        <v>0</v>
      </c>
      <c r="S28808" s="1" t="str">
        <f t="shared" si="8564"/>
        <v/>
      </c>
      <c r="T28808" s="1" t="str">
        <f t="shared" si="8565"/>
        <v/>
      </c>
      <c r="U28808" s="1" t="str">
        <f t="shared" si="8558"/>
        <v/>
      </c>
      <c r="V28808" s="39" t="str">
        <f t="shared" si="8566"/>
        <v/>
      </c>
    </row>
    <row r="28809" spans="1:22" x14ac:dyDescent="0.25">
      <c r="A28809" s="3">
        <f>Lastgang!D28809</f>
        <v>45227</v>
      </c>
      <c r="B28809" s="4">
        <f>Lastgang!E28809</f>
        <v>0.10416666666666667</v>
      </c>
      <c r="C28809" s="34">
        <f>Lastgang!F28809</f>
        <v>0</v>
      </c>
      <c r="D28809" s="12">
        <f t="shared" si="8549"/>
        <v>0</v>
      </c>
      <c r="E28809" s="12">
        <f t="shared" si="8550"/>
        <v>0</v>
      </c>
      <c r="F28809" s="12">
        <f t="shared" si="8548"/>
        <v>0.45662100456621002</v>
      </c>
      <c r="G28809" s="12">
        <f t="shared" si="8551"/>
        <v>0</v>
      </c>
      <c r="H28809" s="37">
        <f t="shared" si="8552"/>
        <v>0</v>
      </c>
      <c r="I28809">
        <f t="shared" si="8553"/>
        <v>7</v>
      </c>
      <c r="J28809">
        <f t="shared" si="8554"/>
        <v>2</v>
      </c>
      <c r="K28809">
        <f t="shared" si="8555"/>
        <v>10</v>
      </c>
      <c r="L28809" t="str">
        <f t="shared" si="8559"/>
        <v>NT</v>
      </c>
      <c r="M28809" s="6" t="str">
        <f t="shared" si="8560"/>
        <v>NT</v>
      </c>
      <c r="N28809" s="34">
        <f t="shared" si="8556"/>
        <v>0</v>
      </c>
      <c r="O28809" s="37">
        <f t="shared" si="8561"/>
        <v>0</v>
      </c>
      <c r="P28809" s="1" t="str">
        <f t="shared" si="8562"/>
        <v>NT</v>
      </c>
      <c r="Q28809" s="33">
        <f t="shared" si="8557"/>
        <v>0</v>
      </c>
      <c r="R28809" s="41">
        <f t="shared" si="8563"/>
        <v>0</v>
      </c>
      <c r="S28809" s="1" t="str">
        <f t="shared" si="8564"/>
        <v/>
      </c>
      <c r="T28809" s="1" t="str">
        <f t="shared" si="8565"/>
        <v/>
      </c>
      <c r="U28809" s="1" t="str">
        <f t="shared" si="8558"/>
        <v/>
      </c>
      <c r="V28809" s="39" t="str">
        <f t="shared" si="8566"/>
        <v/>
      </c>
    </row>
    <row r="28810" spans="1:22" x14ac:dyDescent="0.25">
      <c r="A28810" s="3">
        <f>Lastgang!D28810</f>
        <v>45227</v>
      </c>
      <c r="B28810" s="4">
        <f>Lastgang!E28810</f>
        <v>0.11458333333333333</v>
      </c>
      <c r="C28810" s="34">
        <f>Lastgang!F28810</f>
        <v>0</v>
      </c>
      <c r="D28810" s="12">
        <f t="shared" si="8549"/>
        <v>0</v>
      </c>
      <c r="E28810" s="12">
        <f t="shared" si="8550"/>
        <v>0</v>
      </c>
      <c r="F28810" s="12">
        <f t="shared" si="8548"/>
        <v>0.45662100456621002</v>
      </c>
      <c r="G28810" s="12">
        <f t="shared" si="8551"/>
        <v>0</v>
      </c>
      <c r="H28810" s="37">
        <f t="shared" si="8552"/>
        <v>0</v>
      </c>
      <c r="I28810">
        <f t="shared" si="8553"/>
        <v>7</v>
      </c>
      <c r="J28810">
        <f t="shared" si="8554"/>
        <v>2</v>
      </c>
      <c r="K28810">
        <f t="shared" si="8555"/>
        <v>10</v>
      </c>
      <c r="L28810" t="str">
        <f t="shared" si="8559"/>
        <v>NT</v>
      </c>
      <c r="M28810" s="6" t="str">
        <f t="shared" si="8560"/>
        <v>NT</v>
      </c>
      <c r="N28810" s="34">
        <f t="shared" si="8556"/>
        <v>0</v>
      </c>
      <c r="O28810" s="37">
        <f t="shared" si="8561"/>
        <v>0</v>
      </c>
      <c r="P28810" s="1" t="str">
        <f t="shared" si="8562"/>
        <v>NT</v>
      </c>
      <c r="Q28810" s="33">
        <f t="shared" si="8557"/>
        <v>0</v>
      </c>
      <c r="R28810" s="41">
        <f t="shared" si="8563"/>
        <v>0</v>
      </c>
      <c r="S28810" s="1" t="str">
        <f t="shared" si="8564"/>
        <v/>
      </c>
      <c r="T28810" s="1" t="str">
        <f t="shared" si="8565"/>
        <v/>
      </c>
      <c r="U28810" s="1" t="str">
        <f t="shared" si="8558"/>
        <v/>
      </c>
      <c r="V28810" s="39" t="str">
        <f t="shared" si="8566"/>
        <v/>
      </c>
    </row>
    <row r="28811" spans="1:22" x14ac:dyDescent="0.25">
      <c r="A28811" s="3">
        <f>Lastgang!D28811</f>
        <v>45227</v>
      </c>
      <c r="B28811" s="4">
        <f>Lastgang!E28811</f>
        <v>0.125</v>
      </c>
      <c r="C28811" s="34">
        <f>Lastgang!F28811</f>
        <v>0</v>
      </c>
      <c r="D28811" s="12">
        <f t="shared" si="8549"/>
        <v>0</v>
      </c>
      <c r="E28811" s="12">
        <f t="shared" si="8550"/>
        <v>0</v>
      </c>
      <c r="F28811" s="12">
        <f t="shared" si="8548"/>
        <v>0.45662100456621002</v>
      </c>
      <c r="G28811" s="12">
        <f t="shared" si="8551"/>
        <v>0</v>
      </c>
      <c r="H28811" s="37">
        <f t="shared" si="8552"/>
        <v>0</v>
      </c>
      <c r="I28811">
        <f t="shared" si="8553"/>
        <v>7</v>
      </c>
      <c r="J28811">
        <f t="shared" si="8554"/>
        <v>3</v>
      </c>
      <c r="K28811">
        <f t="shared" si="8555"/>
        <v>10</v>
      </c>
      <c r="L28811" t="str">
        <f t="shared" si="8559"/>
        <v>NT</v>
      </c>
      <c r="M28811" s="6" t="str">
        <f t="shared" si="8560"/>
        <v>NT</v>
      </c>
      <c r="N28811" s="34">
        <f t="shared" si="8556"/>
        <v>0</v>
      </c>
      <c r="O28811" s="37">
        <f t="shared" si="8561"/>
        <v>0</v>
      </c>
      <c r="P28811" s="1" t="str">
        <f t="shared" si="8562"/>
        <v>NT</v>
      </c>
      <c r="Q28811" s="33">
        <f t="shared" si="8557"/>
        <v>0</v>
      </c>
      <c r="R28811" s="41">
        <f t="shared" si="8563"/>
        <v>0</v>
      </c>
      <c r="S28811" s="1" t="str">
        <f t="shared" si="8564"/>
        <v/>
      </c>
      <c r="T28811" s="1" t="str">
        <f t="shared" si="8565"/>
        <v/>
      </c>
      <c r="U28811" s="1" t="str">
        <f t="shared" si="8558"/>
        <v/>
      </c>
      <c r="V28811" s="39" t="str">
        <f t="shared" si="8566"/>
        <v/>
      </c>
    </row>
    <row r="28812" spans="1:22" x14ac:dyDescent="0.25">
      <c r="A28812" s="3">
        <f>Lastgang!D28812</f>
        <v>45227</v>
      </c>
      <c r="B28812" s="4">
        <f>Lastgang!E28812</f>
        <v>0.13541666666666666</v>
      </c>
      <c r="C28812" s="34">
        <f>Lastgang!F28812</f>
        <v>0</v>
      </c>
      <c r="D28812" s="12">
        <f t="shared" si="8549"/>
        <v>0</v>
      </c>
      <c r="E28812" s="12">
        <f t="shared" si="8550"/>
        <v>0</v>
      </c>
      <c r="F28812" s="12">
        <f t="shared" si="8548"/>
        <v>0.45662100456621002</v>
      </c>
      <c r="G28812" s="12">
        <f t="shared" si="8551"/>
        <v>0</v>
      </c>
      <c r="H28812" s="37">
        <f t="shared" si="8552"/>
        <v>0</v>
      </c>
      <c r="I28812">
        <f t="shared" si="8553"/>
        <v>7</v>
      </c>
      <c r="J28812">
        <f t="shared" si="8554"/>
        <v>3</v>
      </c>
      <c r="K28812">
        <f t="shared" si="8555"/>
        <v>10</v>
      </c>
      <c r="L28812" t="str">
        <f t="shared" si="8559"/>
        <v>NT</v>
      </c>
      <c r="M28812" s="6" t="str">
        <f t="shared" si="8560"/>
        <v>NT</v>
      </c>
      <c r="N28812" s="34">
        <f t="shared" si="8556"/>
        <v>0</v>
      </c>
      <c r="O28812" s="37">
        <f t="shared" si="8561"/>
        <v>0</v>
      </c>
      <c r="P28812" s="1" t="str">
        <f t="shared" si="8562"/>
        <v>NT</v>
      </c>
      <c r="Q28812" s="33">
        <f t="shared" si="8557"/>
        <v>0</v>
      </c>
      <c r="R28812" s="41">
        <f t="shared" si="8563"/>
        <v>0</v>
      </c>
      <c r="S28812" s="1" t="str">
        <f t="shared" si="8564"/>
        <v/>
      </c>
      <c r="T28812" s="1" t="str">
        <f t="shared" si="8565"/>
        <v/>
      </c>
      <c r="U28812" s="1" t="str">
        <f t="shared" si="8558"/>
        <v/>
      </c>
      <c r="V28812" s="39" t="str">
        <f t="shared" si="8566"/>
        <v/>
      </c>
    </row>
    <row r="28813" spans="1:22" x14ac:dyDescent="0.25">
      <c r="A28813" s="3">
        <f>Lastgang!D28813</f>
        <v>45227</v>
      </c>
      <c r="B28813" s="4">
        <f>Lastgang!E28813</f>
        <v>0.14583333333333334</v>
      </c>
      <c r="C28813" s="34">
        <f>Lastgang!F28813</f>
        <v>0</v>
      </c>
      <c r="D28813" s="12">
        <f t="shared" si="8549"/>
        <v>0</v>
      </c>
      <c r="E28813" s="12">
        <f t="shared" si="8550"/>
        <v>0</v>
      </c>
      <c r="F28813" s="12">
        <f t="shared" si="8548"/>
        <v>0.45662100456621002</v>
      </c>
      <c r="G28813" s="12">
        <f t="shared" si="8551"/>
        <v>0</v>
      </c>
      <c r="H28813" s="37">
        <f t="shared" si="8552"/>
        <v>0</v>
      </c>
      <c r="I28813">
        <f t="shared" si="8553"/>
        <v>7</v>
      </c>
      <c r="J28813">
        <f t="shared" si="8554"/>
        <v>3</v>
      </c>
      <c r="K28813">
        <f t="shared" si="8555"/>
        <v>10</v>
      </c>
      <c r="L28813" t="str">
        <f t="shared" si="8559"/>
        <v>NT</v>
      </c>
      <c r="M28813" s="6" t="str">
        <f t="shared" si="8560"/>
        <v>NT</v>
      </c>
      <c r="N28813" s="34">
        <f t="shared" si="8556"/>
        <v>0</v>
      </c>
      <c r="O28813" s="37">
        <f t="shared" si="8561"/>
        <v>0</v>
      </c>
      <c r="P28813" s="1" t="str">
        <f t="shared" si="8562"/>
        <v>NT</v>
      </c>
      <c r="Q28813" s="33">
        <f t="shared" si="8557"/>
        <v>0</v>
      </c>
      <c r="R28813" s="41">
        <f t="shared" si="8563"/>
        <v>0</v>
      </c>
      <c r="S28813" s="1" t="str">
        <f t="shared" si="8564"/>
        <v/>
      </c>
      <c r="T28813" s="1" t="str">
        <f t="shared" si="8565"/>
        <v/>
      </c>
      <c r="U28813" s="1" t="str">
        <f t="shared" si="8558"/>
        <v/>
      </c>
      <c r="V28813" s="39" t="str">
        <f t="shared" si="8566"/>
        <v/>
      </c>
    </row>
    <row r="28814" spans="1:22" x14ac:dyDescent="0.25">
      <c r="A28814" s="3">
        <f>Lastgang!D28814</f>
        <v>45227</v>
      </c>
      <c r="B28814" s="4">
        <f>Lastgang!E28814</f>
        <v>0.15625</v>
      </c>
      <c r="C28814" s="34">
        <f>Lastgang!F28814</f>
        <v>0</v>
      </c>
      <c r="D28814" s="12">
        <f t="shared" si="8549"/>
        <v>0</v>
      </c>
      <c r="E28814" s="12">
        <f t="shared" si="8550"/>
        <v>0</v>
      </c>
      <c r="F28814" s="12">
        <f t="shared" si="8548"/>
        <v>0.45662100456621002</v>
      </c>
      <c r="G28814" s="12">
        <f t="shared" si="8551"/>
        <v>0</v>
      </c>
      <c r="H28814" s="37">
        <f t="shared" si="8552"/>
        <v>0</v>
      </c>
      <c r="I28814">
        <f t="shared" si="8553"/>
        <v>7</v>
      </c>
      <c r="J28814">
        <f t="shared" si="8554"/>
        <v>3</v>
      </c>
      <c r="K28814">
        <f t="shared" si="8555"/>
        <v>10</v>
      </c>
      <c r="L28814" t="str">
        <f t="shared" si="8559"/>
        <v>NT</v>
      </c>
      <c r="M28814" s="6" t="str">
        <f t="shared" si="8560"/>
        <v>NT</v>
      </c>
      <c r="N28814" s="34">
        <f t="shared" si="8556"/>
        <v>0</v>
      </c>
      <c r="O28814" s="37">
        <f t="shared" si="8561"/>
        <v>0</v>
      </c>
      <c r="P28814" s="1" t="str">
        <f t="shared" si="8562"/>
        <v>NT</v>
      </c>
      <c r="Q28814" s="33">
        <f t="shared" si="8557"/>
        <v>0</v>
      </c>
      <c r="R28814" s="41">
        <f t="shared" si="8563"/>
        <v>0</v>
      </c>
      <c r="S28814" s="1" t="str">
        <f t="shared" si="8564"/>
        <v/>
      </c>
      <c r="T28814" s="1" t="str">
        <f t="shared" si="8565"/>
        <v/>
      </c>
      <c r="U28814" s="1" t="str">
        <f t="shared" si="8558"/>
        <v/>
      </c>
      <c r="V28814" s="39" t="str">
        <f t="shared" si="8566"/>
        <v/>
      </c>
    </row>
    <row r="28815" spans="1:22" x14ac:dyDescent="0.25">
      <c r="A28815" s="3">
        <f>Lastgang!D28815</f>
        <v>45227</v>
      </c>
      <c r="B28815" s="4">
        <f>Lastgang!E28815</f>
        <v>0.16666666666666666</v>
      </c>
      <c r="C28815" s="34">
        <f>Lastgang!F28815</f>
        <v>0</v>
      </c>
      <c r="D28815" s="12">
        <f t="shared" si="8549"/>
        <v>0</v>
      </c>
      <c r="E28815" s="12">
        <f t="shared" si="8550"/>
        <v>0</v>
      </c>
      <c r="F28815" s="12">
        <f t="shared" si="8548"/>
        <v>0.34246575342465752</v>
      </c>
      <c r="G28815" s="12">
        <f t="shared" si="8551"/>
        <v>0</v>
      </c>
      <c r="H28815" s="37">
        <f t="shared" si="8552"/>
        <v>0</v>
      </c>
      <c r="I28815">
        <f t="shared" si="8553"/>
        <v>7</v>
      </c>
      <c r="J28815">
        <f t="shared" si="8554"/>
        <v>4</v>
      </c>
      <c r="K28815">
        <f t="shared" si="8555"/>
        <v>10</v>
      </c>
      <c r="L28815" t="str">
        <f t="shared" si="8559"/>
        <v>NT</v>
      </c>
      <c r="M28815" s="6" t="str">
        <f t="shared" si="8560"/>
        <v>NT</v>
      </c>
      <c r="N28815" s="34">
        <f t="shared" si="8556"/>
        <v>0</v>
      </c>
      <c r="O28815" s="37">
        <f t="shared" si="8561"/>
        <v>0</v>
      </c>
      <c r="P28815" s="1" t="str">
        <f t="shared" si="8562"/>
        <v>NT</v>
      </c>
      <c r="Q28815" s="33">
        <f t="shared" si="8557"/>
        <v>0</v>
      </c>
      <c r="R28815" s="41">
        <f t="shared" si="8563"/>
        <v>0</v>
      </c>
      <c r="S28815" s="1" t="str">
        <f t="shared" si="8564"/>
        <v/>
      </c>
      <c r="T28815" s="1" t="str">
        <f t="shared" si="8565"/>
        <v/>
      </c>
      <c r="U28815" s="1" t="str">
        <f t="shared" si="8558"/>
        <v/>
      </c>
      <c r="V28815" s="39" t="str">
        <f t="shared" si="8566"/>
        <v/>
      </c>
    </row>
    <row r="28816" spans="1:22" x14ac:dyDescent="0.25">
      <c r="A28816" s="3">
        <f>Lastgang!D28816</f>
        <v>45227</v>
      </c>
      <c r="B28816" s="4">
        <f>Lastgang!E28816</f>
        <v>0.17708333333333334</v>
      </c>
      <c r="C28816" s="34">
        <f>Lastgang!F28816</f>
        <v>0</v>
      </c>
      <c r="D28816" s="12">
        <f t="shared" si="8549"/>
        <v>0</v>
      </c>
      <c r="E28816" s="12">
        <f t="shared" si="8550"/>
        <v>0</v>
      </c>
      <c r="F28816" s="12">
        <f t="shared" si="8548"/>
        <v>0.34246575342465752</v>
      </c>
      <c r="G28816" s="12">
        <f t="shared" si="8551"/>
        <v>0</v>
      </c>
      <c r="H28816" s="37">
        <f t="shared" si="8552"/>
        <v>0</v>
      </c>
      <c r="I28816">
        <f t="shared" si="8553"/>
        <v>7</v>
      </c>
      <c r="J28816">
        <f t="shared" si="8554"/>
        <v>4</v>
      </c>
      <c r="K28816">
        <f t="shared" si="8555"/>
        <v>10</v>
      </c>
      <c r="L28816" t="str">
        <f t="shared" si="8559"/>
        <v>NT</v>
      </c>
      <c r="M28816" s="6" t="str">
        <f t="shared" si="8560"/>
        <v>NT</v>
      </c>
      <c r="N28816" s="34">
        <f t="shared" si="8556"/>
        <v>0</v>
      </c>
      <c r="O28816" s="37">
        <f t="shared" si="8561"/>
        <v>0</v>
      </c>
      <c r="P28816" s="1" t="str">
        <f t="shared" si="8562"/>
        <v>NT</v>
      </c>
      <c r="Q28816" s="33">
        <f t="shared" si="8557"/>
        <v>0</v>
      </c>
      <c r="R28816" s="41">
        <f t="shared" si="8563"/>
        <v>0</v>
      </c>
      <c r="S28816" s="1" t="str">
        <f t="shared" si="8564"/>
        <v/>
      </c>
      <c r="T28816" s="1" t="str">
        <f t="shared" si="8565"/>
        <v/>
      </c>
      <c r="U28816" s="1" t="str">
        <f t="shared" si="8558"/>
        <v/>
      </c>
      <c r="V28816" s="39" t="str">
        <f t="shared" si="8566"/>
        <v/>
      </c>
    </row>
    <row r="28817" spans="1:22" x14ac:dyDescent="0.25">
      <c r="A28817" s="3">
        <f>Lastgang!D28817</f>
        <v>45227</v>
      </c>
      <c r="B28817" s="4">
        <f>Lastgang!E28817</f>
        <v>0.1875</v>
      </c>
      <c r="C28817" s="34">
        <f>Lastgang!F28817</f>
        <v>0</v>
      </c>
      <c r="D28817" s="12">
        <f t="shared" si="8549"/>
        <v>0</v>
      </c>
      <c r="E28817" s="12">
        <f t="shared" si="8550"/>
        <v>0</v>
      </c>
      <c r="F28817" s="12">
        <f t="shared" si="8548"/>
        <v>0.34246575342465752</v>
      </c>
      <c r="G28817" s="12">
        <f t="shared" si="8551"/>
        <v>0</v>
      </c>
      <c r="H28817" s="37">
        <f t="shared" si="8552"/>
        <v>0</v>
      </c>
      <c r="I28817">
        <f t="shared" si="8553"/>
        <v>7</v>
      </c>
      <c r="J28817">
        <f t="shared" si="8554"/>
        <v>4</v>
      </c>
      <c r="K28817">
        <f t="shared" si="8555"/>
        <v>10</v>
      </c>
      <c r="L28817" t="str">
        <f t="shared" si="8559"/>
        <v>NT</v>
      </c>
      <c r="M28817" s="6" t="str">
        <f t="shared" si="8560"/>
        <v>NT</v>
      </c>
      <c r="N28817" s="34">
        <f t="shared" si="8556"/>
        <v>0</v>
      </c>
      <c r="O28817" s="37">
        <f t="shared" si="8561"/>
        <v>0</v>
      </c>
      <c r="P28817" s="1" t="str">
        <f t="shared" si="8562"/>
        <v>NT</v>
      </c>
      <c r="Q28817" s="33">
        <f t="shared" si="8557"/>
        <v>0</v>
      </c>
      <c r="R28817" s="41">
        <f t="shared" si="8563"/>
        <v>0</v>
      </c>
      <c r="S28817" s="1" t="str">
        <f t="shared" si="8564"/>
        <v/>
      </c>
      <c r="T28817" s="1" t="str">
        <f t="shared" si="8565"/>
        <v/>
      </c>
      <c r="U28817" s="1" t="str">
        <f t="shared" si="8558"/>
        <v/>
      </c>
      <c r="V28817" s="39" t="str">
        <f t="shared" si="8566"/>
        <v/>
      </c>
    </row>
    <row r="28818" spans="1:22" x14ac:dyDescent="0.25">
      <c r="A28818" s="3">
        <f>Lastgang!D28818</f>
        <v>45227</v>
      </c>
      <c r="B28818" s="4">
        <f>Lastgang!E28818</f>
        <v>0.19791666666666666</v>
      </c>
      <c r="C28818" s="34">
        <f>Lastgang!F28818</f>
        <v>0</v>
      </c>
      <c r="D28818" s="12">
        <f t="shared" si="8549"/>
        <v>0</v>
      </c>
      <c r="E28818" s="12">
        <f t="shared" si="8550"/>
        <v>0</v>
      </c>
      <c r="F28818" s="12">
        <f t="shared" si="8548"/>
        <v>0.34246575342465752</v>
      </c>
      <c r="G28818" s="12">
        <f t="shared" si="8551"/>
        <v>0</v>
      </c>
      <c r="H28818" s="37">
        <f t="shared" si="8552"/>
        <v>0</v>
      </c>
      <c r="I28818">
        <f t="shared" si="8553"/>
        <v>7</v>
      </c>
      <c r="J28818">
        <f t="shared" si="8554"/>
        <v>4</v>
      </c>
      <c r="K28818">
        <f t="shared" si="8555"/>
        <v>10</v>
      </c>
      <c r="L28818" t="str">
        <f t="shared" si="8559"/>
        <v>NT</v>
      </c>
      <c r="M28818" s="6" t="str">
        <f t="shared" si="8560"/>
        <v>NT</v>
      </c>
      <c r="N28818" s="34">
        <f t="shared" si="8556"/>
        <v>0</v>
      </c>
      <c r="O28818" s="37">
        <f t="shared" si="8561"/>
        <v>0</v>
      </c>
      <c r="P28818" s="1" t="str">
        <f t="shared" si="8562"/>
        <v>NT</v>
      </c>
      <c r="Q28818" s="33">
        <f t="shared" si="8557"/>
        <v>0</v>
      </c>
      <c r="R28818" s="41">
        <f t="shared" si="8563"/>
        <v>0</v>
      </c>
      <c r="S28818" s="1" t="str">
        <f t="shared" si="8564"/>
        <v/>
      </c>
      <c r="T28818" s="1" t="str">
        <f t="shared" si="8565"/>
        <v/>
      </c>
      <c r="U28818" s="1" t="str">
        <f t="shared" si="8558"/>
        <v/>
      </c>
      <c r="V28818" s="39" t="str">
        <f t="shared" si="8566"/>
        <v/>
      </c>
    </row>
    <row r="28819" spans="1:22" x14ac:dyDescent="0.25">
      <c r="A28819" s="3">
        <f>Lastgang!D28819</f>
        <v>45227</v>
      </c>
      <c r="B28819" s="4">
        <f>Lastgang!E28819</f>
        <v>0.20833333333333334</v>
      </c>
      <c r="C28819" s="34">
        <f>Lastgang!F28819</f>
        <v>0</v>
      </c>
      <c r="D28819" s="12">
        <f t="shared" si="8549"/>
        <v>0</v>
      </c>
      <c r="E28819" s="12">
        <f t="shared" si="8550"/>
        <v>0</v>
      </c>
      <c r="F28819" s="12">
        <f t="shared" si="8548"/>
        <v>0.22831050228310501</v>
      </c>
      <c r="G28819" s="12">
        <f t="shared" si="8551"/>
        <v>0</v>
      </c>
      <c r="H28819" s="37">
        <f t="shared" si="8552"/>
        <v>0</v>
      </c>
      <c r="I28819">
        <f t="shared" si="8553"/>
        <v>7</v>
      </c>
      <c r="J28819">
        <f t="shared" si="8554"/>
        <v>5</v>
      </c>
      <c r="K28819">
        <f t="shared" si="8555"/>
        <v>10</v>
      </c>
      <c r="L28819" t="str">
        <f t="shared" si="8559"/>
        <v>NT</v>
      </c>
      <c r="M28819" s="6" t="str">
        <f t="shared" si="8560"/>
        <v>NT</v>
      </c>
      <c r="N28819" s="34">
        <f t="shared" si="8556"/>
        <v>0</v>
      </c>
      <c r="O28819" s="37">
        <f t="shared" si="8561"/>
        <v>0</v>
      </c>
      <c r="P28819" s="1" t="str">
        <f t="shared" si="8562"/>
        <v>NT</v>
      </c>
      <c r="Q28819" s="33">
        <f t="shared" si="8557"/>
        <v>0</v>
      </c>
      <c r="R28819" s="41">
        <f t="shared" si="8563"/>
        <v>0</v>
      </c>
      <c r="S28819" s="1" t="str">
        <f t="shared" si="8564"/>
        <v/>
      </c>
      <c r="T28819" s="1" t="str">
        <f t="shared" si="8565"/>
        <v/>
      </c>
      <c r="U28819" s="1" t="str">
        <f t="shared" si="8558"/>
        <v/>
      </c>
      <c r="V28819" s="39" t="str">
        <f t="shared" si="8566"/>
        <v/>
      </c>
    </row>
    <row r="28820" spans="1:22" x14ac:dyDescent="0.25">
      <c r="A28820" s="3">
        <f>Lastgang!D28820</f>
        <v>45227</v>
      </c>
      <c r="B28820" s="4">
        <f>Lastgang!E28820</f>
        <v>0.21875</v>
      </c>
      <c r="C28820" s="34">
        <f>Lastgang!F28820</f>
        <v>0</v>
      </c>
      <c r="D28820" s="12">
        <f t="shared" si="8549"/>
        <v>0</v>
      </c>
      <c r="E28820" s="12">
        <f t="shared" si="8550"/>
        <v>0</v>
      </c>
      <c r="F28820" s="12">
        <f t="shared" si="8548"/>
        <v>0.22831050228310501</v>
      </c>
      <c r="G28820" s="12">
        <f t="shared" si="8551"/>
        <v>0</v>
      </c>
      <c r="H28820" s="37">
        <f t="shared" si="8552"/>
        <v>0</v>
      </c>
      <c r="I28820">
        <f t="shared" si="8553"/>
        <v>7</v>
      </c>
      <c r="J28820">
        <f t="shared" si="8554"/>
        <v>5</v>
      </c>
      <c r="K28820">
        <f t="shared" si="8555"/>
        <v>10</v>
      </c>
      <c r="L28820" t="str">
        <f t="shared" si="8559"/>
        <v>NT</v>
      </c>
      <c r="M28820" s="6" t="str">
        <f t="shared" si="8560"/>
        <v>NT</v>
      </c>
      <c r="N28820" s="34">
        <f t="shared" si="8556"/>
        <v>0</v>
      </c>
      <c r="O28820" s="37">
        <f t="shared" si="8561"/>
        <v>0</v>
      </c>
      <c r="P28820" s="1" t="str">
        <f t="shared" si="8562"/>
        <v>NT</v>
      </c>
      <c r="Q28820" s="33">
        <f t="shared" si="8557"/>
        <v>0</v>
      </c>
      <c r="R28820" s="41">
        <f t="shared" si="8563"/>
        <v>0</v>
      </c>
      <c r="S28820" s="1" t="str">
        <f t="shared" si="8564"/>
        <v/>
      </c>
      <c r="T28820" s="1" t="str">
        <f t="shared" si="8565"/>
        <v/>
      </c>
      <c r="U28820" s="1" t="str">
        <f t="shared" si="8558"/>
        <v/>
      </c>
      <c r="V28820" s="39" t="str">
        <f t="shared" si="8566"/>
        <v/>
      </c>
    </row>
    <row r="28821" spans="1:22" x14ac:dyDescent="0.25">
      <c r="A28821" s="3">
        <f>Lastgang!D28821</f>
        <v>45227</v>
      </c>
      <c r="B28821" s="4">
        <f>Lastgang!E28821</f>
        <v>0.22916666666666666</v>
      </c>
      <c r="C28821" s="34">
        <f>Lastgang!F28821</f>
        <v>0</v>
      </c>
      <c r="D28821" s="12">
        <f t="shared" si="8549"/>
        <v>0</v>
      </c>
      <c r="E28821" s="12">
        <f t="shared" si="8550"/>
        <v>0</v>
      </c>
      <c r="F28821" s="12">
        <f t="shared" si="8548"/>
        <v>0.22831050228310501</v>
      </c>
      <c r="G28821" s="12">
        <f t="shared" si="8551"/>
        <v>0</v>
      </c>
      <c r="H28821" s="37">
        <f t="shared" si="8552"/>
        <v>0</v>
      </c>
      <c r="I28821">
        <f t="shared" si="8553"/>
        <v>7</v>
      </c>
      <c r="J28821">
        <f t="shared" si="8554"/>
        <v>5</v>
      </c>
      <c r="K28821">
        <f t="shared" si="8555"/>
        <v>10</v>
      </c>
      <c r="L28821" t="str">
        <f t="shared" si="8559"/>
        <v>NT</v>
      </c>
      <c r="M28821" s="6" t="str">
        <f t="shared" si="8560"/>
        <v>NT</v>
      </c>
      <c r="N28821" s="34">
        <f t="shared" si="8556"/>
        <v>0</v>
      </c>
      <c r="O28821" s="37">
        <f t="shared" si="8561"/>
        <v>0</v>
      </c>
      <c r="P28821" s="1" t="str">
        <f t="shared" si="8562"/>
        <v>NT</v>
      </c>
      <c r="Q28821" s="33">
        <f t="shared" si="8557"/>
        <v>0</v>
      </c>
      <c r="R28821" s="41">
        <f t="shared" si="8563"/>
        <v>0</v>
      </c>
      <c r="S28821" s="1" t="str">
        <f t="shared" si="8564"/>
        <v/>
      </c>
      <c r="T28821" s="1" t="str">
        <f t="shared" si="8565"/>
        <v/>
      </c>
      <c r="U28821" s="1" t="str">
        <f t="shared" si="8558"/>
        <v/>
      </c>
      <c r="V28821" s="39" t="str">
        <f t="shared" si="8566"/>
        <v/>
      </c>
    </row>
    <row r="28822" spans="1:22" x14ac:dyDescent="0.25">
      <c r="A28822" s="3">
        <f>Lastgang!D28822</f>
        <v>45227</v>
      </c>
      <c r="B28822" s="4">
        <f>Lastgang!E28822</f>
        <v>0.23958333333333334</v>
      </c>
      <c r="C28822" s="34">
        <f>Lastgang!F28822</f>
        <v>0</v>
      </c>
      <c r="D28822" s="12">
        <f t="shared" si="8549"/>
        <v>0</v>
      </c>
      <c r="E28822" s="12">
        <f t="shared" si="8550"/>
        <v>0</v>
      </c>
      <c r="F28822" s="12">
        <f t="shared" si="8548"/>
        <v>0.22831050228310501</v>
      </c>
      <c r="G28822" s="12">
        <f t="shared" si="8551"/>
        <v>0</v>
      </c>
      <c r="H28822" s="37">
        <f t="shared" si="8552"/>
        <v>0</v>
      </c>
      <c r="I28822">
        <f t="shared" si="8553"/>
        <v>7</v>
      </c>
      <c r="J28822">
        <f t="shared" si="8554"/>
        <v>5</v>
      </c>
      <c r="K28822">
        <f t="shared" si="8555"/>
        <v>10</v>
      </c>
      <c r="L28822" t="str">
        <f t="shared" si="8559"/>
        <v>NT</v>
      </c>
      <c r="M28822" s="6" t="str">
        <f t="shared" si="8560"/>
        <v>NT</v>
      </c>
      <c r="N28822" s="34">
        <f t="shared" si="8556"/>
        <v>0</v>
      </c>
      <c r="O28822" s="37">
        <f t="shared" si="8561"/>
        <v>0</v>
      </c>
      <c r="P28822" s="1" t="str">
        <f t="shared" si="8562"/>
        <v>NT</v>
      </c>
      <c r="Q28822" s="33">
        <f t="shared" si="8557"/>
        <v>0</v>
      </c>
      <c r="R28822" s="41">
        <f t="shared" si="8563"/>
        <v>0</v>
      </c>
      <c r="S28822" s="1" t="str">
        <f t="shared" si="8564"/>
        <v/>
      </c>
      <c r="T28822" s="1" t="str">
        <f t="shared" si="8565"/>
        <v/>
      </c>
      <c r="U28822" s="1" t="str">
        <f t="shared" si="8558"/>
        <v/>
      </c>
      <c r="V28822" s="39" t="str">
        <f t="shared" si="8566"/>
        <v/>
      </c>
    </row>
    <row r="28823" spans="1:22" x14ac:dyDescent="0.25">
      <c r="A28823" s="3">
        <f>Lastgang!D28823</f>
        <v>45227</v>
      </c>
      <c r="B28823" s="4">
        <f>Lastgang!E28823</f>
        <v>0.25</v>
      </c>
      <c r="C28823" s="34">
        <f>Lastgang!F28823</f>
        <v>0</v>
      </c>
      <c r="D28823" s="12">
        <f t="shared" si="8549"/>
        <v>0</v>
      </c>
      <c r="E28823" s="12">
        <f t="shared" si="8550"/>
        <v>0</v>
      </c>
      <c r="F28823" s="12">
        <f t="shared" si="8548"/>
        <v>0.11415525114155251</v>
      </c>
      <c r="G28823" s="12">
        <f t="shared" si="8551"/>
        <v>0</v>
      </c>
      <c r="H28823" s="37">
        <f t="shared" si="8552"/>
        <v>0</v>
      </c>
      <c r="I28823">
        <f t="shared" si="8553"/>
        <v>7</v>
      </c>
      <c r="J28823">
        <f t="shared" si="8554"/>
        <v>6</v>
      </c>
      <c r="K28823">
        <f t="shared" si="8555"/>
        <v>10</v>
      </c>
      <c r="L28823" t="str">
        <f t="shared" si="8559"/>
        <v/>
      </c>
      <c r="M28823" s="6" t="str">
        <f t="shared" si="8560"/>
        <v/>
      </c>
      <c r="N28823" s="34" t="str">
        <f t="shared" si="8556"/>
        <v/>
      </c>
      <c r="O28823" s="37" t="str">
        <f t="shared" si="8561"/>
        <v/>
      </c>
      <c r="P28823" s="1" t="str">
        <f t="shared" si="8562"/>
        <v/>
      </c>
      <c r="Q28823" s="33" t="str">
        <f t="shared" si="8557"/>
        <v/>
      </c>
      <c r="R28823" s="41" t="str">
        <f t="shared" si="8563"/>
        <v/>
      </c>
      <c r="S28823" s="1" t="str">
        <f t="shared" si="8564"/>
        <v/>
      </c>
      <c r="T28823" s="1" t="str">
        <f t="shared" si="8565"/>
        <v/>
      </c>
      <c r="U28823" s="1" t="str">
        <f t="shared" si="8558"/>
        <v/>
      </c>
      <c r="V28823" s="39" t="str">
        <f t="shared" si="8566"/>
        <v/>
      </c>
    </row>
    <row r="28824" spans="1:22" x14ac:dyDescent="0.25">
      <c r="A28824" s="3">
        <f>Lastgang!D28824</f>
        <v>45227</v>
      </c>
      <c r="B28824" s="4">
        <f>Lastgang!E28824</f>
        <v>0.26041666666666669</v>
      </c>
      <c r="C28824" s="34">
        <f>Lastgang!F28824</f>
        <v>0</v>
      </c>
      <c r="D28824" s="12">
        <f t="shared" si="8549"/>
        <v>0</v>
      </c>
      <c r="E28824" s="12">
        <f t="shared" si="8550"/>
        <v>0</v>
      </c>
      <c r="F28824" s="12">
        <f t="shared" si="8548"/>
        <v>0.11415525114155251</v>
      </c>
      <c r="G28824" s="12">
        <f t="shared" si="8551"/>
        <v>0</v>
      </c>
      <c r="H28824" s="37">
        <f t="shared" si="8552"/>
        <v>0</v>
      </c>
      <c r="I28824">
        <f t="shared" si="8553"/>
        <v>7</v>
      </c>
      <c r="J28824">
        <f t="shared" si="8554"/>
        <v>6</v>
      </c>
      <c r="K28824">
        <f t="shared" si="8555"/>
        <v>10</v>
      </c>
      <c r="L28824" t="str">
        <f t="shared" si="8559"/>
        <v/>
      </c>
      <c r="M28824" s="6" t="str">
        <f t="shared" si="8560"/>
        <v/>
      </c>
      <c r="N28824" s="34" t="str">
        <f t="shared" si="8556"/>
        <v/>
      </c>
      <c r="O28824" s="37" t="str">
        <f t="shared" si="8561"/>
        <v/>
      </c>
      <c r="P28824" s="1" t="str">
        <f t="shared" si="8562"/>
        <v/>
      </c>
      <c r="Q28824" s="33" t="str">
        <f t="shared" si="8557"/>
        <v/>
      </c>
      <c r="R28824" s="41" t="str">
        <f t="shared" si="8563"/>
        <v/>
      </c>
      <c r="S28824" s="1" t="str">
        <f t="shared" si="8564"/>
        <v/>
      </c>
      <c r="T28824" s="1" t="str">
        <f t="shared" si="8565"/>
        <v/>
      </c>
      <c r="U28824" s="1" t="str">
        <f t="shared" si="8558"/>
        <v/>
      </c>
      <c r="V28824" s="39" t="str">
        <f t="shared" si="8566"/>
        <v/>
      </c>
    </row>
    <row r="28825" spans="1:22" x14ac:dyDescent="0.25">
      <c r="A28825" s="3">
        <f>Lastgang!D28825</f>
        <v>45227</v>
      </c>
      <c r="B28825" s="4">
        <f>Lastgang!E28825</f>
        <v>0.27083333333333331</v>
      </c>
      <c r="C28825" s="34">
        <f>Lastgang!F28825</f>
        <v>0</v>
      </c>
      <c r="D28825" s="12">
        <f t="shared" si="8549"/>
        <v>0</v>
      </c>
      <c r="E28825" s="12">
        <f t="shared" si="8550"/>
        <v>0</v>
      </c>
      <c r="F28825" s="12">
        <f t="shared" si="8548"/>
        <v>0.11415525114155251</v>
      </c>
      <c r="G28825" s="12">
        <f t="shared" si="8551"/>
        <v>0</v>
      </c>
      <c r="H28825" s="37">
        <f t="shared" si="8552"/>
        <v>0</v>
      </c>
      <c r="I28825">
        <f t="shared" si="8553"/>
        <v>7</v>
      </c>
      <c r="J28825">
        <f t="shared" si="8554"/>
        <v>6</v>
      </c>
      <c r="K28825">
        <f t="shared" si="8555"/>
        <v>10</v>
      </c>
      <c r="L28825" t="str">
        <f t="shared" si="8559"/>
        <v/>
      </c>
      <c r="M28825" s="6" t="str">
        <f t="shared" si="8560"/>
        <v/>
      </c>
      <c r="N28825" s="34" t="str">
        <f t="shared" si="8556"/>
        <v/>
      </c>
      <c r="O28825" s="37" t="str">
        <f t="shared" si="8561"/>
        <v/>
      </c>
      <c r="P28825" s="1" t="str">
        <f t="shared" si="8562"/>
        <v/>
      </c>
      <c r="Q28825" s="33" t="str">
        <f t="shared" si="8557"/>
        <v/>
      </c>
      <c r="R28825" s="41" t="str">
        <f t="shared" si="8563"/>
        <v/>
      </c>
      <c r="S28825" s="1" t="str">
        <f t="shared" si="8564"/>
        <v/>
      </c>
      <c r="T28825" s="1" t="str">
        <f t="shared" si="8565"/>
        <v/>
      </c>
      <c r="U28825" s="1" t="str">
        <f t="shared" si="8558"/>
        <v/>
      </c>
      <c r="V28825" s="39" t="str">
        <f t="shared" si="8566"/>
        <v/>
      </c>
    </row>
    <row r="28826" spans="1:22" x14ac:dyDescent="0.25">
      <c r="A28826" s="3">
        <f>Lastgang!D28826</f>
        <v>45227</v>
      </c>
      <c r="B28826" s="4">
        <f>Lastgang!E28826</f>
        <v>0.28125</v>
      </c>
      <c r="C28826" s="34">
        <f>Lastgang!F28826</f>
        <v>0</v>
      </c>
      <c r="D28826" s="12">
        <f t="shared" si="8549"/>
        <v>0</v>
      </c>
      <c r="E28826" s="12">
        <f t="shared" si="8550"/>
        <v>0</v>
      </c>
      <c r="F28826" s="12">
        <f t="shared" si="8548"/>
        <v>0.11415525114155251</v>
      </c>
      <c r="G28826" s="12">
        <f t="shared" si="8551"/>
        <v>0</v>
      </c>
      <c r="H28826" s="37">
        <f t="shared" si="8552"/>
        <v>0</v>
      </c>
      <c r="I28826">
        <f t="shared" si="8553"/>
        <v>7</v>
      </c>
      <c r="J28826">
        <f t="shared" si="8554"/>
        <v>6</v>
      </c>
      <c r="K28826">
        <f t="shared" si="8555"/>
        <v>10</v>
      </c>
      <c r="L28826" t="str">
        <f t="shared" si="8559"/>
        <v/>
      </c>
      <c r="M28826" s="6" t="str">
        <f t="shared" si="8560"/>
        <v/>
      </c>
      <c r="N28826" s="34" t="str">
        <f t="shared" si="8556"/>
        <v/>
      </c>
      <c r="O28826" s="37" t="str">
        <f t="shared" si="8561"/>
        <v/>
      </c>
      <c r="P28826" s="1" t="str">
        <f t="shared" si="8562"/>
        <v/>
      </c>
      <c r="Q28826" s="33" t="str">
        <f t="shared" si="8557"/>
        <v/>
      </c>
      <c r="R28826" s="41" t="str">
        <f t="shared" si="8563"/>
        <v/>
      </c>
      <c r="S28826" s="1" t="str">
        <f t="shared" si="8564"/>
        <v/>
      </c>
      <c r="T28826" s="1" t="str">
        <f t="shared" si="8565"/>
        <v/>
      </c>
      <c r="U28826" s="1" t="str">
        <f t="shared" si="8558"/>
        <v/>
      </c>
      <c r="V28826" s="39" t="str">
        <f t="shared" si="8566"/>
        <v/>
      </c>
    </row>
    <row r="28827" spans="1:22" x14ac:dyDescent="0.25">
      <c r="A28827" s="3">
        <f>Lastgang!D28827</f>
        <v>45227</v>
      </c>
      <c r="B28827" s="4">
        <f>Lastgang!E28827</f>
        <v>0.29166666666666669</v>
      </c>
      <c r="C28827" s="34">
        <f>Lastgang!F28827</f>
        <v>0</v>
      </c>
      <c r="D28827" s="12">
        <f t="shared" si="8549"/>
        <v>0</v>
      </c>
      <c r="E28827" s="12">
        <f t="shared" si="8550"/>
        <v>0</v>
      </c>
      <c r="F28827" s="12">
        <f t="shared" ref="F28827:F28890" si="8567">D28803</f>
        <v>0</v>
      </c>
      <c r="G28827" s="12">
        <f t="shared" si="8551"/>
        <v>0</v>
      </c>
      <c r="H28827" s="37">
        <f t="shared" si="8552"/>
        <v>0</v>
      </c>
      <c r="I28827">
        <f t="shared" si="8553"/>
        <v>7</v>
      </c>
      <c r="J28827">
        <f t="shared" si="8554"/>
        <v>7</v>
      </c>
      <c r="K28827">
        <f t="shared" si="8555"/>
        <v>10</v>
      </c>
      <c r="L28827" t="str">
        <f t="shared" si="8559"/>
        <v/>
      </c>
      <c r="M28827" s="6" t="str">
        <f t="shared" si="8560"/>
        <v/>
      </c>
      <c r="N28827" s="34" t="str">
        <f t="shared" si="8556"/>
        <v/>
      </c>
      <c r="O28827" s="37" t="str">
        <f t="shared" si="8561"/>
        <v/>
      </c>
      <c r="P28827" s="1" t="str">
        <f t="shared" si="8562"/>
        <v/>
      </c>
      <c r="Q28827" s="33" t="str">
        <f t="shared" si="8557"/>
        <v/>
      </c>
      <c r="R28827" s="41" t="str">
        <f t="shared" si="8563"/>
        <v/>
      </c>
      <c r="S28827" s="1" t="str">
        <f t="shared" si="8564"/>
        <v/>
      </c>
      <c r="T28827" s="1" t="str">
        <f t="shared" si="8565"/>
        <v/>
      </c>
      <c r="U28827" s="1" t="str">
        <f t="shared" si="8558"/>
        <v/>
      </c>
      <c r="V28827" s="39" t="str">
        <f t="shared" si="8566"/>
        <v/>
      </c>
    </row>
    <row r="28828" spans="1:22" x14ac:dyDescent="0.25">
      <c r="A28828" s="3">
        <f>Lastgang!D28828</f>
        <v>45227</v>
      </c>
      <c r="B28828" s="4">
        <f>Lastgang!E28828</f>
        <v>0.30208333333333331</v>
      </c>
      <c r="C28828" s="34">
        <f>Lastgang!F28828</f>
        <v>0</v>
      </c>
      <c r="D28828" s="12">
        <f t="shared" si="8549"/>
        <v>0</v>
      </c>
      <c r="E28828" s="12">
        <f t="shared" si="8550"/>
        <v>0</v>
      </c>
      <c r="F28828" s="12">
        <f t="shared" si="8567"/>
        <v>0</v>
      </c>
      <c r="G28828" s="12">
        <f t="shared" si="8551"/>
        <v>0</v>
      </c>
      <c r="H28828" s="37">
        <f t="shared" si="8552"/>
        <v>0</v>
      </c>
      <c r="I28828">
        <f t="shared" si="8553"/>
        <v>7</v>
      </c>
      <c r="J28828">
        <f t="shared" si="8554"/>
        <v>7</v>
      </c>
      <c r="K28828">
        <f t="shared" si="8555"/>
        <v>10</v>
      </c>
      <c r="L28828" t="str">
        <f t="shared" si="8559"/>
        <v/>
      </c>
      <c r="M28828" s="6" t="str">
        <f t="shared" si="8560"/>
        <v/>
      </c>
      <c r="N28828" s="34" t="str">
        <f t="shared" si="8556"/>
        <v/>
      </c>
      <c r="O28828" s="37" t="str">
        <f t="shared" si="8561"/>
        <v/>
      </c>
      <c r="P28828" s="1" t="str">
        <f t="shared" si="8562"/>
        <v/>
      </c>
      <c r="Q28828" s="33" t="str">
        <f t="shared" si="8557"/>
        <v/>
      </c>
      <c r="R28828" s="41" t="str">
        <f t="shared" si="8563"/>
        <v/>
      </c>
      <c r="S28828" s="1" t="str">
        <f t="shared" si="8564"/>
        <v/>
      </c>
      <c r="T28828" s="1" t="str">
        <f t="shared" si="8565"/>
        <v/>
      </c>
      <c r="U28828" s="1" t="str">
        <f t="shared" si="8558"/>
        <v/>
      </c>
      <c r="V28828" s="39" t="str">
        <f t="shared" si="8566"/>
        <v/>
      </c>
    </row>
    <row r="28829" spans="1:22" x14ac:dyDescent="0.25">
      <c r="A28829" s="3">
        <f>Lastgang!D28829</f>
        <v>45227</v>
      </c>
      <c r="B28829" s="4">
        <f>Lastgang!E28829</f>
        <v>0.3125</v>
      </c>
      <c r="C28829" s="34">
        <f>Lastgang!F28829</f>
        <v>0</v>
      </c>
      <c r="D28829" s="12">
        <f t="shared" si="8549"/>
        <v>0</v>
      </c>
      <c r="E28829" s="12">
        <f t="shared" si="8550"/>
        <v>0</v>
      </c>
      <c r="F28829" s="12">
        <f t="shared" si="8567"/>
        <v>0</v>
      </c>
      <c r="G28829" s="12">
        <f t="shared" si="8551"/>
        <v>0</v>
      </c>
      <c r="H28829" s="37">
        <f t="shared" si="8552"/>
        <v>0</v>
      </c>
      <c r="I28829">
        <f t="shared" si="8553"/>
        <v>7</v>
      </c>
      <c r="J28829">
        <f t="shared" si="8554"/>
        <v>7</v>
      </c>
      <c r="K28829">
        <f t="shared" si="8555"/>
        <v>10</v>
      </c>
      <c r="L28829" t="str">
        <f t="shared" si="8559"/>
        <v/>
      </c>
      <c r="M28829" s="6" t="str">
        <f t="shared" si="8560"/>
        <v/>
      </c>
      <c r="N28829" s="34" t="str">
        <f t="shared" si="8556"/>
        <v/>
      </c>
      <c r="O28829" s="37" t="str">
        <f t="shared" si="8561"/>
        <v/>
      </c>
      <c r="P28829" s="1" t="str">
        <f t="shared" si="8562"/>
        <v/>
      </c>
      <c r="Q28829" s="33" t="str">
        <f t="shared" si="8557"/>
        <v/>
      </c>
      <c r="R28829" s="41" t="str">
        <f t="shared" si="8563"/>
        <v/>
      </c>
      <c r="S28829" s="1" t="str">
        <f t="shared" si="8564"/>
        <v/>
      </c>
      <c r="T28829" s="1" t="str">
        <f t="shared" si="8565"/>
        <v/>
      </c>
      <c r="U28829" s="1" t="str">
        <f t="shared" si="8558"/>
        <v/>
      </c>
      <c r="V28829" s="39" t="str">
        <f t="shared" si="8566"/>
        <v/>
      </c>
    </row>
    <row r="28830" spans="1:22" x14ac:dyDescent="0.25">
      <c r="A28830" s="3">
        <f>Lastgang!D28830</f>
        <v>45227</v>
      </c>
      <c r="B28830" s="4">
        <f>Lastgang!E28830</f>
        <v>0.32291666666666669</v>
      </c>
      <c r="C28830" s="34">
        <f>Lastgang!F28830</f>
        <v>0</v>
      </c>
      <c r="D28830" s="12">
        <f t="shared" si="8549"/>
        <v>0</v>
      </c>
      <c r="E28830" s="12">
        <f t="shared" si="8550"/>
        <v>0</v>
      </c>
      <c r="F28830" s="12">
        <f t="shared" si="8567"/>
        <v>0</v>
      </c>
      <c r="G28830" s="12">
        <f t="shared" si="8551"/>
        <v>0</v>
      </c>
      <c r="H28830" s="37">
        <f t="shared" si="8552"/>
        <v>0</v>
      </c>
      <c r="I28830">
        <f t="shared" si="8553"/>
        <v>7</v>
      </c>
      <c r="J28830">
        <f t="shared" si="8554"/>
        <v>7</v>
      </c>
      <c r="K28830">
        <f t="shared" si="8555"/>
        <v>10</v>
      </c>
      <c r="L28830" t="str">
        <f t="shared" si="8559"/>
        <v/>
      </c>
      <c r="M28830" s="6" t="str">
        <f t="shared" si="8560"/>
        <v/>
      </c>
      <c r="N28830" s="34" t="str">
        <f t="shared" si="8556"/>
        <v/>
      </c>
      <c r="O28830" s="37" t="str">
        <f t="shared" si="8561"/>
        <v/>
      </c>
      <c r="P28830" s="1" t="str">
        <f t="shared" si="8562"/>
        <v/>
      </c>
      <c r="Q28830" s="33" t="str">
        <f t="shared" si="8557"/>
        <v/>
      </c>
      <c r="R28830" s="41" t="str">
        <f t="shared" si="8563"/>
        <v/>
      </c>
      <c r="S28830" s="1" t="str">
        <f t="shared" si="8564"/>
        <v/>
      </c>
      <c r="T28830" s="1" t="str">
        <f t="shared" si="8565"/>
        <v/>
      </c>
      <c r="U28830" s="1" t="str">
        <f t="shared" si="8558"/>
        <v/>
      </c>
      <c r="V28830" s="39" t="str">
        <f t="shared" si="8566"/>
        <v/>
      </c>
    </row>
    <row r="28831" spans="1:22" x14ac:dyDescent="0.25">
      <c r="A28831" s="3">
        <f>Lastgang!D28831</f>
        <v>45227</v>
      </c>
      <c r="B28831" s="4">
        <f>Lastgang!E28831</f>
        <v>0.33333333333333331</v>
      </c>
      <c r="C28831" s="34">
        <f>Lastgang!F28831</f>
        <v>0</v>
      </c>
      <c r="D28831" s="12">
        <f t="shared" si="8549"/>
        <v>0</v>
      </c>
      <c r="E28831" s="12">
        <f t="shared" si="8550"/>
        <v>0</v>
      </c>
      <c r="F28831" s="12">
        <f t="shared" si="8567"/>
        <v>0</v>
      </c>
      <c r="G28831" s="12">
        <f t="shared" si="8551"/>
        <v>0</v>
      </c>
      <c r="H28831" s="37">
        <f t="shared" si="8552"/>
        <v>0</v>
      </c>
      <c r="I28831">
        <f t="shared" si="8553"/>
        <v>7</v>
      </c>
      <c r="J28831">
        <f t="shared" si="8554"/>
        <v>8</v>
      </c>
      <c r="K28831">
        <f t="shared" si="8555"/>
        <v>10</v>
      </c>
      <c r="L28831" t="str">
        <f t="shared" si="8559"/>
        <v/>
      </c>
      <c r="M28831" s="6" t="str">
        <f t="shared" si="8560"/>
        <v/>
      </c>
      <c r="N28831" s="34" t="str">
        <f t="shared" si="8556"/>
        <v/>
      </c>
      <c r="O28831" s="37" t="str">
        <f t="shared" si="8561"/>
        <v/>
      </c>
      <c r="P28831" s="1" t="str">
        <f t="shared" si="8562"/>
        <v/>
      </c>
      <c r="Q28831" s="33" t="str">
        <f t="shared" si="8557"/>
        <v/>
      </c>
      <c r="R28831" s="41" t="str">
        <f t="shared" si="8563"/>
        <v/>
      </c>
      <c r="S28831" s="1" t="str">
        <f t="shared" si="8564"/>
        <v/>
      </c>
      <c r="T28831" s="1" t="str">
        <f t="shared" si="8565"/>
        <v/>
      </c>
      <c r="U28831" s="1" t="str">
        <f t="shared" si="8558"/>
        <v/>
      </c>
      <c r="V28831" s="39" t="str">
        <f t="shared" si="8566"/>
        <v/>
      </c>
    </row>
    <row r="28832" spans="1:22" x14ac:dyDescent="0.25">
      <c r="A28832" s="3">
        <f>Lastgang!D28832</f>
        <v>45227</v>
      </c>
      <c r="B28832" s="4">
        <f>Lastgang!E28832</f>
        <v>0.34375</v>
      </c>
      <c r="C28832" s="34">
        <f>Lastgang!F28832</f>
        <v>0</v>
      </c>
      <c r="D28832" s="12">
        <f t="shared" si="8549"/>
        <v>0</v>
      </c>
      <c r="E28832" s="12">
        <f t="shared" si="8550"/>
        <v>0</v>
      </c>
      <c r="F28832" s="12">
        <f t="shared" si="8567"/>
        <v>0</v>
      </c>
      <c r="G28832" s="12">
        <f t="shared" si="8551"/>
        <v>0</v>
      </c>
      <c r="H28832" s="37">
        <f t="shared" si="8552"/>
        <v>0</v>
      </c>
      <c r="I28832">
        <f t="shared" si="8553"/>
        <v>7</v>
      </c>
      <c r="J28832">
        <f t="shared" si="8554"/>
        <v>8</v>
      </c>
      <c r="K28832">
        <f t="shared" si="8555"/>
        <v>10</v>
      </c>
      <c r="L28832" t="str">
        <f t="shared" si="8559"/>
        <v/>
      </c>
      <c r="M28832" s="6" t="str">
        <f t="shared" si="8560"/>
        <v/>
      </c>
      <c r="N28832" s="34" t="str">
        <f t="shared" si="8556"/>
        <v/>
      </c>
      <c r="O28832" s="37" t="str">
        <f t="shared" si="8561"/>
        <v/>
      </c>
      <c r="P28832" s="1" t="str">
        <f t="shared" si="8562"/>
        <v/>
      </c>
      <c r="Q28832" s="33" t="str">
        <f t="shared" si="8557"/>
        <v/>
      </c>
      <c r="R28832" s="41" t="str">
        <f t="shared" si="8563"/>
        <v/>
      </c>
      <c r="S28832" s="1" t="str">
        <f t="shared" si="8564"/>
        <v/>
      </c>
      <c r="T28832" s="1" t="str">
        <f t="shared" si="8565"/>
        <v/>
      </c>
      <c r="U28832" s="1" t="str">
        <f t="shared" si="8558"/>
        <v/>
      </c>
      <c r="V28832" s="39" t="str">
        <f t="shared" si="8566"/>
        <v/>
      </c>
    </row>
    <row r="28833" spans="1:22" x14ac:dyDescent="0.25">
      <c r="A28833" s="3">
        <f>Lastgang!D28833</f>
        <v>45227</v>
      </c>
      <c r="B28833" s="4">
        <f>Lastgang!E28833</f>
        <v>0.35416666666666669</v>
      </c>
      <c r="C28833" s="34">
        <f>Lastgang!F28833</f>
        <v>0</v>
      </c>
      <c r="D28833" s="12">
        <f t="shared" si="8549"/>
        <v>0</v>
      </c>
      <c r="E28833" s="12">
        <f t="shared" si="8550"/>
        <v>0</v>
      </c>
      <c r="F28833" s="12">
        <f t="shared" si="8567"/>
        <v>0</v>
      </c>
      <c r="G28833" s="12">
        <f t="shared" si="8551"/>
        <v>0</v>
      </c>
      <c r="H28833" s="37">
        <f t="shared" si="8552"/>
        <v>0</v>
      </c>
      <c r="I28833">
        <f t="shared" si="8553"/>
        <v>7</v>
      </c>
      <c r="J28833">
        <f t="shared" si="8554"/>
        <v>8</v>
      </c>
      <c r="K28833">
        <f t="shared" si="8555"/>
        <v>10</v>
      </c>
      <c r="L28833" t="str">
        <f t="shared" si="8559"/>
        <v/>
      </c>
      <c r="M28833" s="6" t="str">
        <f t="shared" si="8560"/>
        <v/>
      </c>
      <c r="N28833" s="34" t="str">
        <f t="shared" si="8556"/>
        <v/>
      </c>
      <c r="O28833" s="37" t="str">
        <f t="shared" si="8561"/>
        <v/>
      </c>
      <c r="P28833" s="1" t="str">
        <f t="shared" si="8562"/>
        <v/>
      </c>
      <c r="Q28833" s="33" t="str">
        <f t="shared" si="8557"/>
        <v/>
      </c>
      <c r="R28833" s="41" t="str">
        <f t="shared" si="8563"/>
        <v/>
      </c>
      <c r="S28833" s="1" t="str">
        <f t="shared" si="8564"/>
        <v/>
      </c>
      <c r="T28833" s="1" t="str">
        <f t="shared" si="8565"/>
        <v/>
      </c>
      <c r="U28833" s="1" t="str">
        <f t="shared" si="8558"/>
        <v/>
      </c>
      <c r="V28833" s="39" t="str">
        <f t="shared" si="8566"/>
        <v/>
      </c>
    </row>
    <row r="28834" spans="1:22" x14ac:dyDescent="0.25">
      <c r="A28834" s="3">
        <f>Lastgang!D28834</f>
        <v>45227</v>
      </c>
      <c r="B28834" s="4">
        <f>Lastgang!E28834</f>
        <v>0.36458333333333331</v>
      </c>
      <c r="C28834" s="34">
        <f>Lastgang!F28834</f>
        <v>0</v>
      </c>
      <c r="D28834" s="12">
        <f t="shared" si="8549"/>
        <v>0</v>
      </c>
      <c r="E28834" s="12">
        <f t="shared" si="8550"/>
        <v>0</v>
      </c>
      <c r="F28834" s="12">
        <f t="shared" si="8567"/>
        <v>0</v>
      </c>
      <c r="G28834" s="12">
        <f t="shared" si="8551"/>
        <v>0</v>
      </c>
      <c r="H28834" s="37">
        <f t="shared" si="8552"/>
        <v>0</v>
      </c>
      <c r="I28834">
        <f t="shared" si="8553"/>
        <v>7</v>
      </c>
      <c r="J28834">
        <f t="shared" si="8554"/>
        <v>8</v>
      </c>
      <c r="K28834">
        <f t="shared" si="8555"/>
        <v>10</v>
      </c>
      <c r="L28834" t="str">
        <f t="shared" si="8559"/>
        <v/>
      </c>
      <c r="M28834" s="6" t="str">
        <f t="shared" si="8560"/>
        <v/>
      </c>
      <c r="N28834" s="34" t="str">
        <f t="shared" si="8556"/>
        <v/>
      </c>
      <c r="O28834" s="37" t="str">
        <f t="shared" si="8561"/>
        <v/>
      </c>
      <c r="P28834" s="1" t="str">
        <f t="shared" si="8562"/>
        <v/>
      </c>
      <c r="Q28834" s="33" t="str">
        <f t="shared" si="8557"/>
        <v/>
      </c>
      <c r="R28834" s="41" t="str">
        <f t="shared" si="8563"/>
        <v/>
      </c>
      <c r="S28834" s="1" t="str">
        <f t="shared" si="8564"/>
        <v/>
      </c>
      <c r="T28834" s="1" t="str">
        <f t="shared" si="8565"/>
        <v/>
      </c>
      <c r="U28834" s="1" t="str">
        <f t="shared" si="8558"/>
        <v/>
      </c>
      <c r="V28834" s="39" t="str">
        <f t="shared" si="8566"/>
        <v/>
      </c>
    </row>
    <row r="28835" spans="1:22" x14ac:dyDescent="0.25">
      <c r="A28835" s="3">
        <f>Lastgang!D28835</f>
        <v>45227</v>
      </c>
      <c r="B28835" s="4">
        <f>Lastgang!E28835</f>
        <v>0.375</v>
      </c>
      <c r="C28835" s="34">
        <f>Lastgang!F28835</f>
        <v>0</v>
      </c>
      <c r="D28835" s="12">
        <f t="shared" si="8549"/>
        <v>0</v>
      </c>
      <c r="E28835" s="12">
        <f t="shared" si="8550"/>
        <v>0</v>
      </c>
      <c r="F28835" s="12">
        <f t="shared" si="8567"/>
        <v>0</v>
      </c>
      <c r="G28835" s="12">
        <f t="shared" si="8551"/>
        <v>0</v>
      </c>
      <c r="H28835" s="37">
        <f t="shared" si="8552"/>
        <v>0</v>
      </c>
      <c r="I28835">
        <f t="shared" si="8553"/>
        <v>7</v>
      </c>
      <c r="J28835">
        <f t="shared" si="8554"/>
        <v>9</v>
      </c>
      <c r="K28835">
        <f t="shared" si="8555"/>
        <v>10</v>
      </c>
      <c r="L28835" t="str">
        <f t="shared" si="8559"/>
        <v/>
      </c>
      <c r="M28835" s="6" t="str">
        <f t="shared" si="8560"/>
        <v/>
      </c>
      <c r="N28835" s="34" t="str">
        <f t="shared" si="8556"/>
        <v/>
      </c>
      <c r="O28835" s="37" t="str">
        <f t="shared" si="8561"/>
        <v/>
      </c>
      <c r="P28835" s="1" t="str">
        <f t="shared" si="8562"/>
        <v/>
      </c>
      <c r="Q28835" s="33" t="str">
        <f t="shared" si="8557"/>
        <v/>
      </c>
      <c r="R28835" s="41" t="str">
        <f t="shared" si="8563"/>
        <v/>
      </c>
      <c r="S28835" s="1" t="str">
        <f t="shared" si="8564"/>
        <v/>
      </c>
      <c r="T28835" s="1" t="str">
        <f t="shared" si="8565"/>
        <v/>
      </c>
      <c r="U28835" s="1" t="str">
        <f t="shared" si="8558"/>
        <v/>
      </c>
      <c r="V28835" s="39" t="str">
        <f t="shared" si="8566"/>
        <v/>
      </c>
    </row>
    <row r="28836" spans="1:22" x14ac:dyDescent="0.25">
      <c r="A28836" s="3">
        <f>Lastgang!D28836</f>
        <v>45227</v>
      </c>
      <c r="B28836" s="4">
        <f>Lastgang!E28836</f>
        <v>0.38541666666666669</v>
      </c>
      <c r="C28836" s="34">
        <f>Lastgang!F28836</f>
        <v>0</v>
      </c>
      <c r="D28836" s="12">
        <f t="shared" ref="D28836:D28899" si="8568">D28740</f>
        <v>0</v>
      </c>
      <c r="E28836" s="12">
        <f t="shared" si="8550"/>
        <v>0</v>
      </c>
      <c r="F28836" s="12">
        <f t="shared" si="8567"/>
        <v>0</v>
      </c>
      <c r="G28836" s="12">
        <f t="shared" si="8551"/>
        <v>0</v>
      </c>
      <c r="H28836" s="37">
        <f t="shared" si="8552"/>
        <v>0</v>
      </c>
      <c r="I28836">
        <f t="shared" si="8553"/>
        <v>7</v>
      </c>
      <c r="J28836">
        <f t="shared" si="8554"/>
        <v>9</v>
      </c>
      <c r="K28836">
        <f t="shared" si="8555"/>
        <v>10</v>
      </c>
      <c r="L28836" t="str">
        <f t="shared" si="8559"/>
        <v/>
      </c>
      <c r="M28836" s="6" t="str">
        <f t="shared" si="8560"/>
        <v/>
      </c>
      <c r="N28836" s="34" t="str">
        <f t="shared" si="8556"/>
        <v/>
      </c>
      <c r="O28836" s="37" t="str">
        <f t="shared" si="8561"/>
        <v/>
      </c>
      <c r="P28836" s="1" t="str">
        <f t="shared" si="8562"/>
        <v/>
      </c>
      <c r="Q28836" s="33" t="str">
        <f t="shared" si="8557"/>
        <v/>
      </c>
      <c r="R28836" s="41" t="str">
        <f t="shared" si="8563"/>
        <v/>
      </c>
      <c r="S28836" s="1" t="str">
        <f t="shared" si="8564"/>
        <v/>
      </c>
      <c r="T28836" s="1" t="str">
        <f t="shared" si="8565"/>
        <v/>
      </c>
      <c r="U28836" s="1" t="str">
        <f t="shared" si="8558"/>
        <v/>
      </c>
      <c r="V28836" s="39" t="str">
        <f t="shared" si="8566"/>
        <v/>
      </c>
    </row>
    <row r="28837" spans="1:22" x14ac:dyDescent="0.25">
      <c r="A28837" s="3">
        <f>Lastgang!D28837</f>
        <v>45227</v>
      </c>
      <c r="B28837" s="4">
        <f>Lastgang!E28837</f>
        <v>0.39583333333333331</v>
      </c>
      <c r="C28837" s="34">
        <f>Lastgang!F28837</f>
        <v>0</v>
      </c>
      <c r="D28837" s="12">
        <f t="shared" si="8568"/>
        <v>0</v>
      </c>
      <c r="E28837" s="12">
        <f t="shared" si="8550"/>
        <v>0</v>
      </c>
      <c r="F28837" s="12">
        <f t="shared" si="8567"/>
        <v>0</v>
      </c>
      <c r="G28837" s="12">
        <f t="shared" si="8551"/>
        <v>0</v>
      </c>
      <c r="H28837" s="37">
        <f t="shared" si="8552"/>
        <v>0</v>
      </c>
      <c r="I28837">
        <f t="shared" si="8553"/>
        <v>7</v>
      </c>
      <c r="J28837">
        <f t="shared" si="8554"/>
        <v>9</v>
      </c>
      <c r="K28837">
        <f t="shared" si="8555"/>
        <v>10</v>
      </c>
      <c r="L28837" t="str">
        <f t="shared" si="8559"/>
        <v/>
      </c>
      <c r="M28837" s="6" t="str">
        <f t="shared" si="8560"/>
        <v/>
      </c>
      <c r="N28837" s="34" t="str">
        <f t="shared" si="8556"/>
        <v/>
      </c>
      <c r="O28837" s="37" t="str">
        <f t="shared" si="8561"/>
        <v/>
      </c>
      <c r="P28837" s="1" t="str">
        <f t="shared" si="8562"/>
        <v/>
      </c>
      <c r="Q28837" s="33" t="str">
        <f t="shared" si="8557"/>
        <v/>
      </c>
      <c r="R28837" s="41" t="str">
        <f t="shared" si="8563"/>
        <v/>
      </c>
      <c r="S28837" s="1" t="str">
        <f t="shared" si="8564"/>
        <v/>
      </c>
      <c r="T28837" s="1" t="str">
        <f t="shared" si="8565"/>
        <v/>
      </c>
      <c r="U28837" s="1" t="str">
        <f t="shared" si="8558"/>
        <v/>
      </c>
      <c r="V28837" s="39" t="str">
        <f t="shared" si="8566"/>
        <v/>
      </c>
    </row>
    <row r="28838" spans="1:22" x14ac:dyDescent="0.25">
      <c r="A28838" s="3">
        <f>Lastgang!D28838</f>
        <v>45227</v>
      </c>
      <c r="B28838" s="4">
        <f>Lastgang!E28838</f>
        <v>0.40625</v>
      </c>
      <c r="C28838" s="34">
        <f>Lastgang!F28838</f>
        <v>0</v>
      </c>
      <c r="D28838" s="12">
        <f t="shared" si="8568"/>
        <v>0</v>
      </c>
      <c r="E28838" s="12">
        <f t="shared" si="8550"/>
        <v>0</v>
      </c>
      <c r="F28838" s="12">
        <f t="shared" si="8567"/>
        <v>0</v>
      </c>
      <c r="G28838" s="12">
        <f t="shared" si="8551"/>
        <v>0</v>
      </c>
      <c r="H28838" s="37">
        <f t="shared" si="8552"/>
        <v>0</v>
      </c>
      <c r="I28838">
        <f t="shared" si="8553"/>
        <v>7</v>
      </c>
      <c r="J28838">
        <f t="shared" si="8554"/>
        <v>9</v>
      </c>
      <c r="K28838">
        <f t="shared" si="8555"/>
        <v>10</v>
      </c>
      <c r="L28838" t="str">
        <f t="shared" si="8559"/>
        <v/>
      </c>
      <c r="M28838" s="6" t="str">
        <f t="shared" si="8560"/>
        <v/>
      </c>
      <c r="N28838" s="34" t="str">
        <f t="shared" si="8556"/>
        <v/>
      </c>
      <c r="O28838" s="37" t="str">
        <f t="shared" si="8561"/>
        <v/>
      </c>
      <c r="P28838" s="1" t="str">
        <f t="shared" si="8562"/>
        <v/>
      </c>
      <c r="Q28838" s="33" t="str">
        <f t="shared" si="8557"/>
        <v/>
      </c>
      <c r="R28838" s="41" t="str">
        <f t="shared" si="8563"/>
        <v/>
      </c>
      <c r="S28838" s="1" t="str">
        <f t="shared" si="8564"/>
        <v/>
      </c>
      <c r="T28838" s="1" t="str">
        <f t="shared" si="8565"/>
        <v/>
      </c>
      <c r="U28838" s="1" t="str">
        <f t="shared" si="8558"/>
        <v/>
      </c>
      <c r="V28838" s="39" t="str">
        <f t="shared" si="8566"/>
        <v/>
      </c>
    </row>
    <row r="28839" spans="1:22" x14ac:dyDescent="0.25">
      <c r="A28839" s="3">
        <f>Lastgang!D28839</f>
        <v>45227</v>
      </c>
      <c r="B28839" s="4">
        <f>Lastgang!E28839</f>
        <v>0.41666666666666669</v>
      </c>
      <c r="C28839" s="34">
        <f>Lastgang!F28839</f>
        <v>0</v>
      </c>
      <c r="D28839" s="12">
        <f t="shared" si="8568"/>
        <v>0</v>
      </c>
      <c r="E28839" s="12">
        <f t="shared" si="8550"/>
        <v>0</v>
      </c>
      <c r="F28839" s="12">
        <f t="shared" si="8567"/>
        <v>0</v>
      </c>
      <c r="G28839" s="12">
        <f t="shared" si="8551"/>
        <v>0</v>
      </c>
      <c r="H28839" s="37">
        <f t="shared" si="8552"/>
        <v>0</v>
      </c>
      <c r="I28839">
        <f t="shared" si="8553"/>
        <v>7</v>
      </c>
      <c r="J28839">
        <f t="shared" si="8554"/>
        <v>10</v>
      </c>
      <c r="K28839">
        <f t="shared" si="8555"/>
        <v>10</v>
      </c>
      <c r="L28839" t="str">
        <f t="shared" si="8559"/>
        <v/>
      </c>
      <c r="M28839" s="6" t="str">
        <f t="shared" si="8560"/>
        <v/>
      </c>
      <c r="N28839" s="34" t="str">
        <f t="shared" si="8556"/>
        <v/>
      </c>
      <c r="O28839" s="37" t="str">
        <f t="shared" si="8561"/>
        <v/>
      </c>
      <c r="P28839" s="1" t="str">
        <f t="shared" si="8562"/>
        <v/>
      </c>
      <c r="Q28839" s="33" t="str">
        <f t="shared" si="8557"/>
        <v/>
      </c>
      <c r="R28839" s="41" t="str">
        <f t="shared" si="8563"/>
        <v/>
      </c>
      <c r="S28839" s="1" t="str">
        <f t="shared" si="8564"/>
        <v/>
      </c>
      <c r="T28839" s="1" t="str">
        <f t="shared" si="8565"/>
        <v/>
      </c>
      <c r="U28839" s="1" t="str">
        <f t="shared" si="8558"/>
        <v/>
      </c>
      <c r="V28839" s="39" t="str">
        <f t="shared" si="8566"/>
        <v/>
      </c>
    </row>
    <row r="28840" spans="1:22" x14ac:dyDescent="0.25">
      <c r="A28840" s="3">
        <f>Lastgang!D28840</f>
        <v>45227</v>
      </c>
      <c r="B28840" s="4">
        <f>Lastgang!E28840</f>
        <v>0.42708333333333331</v>
      </c>
      <c r="C28840" s="34">
        <f>Lastgang!F28840</f>
        <v>0</v>
      </c>
      <c r="D28840" s="12">
        <f t="shared" si="8568"/>
        <v>0</v>
      </c>
      <c r="E28840" s="12">
        <f t="shared" si="8550"/>
        <v>0</v>
      </c>
      <c r="F28840" s="12">
        <f t="shared" si="8567"/>
        <v>0</v>
      </c>
      <c r="G28840" s="12">
        <f t="shared" si="8551"/>
        <v>0</v>
      </c>
      <c r="H28840" s="37">
        <f t="shared" si="8552"/>
        <v>0</v>
      </c>
      <c r="I28840">
        <f t="shared" si="8553"/>
        <v>7</v>
      </c>
      <c r="J28840">
        <f t="shared" si="8554"/>
        <v>10</v>
      </c>
      <c r="K28840">
        <f t="shared" si="8555"/>
        <v>10</v>
      </c>
      <c r="L28840" t="str">
        <f t="shared" si="8559"/>
        <v/>
      </c>
      <c r="M28840" s="6" t="str">
        <f t="shared" si="8560"/>
        <v/>
      </c>
      <c r="N28840" s="34" t="str">
        <f t="shared" si="8556"/>
        <v/>
      </c>
      <c r="O28840" s="37" t="str">
        <f t="shared" si="8561"/>
        <v/>
      </c>
      <c r="P28840" s="1" t="str">
        <f t="shared" si="8562"/>
        <v/>
      </c>
      <c r="Q28840" s="33" t="str">
        <f t="shared" si="8557"/>
        <v/>
      </c>
      <c r="R28840" s="41" t="str">
        <f t="shared" si="8563"/>
        <v/>
      </c>
      <c r="S28840" s="1" t="str">
        <f t="shared" si="8564"/>
        <v/>
      </c>
      <c r="T28840" s="1" t="str">
        <f t="shared" si="8565"/>
        <v/>
      </c>
      <c r="U28840" s="1" t="str">
        <f t="shared" si="8558"/>
        <v/>
      </c>
      <c r="V28840" s="39" t="str">
        <f t="shared" si="8566"/>
        <v/>
      </c>
    </row>
    <row r="28841" spans="1:22" x14ac:dyDescent="0.25">
      <c r="A28841" s="3">
        <f>Lastgang!D28841</f>
        <v>45227</v>
      </c>
      <c r="B28841" s="4">
        <f>Lastgang!E28841</f>
        <v>0.4375</v>
      </c>
      <c r="C28841" s="34">
        <f>Lastgang!F28841</f>
        <v>0</v>
      </c>
      <c r="D28841" s="12">
        <f t="shared" si="8568"/>
        <v>0</v>
      </c>
      <c r="E28841" s="12">
        <f t="shared" si="8550"/>
        <v>0</v>
      </c>
      <c r="F28841" s="12">
        <f t="shared" si="8567"/>
        <v>0</v>
      </c>
      <c r="G28841" s="12">
        <f t="shared" si="8551"/>
        <v>0</v>
      </c>
      <c r="H28841" s="37">
        <f t="shared" si="8552"/>
        <v>0</v>
      </c>
      <c r="I28841">
        <f t="shared" si="8553"/>
        <v>7</v>
      </c>
      <c r="J28841">
        <f t="shared" si="8554"/>
        <v>10</v>
      </c>
      <c r="K28841">
        <f t="shared" si="8555"/>
        <v>10</v>
      </c>
      <c r="L28841" t="str">
        <f t="shared" si="8559"/>
        <v/>
      </c>
      <c r="M28841" s="6" t="str">
        <f t="shared" si="8560"/>
        <v/>
      </c>
      <c r="N28841" s="34" t="str">
        <f t="shared" si="8556"/>
        <v/>
      </c>
      <c r="O28841" s="37" t="str">
        <f t="shared" si="8561"/>
        <v/>
      </c>
      <c r="P28841" s="1" t="str">
        <f t="shared" si="8562"/>
        <v/>
      </c>
      <c r="Q28841" s="33" t="str">
        <f t="shared" si="8557"/>
        <v/>
      </c>
      <c r="R28841" s="41" t="str">
        <f t="shared" si="8563"/>
        <v/>
      </c>
      <c r="S28841" s="1" t="str">
        <f t="shared" si="8564"/>
        <v/>
      </c>
      <c r="T28841" s="1" t="str">
        <f t="shared" si="8565"/>
        <v/>
      </c>
      <c r="U28841" s="1" t="str">
        <f t="shared" si="8558"/>
        <v/>
      </c>
      <c r="V28841" s="39" t="str">
        <f t="shared" si="8566"/>
        <v/>
      </c>
    </row>
    <row r="28842" spans="1:22" x14ac:dyDescent="0.25">
      <c r="A28842" s="3">
        <f>Lastgang!D28842</f>
        <v>45227</v>
      </c>
      <c r="B28842" s="4">
        <f>Lastgang!E28842</f>
        <v>0.44791666666666669</v>
      </c>
      <c r="C28842" s="34">
        <f>Lastgang!F28842</f>
        <v>0</v>
      </c>
      <c r="D28842" s="12">
        <f t="shared" si="8568"/>
        <v>0</v>
      </c>
      <c r="E28842" s="12">
        <f t="shared" si="8550"/>
        <v>0</v>
      </c>
      <c r="F28842" s="12">
        <f t="shared" si="8567"/>
        <v>0</v>
      </c>
      <c r="G28842" s="12">
        <f t="shared" si="8551"/>
        <v>0</v>
      </c>
      <c r="H28842" s="37">
        <f t="shared" si="8552"/>
        <v>0</v>
      </c>
      <c r="I28842">
        <f t="shared" si="8553"/>
        <v>7</v>
      </c>
      <c r="J28842">
        <f t="shared" si="8554"/>
        <v>10</v>
      </c>
      <c r="K28842">
        <f t="shared" si="8555"/>
        <v>10</v>
      </c>
      <c r="L28842" t="str">
        <f t="shared" si="8559"/>
        <v/>
      </c>
      <c r="M28842" s="6" t="str">
        <f t="shared" si="8560"/>
        <v/>
      </c>
      <c r="N28842" s="34" t="str">
        <f t="shared" si="8556"/>
        <v/>
      </c>
      <c r="O28842" s="37" t="str">
        <f t="shared" si="8561"/>
        <v/>
      </c>
      <c r="P28842" s="1" t="str">
        <f t="shared" si="8562"/>
        <v/>
      </c>
      <c r="Q28842" s="33" t="str">
        <f t="shared" si="8557"/>
        <v/>
      </c>
      <c r="R28842" s="41" t="str">
        <f t="shared" si="8563"/>
        <v/>
      </c>
      <c r="S28842" s="1" t="str">
        <f t="shared" si="8564"/>
        <v/>
      </c>
      <c r="T28842" s="1" t="str">
        <f t="shared" si="8565"/>
        <v/>
      </c>
      <c r="U28842" s="1" t="str">
        <f t="shared" si="8558"/>
        <v/>
      </c>
      <c r="V28842" s="39" t="str">
        <f t="shared" si="8566"/>
        <v/>
      </c>
    </row>
    <row r="28843" spans="1:22" x14ac:dyDescent="0.25">
      <c r="A28843" s="3">
        <f>Lastgang!D28843</f>
        <v>45227</v>
      </c>
      <c r="B28843" s="4">
        <f>Lastgang!E28843</f>
        <v>0.45833333333333331</v>
      </c>
      <c r="C28843" s="34">
        <f>Lastgang!F28843</f>
        <v>0</v>
      </c>
      <c r="D28843" s="12">
        <f t="shared" si="8568"/>
        <v>0</v>
      </c>
      <c r="E28843" s="12">
        <f t="shared" si="8550"/>
        <v>0</v>
      </c>
      <c r="F28843" s="12">
        <f t="shared" si="8567"/>
        <v>0</v>
      </c>
      <c r="G28843" s="12">
        <f t="shared" si="8551"/>
        <v>0</v>
      </c>
      <c r="H28843" s="37">
        <f t="shared" si="8552"/>
        <v>0</v>
      </c>
      <c r="I28843">
        <f t="shared" si="8553"/>
        <v>7</v>
      </c>
      <c r="J28843">
        <f t="shared" si="8554"/>
        <v>11</v>
      </c>
      <c r="K28843">
        <f t="shared" si="8555"/>
        <v>10</v>
      </c>
      <c r="L28843" t="str">
        <f t="shared" si="8559"/>
        <v/>
      </c>
      <c r="M28843" s="6" t="str">
        <f t="shared" si="8560"/>
        <v/>
      </c>
      <c r="N28843" s="34" t="str">
        <f t="shared" si="8556"/>
        <v/>
      </c>
      <c r="O28843" s="37" t="str">
        <f t="shared" si="8561"/>
        <v/>
      </c>
      <c r="P28843" s="1" t="str">
        <f t="shared" si="8562"/>
        <v/>
      </c>
      <c r="Q28843" s="33" t="str">
        <f t="shared" si="8557"/>
        <v/>
      </c>
      <c r="R28843" s="41" t="str">
        <f t="shared" si="8563"/>
        <v/>
      </c>
      <c r="S28843" s="1" t="str">
        <f t="shared" si="8564"/>
        <v/>
      </c>
      <c r="T28843" s="1" t="str">
        <f t="shared" si="8565"/>
        <v/>
      </c>
      <c r="U28843" s="1" t="str">
        <f t="shared" si="8558"/>
        <v/>
      </c>
      <c r="V28843" s="39" t="str">
        <f t="shared" si="8566"/>
        <v/>
      </c>
    </row>
    <row r="28844" spans="1:22" x14ac:dyDescent="0.25">
      <c r="A28844" s="3">
        <f>Lastgang!D28844</f>
        <v>45227</v>
      </c>
      <c r="B28844" s="4">
        <f>Lastgang!E28844</f>
        <v>0.46875</v>
      </c>
      <c r="C28844" s="34">
        <f>Lastgang!F28844</f>
        <v>0</v>
      </c>
      <c r="D28844" s="12">
        <f t="shared" si="8568"/>
        <v>0</v>
      </c>
      <c r="E28844" s="12">
        <f t="shared" si="8550"/>
        <v>0</v>
      </c>
      <c r="F28844" s="12">
        <f t="shared" si="8567"/>
        <v>0</v>
      </c>
      <c r="G28844" s="12">
        <f t="shared" si="8551"/>
        <v>0</v>
      </c>
      <c r="H28844" s="37">
        <f t="shared" si="8552"/>
        <v>0</v>
      </c>
      <c r="I28844">
        <f t="shared" si="8553"/>
        <v>7</v>
      </c>
      <c r="J28844">
        <f t="shared" si="8554"/>
        <v>11</v>
      </c>
      <c r="K28844">
        <f t="shared" si="8555"/>
        <v>10</v>
      </c>
      <c r="L28844" t="str">
        <f t="shared" si="8559"/>
        <v/>
      </c>
      <c r="M28844" s="6" t="str">
        <f t="shared" si="8560"/>
        <v/>
      </c>
      <c r="N28844" s="34" t="str">
        <f t="shared" si="8556"/>
        <v/>
      </c>
      <c r="O28844" s="37" t="str">
        <f t="shared" si="8561"/>
        <v/>
      </c>
      <c r="P28844" s="1" t="str">
        <f t="shared" si="8562"/>
        <v/>
      </c>
      <c r="Q28844" s="33" t="str">
        <f t="shared" si="8557"/>
        <v/>
      </c>
      <c r="R28844" s="41" t="str">
        <f t="shared" si="8563"/>
        <v/>
      </c>
      <c r="S28844" s="1" t="str">
        <f t="shared" si="8564"/>
        <v/>
      </c>
      <c r="T28844" s="1" t="str">
        <f t="shared" si="8565"/>
        <v/>
      </c>
      <c r="U28844" s="1" t="str">
        <f t="shared" si="8558"/>
        <v/>
      </c>
      <c r="V28844" s="39" t="str">
        <f t="shared" si="8566"/>
        <v/>
      </c>
    </row>
    <row r="28845" spans="1:22" x14ac:dyDescent="0.25">
      <c r="A28845" s="3">
        <f>Lastgang!D28845</f>
        <v>45227</v>
      </c>
      <c r="B28845" s="4">
        <f>Lastgang!E28845</f>
        <v>0.47916666666666669</v>
      </c>
      <c r="C28845" s="34">
        <f>Lastgang!F28845</f>
        <v>0</v>
      </c>
      <c r="D28845" s="12">
        <f t="shared" si="8568"/>
        <v>0</v>
      </c>
      <c r="E28845" s="12">
        <f t="shared" si="8550"/>
        <v>0</v>
      </c>
      <c r="F28845" s="12">
        <f t="shared" si="8567"/>
        <v>0</v>
      </c>
      <c r="G28845" s="12">
        <f t="shared" si="8551"/>
        <v>0</v>
      </c>
      <c r="H28845" s="37">
        <f t="shared" si="8552"/>
        <v>0</v>
      </c>
      <c r="I28845">
        <f t="shared" si="8553"/>
        <v>7</v>
      </c>
      <c r="J28845">
        <f t="shared" si="8554"/>
        <v>11</v>
      </c>
      <c r="K28845">
        <f t="shared" si="8555"/>
        <v>10</v>
      </c>
      <c r="L28845" t="str">
        <f t="shared" si="8559"/>
        <v/>
      </c>
      <c r="M28845" s="6" t="str">
        <f t="shared" si="8560"/>
        <v/>
      </c>
      <c r="N28845" s="34" t="str">
        <f t="shared" si="8556"/>
        <v/>
      </c>
      <c r="O28845" s="37" t="str">
        <f t="shared" si="8561"/>
        <v/>
      </c>
      <c r="P28845" s="1" t="str">
        <f t="shared" si="8562"/>
        <v/>
      </c>
      <c r="Q28845" s="33" t="str">
        <f t="shared" si="8557"/>
        <v/>
      </c>
      <c r="R28845" s="41" t="str">
        <f t="shared" si="8563"/>
        <v/>
      </c>
      <c r="S28845" s="1" t="str">
        <f t="shared" si="8564"/>
        <v/>
      </c>
      <c r="T28845" s="1" t="str">
        <f t="shared" si="8565"/>
        <v/>
      </c>
      <c r="U28845" s="1" t="str">
        <f t="shared" si="8558"/>
        <v/>
      </c>
      <c r="V28845" s="39" t="str">
        <f t="shared" si="8566"/>
        <v/>
      </c>
    </row>
    <row r="28846" spans="1:22" x14ac:dyDescent="0.25">
      <c r="A28846" s="3">
        <f>Lastgang!D28846</f>
        <v>45227</v>
      </c>
      <c r="B28846" s="4">
        <f>Lastgang!E28846</f>
        <v>0.48958333333333331</v>
      </c>
      <c r="C28846" s="34">
        <f>Lastgang!F28846</f>
        <v>0</v>
      </c>
      <c r="D28846" s="12">
        <f t="shared" si="8568"/>
        <v>0</v>
      </c>
      <c r="E28846" s="12">
        <f t="shared" si="8550"/>
        <v>0</v>
      </c>
      <c r="F28846" s="12">
        <f t="shared" si="8567"/>
        <v>0</v>
      </c>
      <c r="G28846" s="12">
        <f t="shared" si="8551"/>
        <v>0</v>
      </c>
      <c r="H28846" s="37">
        <f t="shared" si="8552"/>
        <v>0</v>
      </c>
      <c r="I28846">
        <f t="shared" si="8553"/>
        <v>7</v>
      </c>
      <c r="J28846">
        <f t="shared" si="8554"/>
        <v>11</v>
      </c>
      <c r="K28846">
        <f t="shared" si="8555"/>
        <v>10</v>
      </c>
      <c r="L28846" t="str">
        <f t="shared" si="8559"/>
        <v/>
      </c>
      <c r="M28846" s="6" t="str">
        <f t="shared" si="8560"/>
        <v/>
      </c>
      <c r="N28846" s="34" t="str">
        <f t="shared" si="8556"/>
        <v/>
      </c>
      <c r="O28846" s="37" t="str">
        <f t="shared" si="8561"/>
        <v/>
      </c>
      <c r="P28846" s="1" t="str">
        <f t="shared" si="8562"/>
        <v/>
      </c>
      <c r="Q28846" s="33" t="str">
        <f t="shared" si="8557"/>
        <v/>
      </c>
      <c r="R28846" s="41" t="str">
        <f t="shared" si="8563"/>
        <v/>
      </c>
      <c r="S28846" s="1" t="str">
        <f t="shared" si="8564"/>
        <v/>
      </c>
      <c r="T28846" s="1" t="str">
        <f t="shared" si="8565"/>
        <v/>
      </c>
      <c r="U28846" s="1" t="str">
        <f t="shared" si="8558"/>
        <v/>
      </c>
      <c r="V28846" s="39" t="str">
        <f t="shared" si="8566"/>
        <v/>
      </c>
    </row>
    <row r="28847" spans="1:22" x14ac:dyDescent="0.25">
      <c r="A28847" s="3">
        <f>Lastgang!D28847</f>
        <v>45227</v>
      </c>
      <c r="B28847" s="4">
        <f>Lastgang!E28847</f>
        <v>0.5</v>
      </c>
      <c r="C28847" s="34">
        <f>Lastgang!F28847</f>
        <v>0</v>
      </c>
      <c r="D28847" s="12">
        <f t="shared" si="8568"/>
        <v>0</v>
      </c>
      <c r="E28847" s="12">
        <f t="shared" si="8550"/>
        <v>0.11415525114155251</v>
      </c>
      <c r="F28847" s="12">
        <f t="shared" si="8567"/>
        <v>0</v>
      </c>
      <c r="G28847" s="12">
        <f t="shared" si="8551"/>
        <v>0</v>
      </c>
      <c r="H28847" s="37">
        <f t="shared" si="8552"/>
        <v>0</v>
      </c>
      <c r="I28847">
        <f t="shared" si="8553"/>
        <v>7</v>
      </c>
      <c r="J28847">
        <f t="shared" si="8554"/>
        <v>12</v>
      </c>
      <c r="K28847">
        <f t="shared" si="8555"/>
        <v>10</v>
      </c>
      <c r="L28847" t="str">
        <f t="shared" si="8559"/>
        <v/>
      </c>
      <c r="M28847" s="6" t="str">
        <f t="shared" si="8560"/>
        <v>NT</v>
      </c>
      <c r="N28847" s="34">
        <f t="shared" si="8556"/>
        <v>0</v>
      </c>
      <c r="O28847" s="37">
        <f t="shared" si="8561"/>
        <v>0</v>
      </c>
      <c r="P28847" s="1" t="str">
        <f t="shared" si="8562"/>
        <v>NT</v>
      </c>
      <c r="Q28847" s="33">
        <f t="shared" si="8557"/>
        <v>0</v>
      </c>
      <c r="R28847" s="41">
        <f t="shared" si="8563"/>
        <v>0</v>
      </c>
      <c r="S28847" s="1" t="str">
        <f t="shared" si="8564"/>
        <v/>
      </c>
      <c r="T28847" s="1" t="str">
        <f t="shared" si="8565"/>
        <v/>
      </c>
      <c r="U28847" s="1" t="str">
        <f t="shared" si="8558"/>
        <v/>
      </c>
      <c r="V28847" s="39" t="str">
        <f t="shared" si="8566"/>
        <v/>
      </c>
    </row>
    <row r="28848" spans="1:22" x14ac:dyDescent="0.25">
      <c r="A28848" s="3">
        <f>Lastgang!D28848</f>
        <v>45227</v>
      </c>
      <c r="B28848" s="4">
        <f>Lastgang!E28848</f>
        <v>0.51041666666666663</v>
      </c>
      <c r="C28848" s="34">
        <f>Lastgang!F28848</f>
        <v>0</v>
      </c>
      <c r="D28848" s="12">
        <f t="shared" si="8568"/>
        <v>0</v>
      </c>
      <c r="E28848" s="12">
        <f t="shared" si="8550"/>
        <v>0.11415525114155251</v>
      </c>
      <c r="F28848" s="12">
        <f t="shared" si="8567"/>
        <v>0</v>
      </c>
      <c r="G28848" s="12">
        <f t="shared" si="8551"/>
        <v>0</v>
      </c>
      <c r="H28848" s="37">
        <f t="shared" si="8552"/>
        <v>0</v>
      </c>
      <c r="I28848">
        <f t="shared" si="8553"/>
        <v>7</v>
      </c>
      <c r="J28848">
        <f t="shared" si="8554"/>
        <v>12</v>
      </c>
      <c r="K28848">
        <f t="shared" si="8555"/>
        <v>10</v>
      </c>
      <c r="L28848" t="str">
        <f t="shared" si="8559"/>
        <v/>
      </c>
      <c r="M28848" s="6" t="str">
        <f t="shared" si="8560"/>
        <v>NT</v>
      </c>
      <c r="N28848" s="34">
        <f t="shared" si="8556"/>
        <v>0</v>
      </c>
      <c r="O28848" s="37">
        <f t="shared" si="8561"/>
        <v>0</v>
      </c>
      <c r="P28848" s="1" t="str">
        <f t="shared" si="8562"/>
        <v>NT</v>
      </c>
      <c r="Q28848" s="33">
        <f t="shared" si="8557"/>
        <v>0</v>
      </c>
      <c r="R28848" s="41">
        <f t="shared" si="8563"/>
        <v>0</v>
      </c>
      <c r="S28848" s="1" t="str">
        <f t="shared" si="8564"/>
        <v/>
      </c>
      <c r="T28848" s="1" t="str">
        <f t="shared" si="8565"/>
        <v/>
      </c>
      <c r="U28848" s="1" t="str">
        <f t="shared" si="8558"/>
        <v/>
      </c>
      <c r="V28848" s="39" t="str">
        <f t="shared" si="8566"/>
        <v/>
      </c>
    </row>
    <row r="28849" spans="1:22" x14ac:dyDescent="0.25">
      <c r="A28849" s="3">
        <f>Lastgang!D28849</f>
        <v>45227</v>
      </c>
      <c r="B28849" s="4">
        <f>Lastgang!E28849</f>
        <v>0.52083333333333337</v>
      </c>
      <c r="C28849" s="34">
        <f>Lastgang!F28849</f>
        <v>0</v>
      </c>
      <c r="D28849" s="12">
        <f t="shared" si="8568"/>
        <v>0</v>
      </c>
      <c r="E28849" s="12">
        <f t="shared" si="8550"/>
        <v>0.11415525114155251</v>
      </c>
      <c r="F28849" s="12">
        <f t="shared" si="8567"/>
        <v>0</v>
      </c>
      <c r="G28849" s="12">
        <f t="shared" si="8551"/>
        <v>0</v>
      </c>
      <c r="H28849" s="37">
        <f t="shared" si="8552"/>
        <v>0</v>
      </c>
      <c r="I28849">
        <f t="shared" si="8553"/>
        <v>7</v>
      </c>
      <c r="J28849">
        <f t="shared" si="8554"/>
        <v>12</v>
      </c>
      <c r="K28849">
        <f t="shared" si="8555"/>
        <v>10</v>
      </c>
      <c r="L28849" t="str">
        <f t="shared" si="8559"/>
        <v/>
      </c>
      <c r="M28849" s="6" t="str">
        <f t="shared" si="8560"/>
        <v>NT</v>
      </c>
      <c r="N28849" s="34">
        <f t="shared" si="8556"/>
        <v>0</v>
      </c>
      <c r="O28849" s="37">
        <f t="shared" si="8561"/>
        <v>0</v>
      </c>
      <c r="P28849" s="1" t="str">
        <f t="shared" si="8562"/>
        <v>NT</v>
      </c>
      <c r="Q28849" s="33">
        <f t="shared" si="8557"/>
        <v>0</v>
      </c>
      <c r="R28849" s="41">
        <f t="shared" si="8563"/>
        <v>0</v>
      </c>
      <c r="S28849" s="1" t="str">
        <f t="shared" si="8564"/>
        <v/>
      </c>
      <c r="T28849" s="1" t="str">
        <f t="shared" si="8565"/>
        <v/>
      </c>
      <c r="U28849" s="1" t="str">
        <f t="shared" si="8558"/>
        <v/>
      </c>
      <c r="V28849" s="39" t="str">
        <f t="shared" si="8566"/>
        <v/>
      </c>
    </row>
    <row r="28850" spans="1:22" x14ac:dyDescent="0.25">
      <c r="A28850" s="3">
        <f>Lastgang!D28850</f>
        <v>45227</v>
      </c>
      <c r="B28850" s="4">
        <f>Lastgang!E28850</f>
        <v>0.53125</v>
      </c>
      <c r="C28850" s="34">
        <f>Lastgang!F28850</f>
        <v>0</v>
      </c>
      <c r="D28850" s="12">
        <f t="shared" si="8568"/>
        <v>0</v>
      </c>
      <c r="E28850" s="12">
        <f t="shared" si="8550"/>
        <v>0.11415525114155251</v>
      </c>
      <c r="F28850" s="12">
        <f t="shared" si="8567"/>
        <v>0</v>
      </c>
      <c r="G28850" s="12">
        <f t="shared" si="8551"/>
        <v>0</v>
      </c>
      <c r="H28850" s="37">
        <f t="shared" si="8552"/>
        <v>0</v>
      </c>
      <c r="I28850">
        <f t="shared" si="8553"/>
        <v>7</v>
      </c>
      <c r="J28850">
        <f t="shared" si="8554"/>
        <v>12</v>
      </c>
      <c r="K28850">
        <f t="shared" si="8555"/>
        <v>10</v>
      </c>
      <c r="L28850" t="str">
        <f t="shared" si="8559"/>
        <v/>
      </c>
      <c r="M28850" s="6" t="str">
        <f t="shared" si="8560"/>
        <v>NT</v>
      </c>
      <c r="N28850" s="34">
        <f t="shared" si="8556"/>
        <v>0</v>
      </c>
      <c r="O28850" s="37">
        <f t="shared" si="8561"/>
        <v>0</v>
      </c>
      <c r="P28850" s="1" t="str">
        <f t="shared" si="8562"/>
        <v>NT</v>
      </c>
      <c r="Q28850" s="33">
        <f t="shared" si="8557"/>
        <v>0</v>
      </c>
      <c r="R28850" s="41">
        <f t="shared" si="8563"/>
        <v>0</v>
      </c>
      <c r="S28850" s="1" t="str">
        <f t="shared" si="8564"/>
        <v/>
      </c>
      <c r="T28850" s="1" t="str">
        <f t="shared" si="8565"/>
        <v/>
      </c>
      <c r="U28850" s="1" t="str">
        <f t="shared" si="8558"/>
        <v/>
      </c>
      <c r="V28850" s="39" t="str">
        <f t="shared" si="8566"/>
        <v/>
      </c>
    </row>
    <row r="28851" spans="1:22" x14ac:dyDescent="0.25">
      <c r="A28851" s="3">
        <f>Lastgang!D28851</f>
        <v>45227</v>
      </c>
      <c r="B28851" s="4">
        <f>Lastgang!E28851</f>
        <v>0.54166666666666663</v>
      </c>
      <c r="C28851" s="34">
        <f>Lastgang!F28851</f>
        <v>0</v>
      </c>
      <c r="D28851" s="12">
        <f t="shared" si="8568"/>
        <v>0</v>
      </c>
      <c r="E28851" s="12">
        <f t="shared" si="8550"/>
        <v>0.34246575342465752</v>
      </c>
      <c r="F28851" s="12">
        <f t="shared" si="8567"/>
        <v>0</v>
      </c>
      <c r="G28851" s="12">
        <f t="shared" si="8551"/>
        <v>0</v>
      </c>
      <c r="H28851" s="37">
        <f t="shared" si="8552"/>
        <v>0</v>
      </c>
      <c r="I28851">
        <f t="shared" si="8553"/>
        <v>7</v>
      </c>
      <c r="J28851">
        <f t="shared" si="8554"/>
        <v>13</v>
      </c>
      <c r="K28851">
        <f t="shared" si="8555"/>
        <v>10</v>
      </c>
      <c r="L28851" t="str">
        <f t="shared" si="8559"/>
        <v/>
      </c>
      <c r="M28851" s="6" t="str">
        <f t="shared" si="8560"/>
        <v>NT</v>
      </c>
      <c r="N28851" s="34">
        <f t="shared" si="8556"/>
        <v>0</v>
      </c>
      <c r="O28851" s="37">
        <f t="shared" si="8561"/>
        <v>0</v>
      </c>
      <c r="P28851" s="1" t="str">
        <f t="shared" si="8562"/>
        <v>NT</v>
      </c>
      <c r="Q28851" s="33">
        <f t="shared" si="8557"/>
        <v>0</v>
      </c>
      <c r="R28851" s="41">
        <f t="shared" si="8563"/>
        <v>0</v>
      </c>
      <c r="S28851" s="1" t="str">
        <f t="shared" si="8564"/>
        <v/>
      </c>
      <c r="T28851" s="1" t="str">
        <f t="shared" si="8565"/>
        <v/>
      </c>
      <c r="U28851" s="1" t="str">
        <f t="shared" si="8558"/>
        <v/>
      </c>
      <c r="V28851" s="39" t="str">
        <f t="shared" si="8566"/>
        <v/>
      </c>
    </row>
    <row r="28852" spans="1:22" x14ac:dyDescent="0.25">
      <c r="A28852" s="3">
        <f>Lastgang!D28852</f>
        <v>45227</v>
      </c>
      <c r="B28852" s="4">
        <f>Lastgang!E28852</f>
        <v>0.55208333333333337</v>
      </c>
      <c r="C28852" s="34">
        <f>Lastgang!F28852</f>
        <v>0</v>
      </c>
      <c r="D28852" s="12">
        <f t="shared" si="8568"/>
        <v>0</v>
      </c>
      <c r="E28852" s="12">
        <f t="shared" si="8550"/>
        <v>0.34246575342465752</v>
      </c>
      <c r="F28852" s="12">
        <f t="shared" si="8567"/>
        <v>0</v>
      </c>
      <c r="G28852" s="12">
        <f t="shared" si="8551"/>
        <v>0</v>
      </c>
      <c r="H28852" s="37">
        <f t="shared" si="8552"/>
        <v>0</v>
      </c>
      <c r="I28852">
        <f t="shared" si="8553"/>
        <v>7</v>
      </c>
      <c r="J28852">
        <f t="shared" si="8554"/>
        <v>13</v>
      </c>
      <c r="K28852">
        <f t="shared" si="8555"/>
        <v>10</v>
      </c>
      <c r="L28852" t="str">
        <f t="shared" si="8559"/>
        <v/>
      </c>
      <c r="M28852" s="6" t="str">
        <f t="shared" si="8560"/>
        <v>NT</v>
      </c>
      <c r="N28852" s="34">
        <f t="shared" si="8556"/>
        <v>0</v>
      </c>
      <c r="O28852" s="37">
        <f t="shared" si="8561"/>
        <v>0</v>
      </c>
      <c r="P28852" s="1" t="str">
        <f t="shared" si="8562"/>
        <v>NT</v>
      </c>
      <c r="Q28852" s="33">
        <f t="shared" si="8557"/>
        <v>0</v>
      </c>
      <c r="R28852" s="41">
        <f t="shared" si="8563"/>
        <v>0</v>
      </c>
      <c r="S28852" s="1" t="str">
        <f t="shared" si="8564"/>
        <v/>
      </c>
      <c r="T28852" s="1" t="str">
        <f t="shared" si="8565"/>
        <v/>
      </c>
      <c r="U28852" s="1" t="str">
        <f t="shared" si="8558"/>
        <v/>
      </c>
      <c r="V28852" s="39" t="str">
        <f t="shared" si="8566"/>
        <v/>
      </c>
    </row>
    <row r="28853" spans="1:22" x14ac:dyDescent="0.25">
      <c r="A28853" s="3">
        <f>Lastgang!D28853</f>
        <v>45227</v>
      </c>
      <c r="B28853" s="4">
        <f>Lastgang!E28853</f>
        <v>0.5625</v>
      </c>
      <c r="C28853" s="34">
        <f>Lastgang!F28853</f>
        <v>0</v>
      </c>
      <c r="D28853" s="12">
        <f t="shared" si="8568"/>
        <v>0</v>
      </c>
      <c r="E28853" s="12">
        <f t="shared" si="8550"/>
        <v>0.34246575342465752</v>
      </c>
      <c r="F28853" s="12">
        <f t="shared" si="8567"/>
        <v>0</v>
      </c>
      <c r="G28853" s="12">
        <f t="shared" si="8551"/>
        <v>0</v>
      </c>
      <c r="H28853" s="37">
        <f t="shared" si="8552"/>
        <v>0</v>
      </c>
      <c r="I28853">
        <f t="shared" si="8553"/>
        <v>7</v>
      </c>
      <c r="J28853">
        <f t="shared" si="8554"/>
        <v>13</v>
      </c>
      <c r="K28853">
        <f t="shared" si="8555"/>
        <v>10</v>
      </c>
      <c r="L28853" t="str">
        <f t="shared" si="8559"/>
        <v/>
      </c>
      <c r="M28853" s="6" t="str">
        <f t="shared" si="8560"/>
        <v>NT</v>
      </c>
      <c r="N28853" s="34">
        <f t="shared" si="8556"/>
        <v>0</v>
      </c>
      <c r="O28853" s="37">
        <f t="shared" si="8561"/>
        <v>0</v>
      </c>
      <c r="P28853" s="1" t="str">
        <f t="shared" si="8562"/>
        <v>NT</v>
      </c>
      <c r="Q28853" s="33">
        <f t="shared" si="8557"/>
        <v>0</v>
      </c>
      <c r="R28853" s="41">
        <f t="shared" si="8563"/>
        <v>0</v>
      </c>
      <c r="S28853" s="1" t="str">
        <f t="shared" si="8564"/>
        <v/>
      </c>
      <c r="T28853" s="1" t="str">
        <f t="shared" si="8565"/>
        <v/>
      </c>
      <c r="U28853" s="1" t="str">
        <f t="shared" si="8558"/>
        <v/>
      </c>
      <c r="V28853" s="39" t="str">
        <f t="shared" si="8566"/>
        <v/>
      </c>
    </row>
    <row r="28854" spans="1:22" x14ac:dyDescent="0.25">
      <c r="A28854" s="3">
        <f>Lastgang!D28854</f>
        <v>45227</v>
      </c>
      <c r="B28854" s="4">
        <f>Lastgang!E28854</f>
        <v>0.57291666666666663</v>
      </c>
      <c r="C28854" s="34">
        <f>Lastgang!F28854</f>
        <v>0</v>
      </c>
      <c r="D28854" s="12">
        <f t="shared" si="8568"/>
        <v>0</v>
      </c>
      <c r="E28854" s="12">
        <f t="shared" si="8550"/>
        <v>0.34246575342465752</v>
      </c>
      <c r="F28854" s="12">
        <f t="shared" si="8567"/>
        <v>0</v>
      </c>
      <c r="G28854" s="12">
        <f t="shared" si="8551"/>
        <v>0</v>
      </c>
      <c r="H28854" s="37">
        <f t="shared" si="8552"/>
        <v>0</v>
      </c>
      <c r="I28854">
        <f t="shared" si="8553"/>
        <v>7</v>
      </c>
      <c r="J28854">
        <f t="shared" si="8554"/>
        <v>13</v>
      </c>
      <c r="K28854">
        <f t="shared" si="8555"/>
        <v>10</v>
      </c>
      <c r="L28854" t="str">
        <f t="shared" si="8559"/>
        <v/>
      </c>
      <c r="M28854" s="6" t="str">
        <f t="shared" si="8560"/>
        <v>NT</v>
      </c>
      <c r="N28854" s="34">
        <f t="shared" si="8556"/>
        <v>0</v>
      </c>
      <c r="O28854" s="37">
        <f t="shared" si="8561"/>
        <v>0</v>
      </c>
      <c r="P28854" s="1" t="str">
        <f t="shared" si="8562"/>
        <v>NT</v>
      </c>
      <c r="Q28854" s="33">
        <f t="shared" si="8557"/>
        <v>0</v>
      </c>
      <c r="R28854" s="41">
        <f t="shared" si="8563"/>
        <v>0</v>
      </c>
      <c r="S28854" s="1" t="str">
        <f t="shared" si="8564"/>
        <v/>
      </c>
      <c r="T28854" s="1" t="str">
        <f t="shared" si="8565"/>
        <v/>
      </c>
      <c r="U28854" s="1" t="str">
        <f t="shared" si="8558"/>
        <v/>
      </c>
      <c r="V28854" s="39" t="str">
        <f t="shared" si="8566"/>
        <v/>
      </c>
    </row>
    <row r="28855" spans="1:22" x14ac:dyDescent="0.25">
      <c r="A28855" s="3">
        <f>Lastgang!D28855</f>
        <v>45227</v>
      </c>
      <c r="B28855" s="4">
        <f>Lastgang!E28855</f>
        <v>0.58333333333333337</v>
      </c>
      <c r="C28855" s="34">
        <f>Lastgang!F28855</f>
        <v>0</v>
      </c>
      <c r="D28855" s="12">
        <f t="shared" si="8568"/>
        <v>0</v>
      </c>
      <c r="E28855" s="12">
        <f t="shared" si="8550"/>
        <v>0.45662100456621002</v>
      </c>
      <c r="F28855" s="12">
        <f t="shared" si="8567"/>
        <v>0</v>
      </c>
      <c r="G28855" s="12">
        <f t="shared" si="8551"/>
        <v>0</v>
      </c>
      <c r="H28855" s="37">
        <f t="shared" si="8552"/>
        <v>0</v>
      </c>
      <c r="I28855">
        <f t="shared" si="8553"/>
        <v>7</v>
      </c>
      <c r="J28855">
        <f t="shared" si="8554"/>
        <v>14</v>
      </c>
      <c r="K28855">
        <f t="shared" si="8555"/>
        <v>10</v>
      </c>
      <c r="L28855" t="str">
        <f t="shared" si="8559"/>
        <v/>
      </c>
      <c r="M28855" s="6" t="str">
        <f t="shared" si="8560"/>
        <v>NT</v>
      </c>
      <c r="N28855" s="34">
        <f t="shared" si="8556"/>
        <v>0</v>
      </c>
      <c r="O28855" s="37">
        <f t="shared" si="8561"/>
        <v>0</v>
      </c>
      <c r="P28855" s="1" t="str">
        <f t="shared" si="8562"/>
        <v>NT</v>
      </c>
      <c r="Q28855" s="33">
        <f t="shared" si="8557"/>
        <v>0</v>
      </c>
      <c r="R28855" s="41">
        <f t="shared" si="8563"/>
        <v>0</v>
      </c>
      <c r="S28855" s="1" t="str">
        <f t="shared" si="8564"/>
        <v/>
      </c>
      <c r="T28855" s="1" t="str">
        <f t="shared" si="8565"/>
        <v/>
      </c>
      <c r="U28855" s="1" t="str">
        <f t="shared" si="8558"/>
        <v/>
      </c>
      <c r="V28855" s="39" t="str">
        <f t="shared" si="8566"/>
        <v/>
      </c>
    </row>
    <row r="28856" spans="1:22" x14ac:dyDescent="0.25">
      <c r="A28856" s="3">
        <f>Lastgang!D28856</f>
        <v>45227</v>
      </c>
      <c r="B28856" s="4">
        <f>Lastgang!E28856</f>
        <v>0.59375</v>
      </c>
      <c r="C28856" s="34">
        <f>Lastgang!F28856</f>
        <v>0</v>
      </c>
      <c r="D28856" s="12">
        <f t="shared" si="8568"/>
        <v>0</v>
      </c>
      <c r="E28856" s="12">
        <f t="shared" si="8550"/>
        <v>0.45662100456621002</v>
      </c>
      <c r="F28856" s="12">
        <f t="shared" si="8567"/>
        <v>0</v>
      </c>
      <c r="G28856" s="12">
        <f t="shared" si="8551"/>
        <v>0</v>
      </c>
      <c r="H28856" s="37">
        <f t="shared" si="8552"/>
        <v>0</v>
      </c>
      <c r="I28856">
        <f t="shared" si="8553"/>
        <v>7</v>
      </c>
      <c r="J28856">
        <f t="shared" si="8554"/>
        <v>14</v>
      </c>
      <c r="K28856">
        <f t="shared" si="8555"/>
        <v>10</v>
      </c>
      <c r="L28856" t="str">
        <f t="shared" si="8559"/>
        <v/>
      </c>
      <c r="M28856" s="6" t="str">
        <f t="shared" si="8560"/>
        <v>NT</v>
      </c>
      <c r="N28856" s="34">
        <f t="shared" si="8556"/>
        <v>0</v>
      </c>
      <c r="O28856" s="37">
        <f t="shared" si="8561"/>
        <v>0</v>
      </c>
      <c r="P28856" s="1" t="str">
        <f t="shared" si="8562"/>
        <v>NT</v>
      </c>
      <c r="Q28856" s="33">
        <f t="shared" si="8557"/>
        <v>0</v>
      </c>
      <c r="R28856" s="41">
        <f t="shared" si="8563"/>
        <v>0</v>
      </c>
      <c r="S28856" s="1" t="str">
        <f t="shared" si="8564"/>
        <v/>
      </c>
      <c r="T28856" s="1" t="str">
        <f t="shared" si="8565"/>
        <v/>
      </c>
      <c r="U28856" s="1" t="str">
        <f t="shared" si="8558"/>
        <v/>
      </c>
      <c r="V28856" s="39" t="str">
        <f t="shared" si="8566"/>
        <v/>
      </c>
    </row>
    <row r="28857" spans="1:22" x14ac:dyDescent="0.25">
      <c r="A28857" s="3">
        <f>Lastgang!D28857</f>
        <v>45227</v>
      </c>
      <c r="B28857" s="4">
        <f>Lastgang!E28857</f>
        <v>0.60416666666666663</v>
      </c>
      <c r="C28857" s="34">
        <f>Lastgang!F28857</f>
        <v>0</v>
      </c>
      <c r="D28857" s="12">
        <f t="shared" si="8568"/>
        <v>0</v>
      </c>
      <c r="E28857" s="12">
        <f t="shared" si="8550"/>
        <v>0.45662100456621002</v>
      </c>
      <c r="F28857" s="12">
        <f t="shared" si="8567"/>
        <v>0</v>
      </c>
      <c r="G28857" s="12">
        <f t="shared" si="8551"/>
        <v>0</v>
      </c>
      <c r="H28857" s="37">
        <f t="shared" si="8552"/>
        <v>0</v>
      </c>
      <c r="I28857">
        <f t="shared" si="8553"/>
        <v>7</v>
      </c>
      <c r="J28857">
        <f t="shared" si="8554"/>
        <v>14</v>
      </c>
      <c r="K28857">
        <f t="shared" si="8555"/>
        <v>10</v>
      </c>
      <c r="L28857" t="str">
        <f t="shared" si="8559"/>
        <v/>
      </c>
      <c r="M28857" s="6" t="str">
        <f t="shared" si="8560"/>
        <v>NT</v>
      </c>
      <c r="N28857" s="34">
        <f t="shared" si="8556"/>
        <v>0</v>
      </c>
      <c r="O28857" s="37">
        <f t="shared" si="8561"/>
        <v>0</v>
      </c>
      <c r="P28857" s="1" t="str">
        <f t="shared" si="8562"/>
        <v>NT</v>
      </c>
      <c r="Q28857" s="33">
        <f t="shared" si="8557"/>
        <v>0</v>
      </c>
      <c r="R28857" s="41">
        <f t="shared" si="8563"/>
        <v>0</v>
      </c>
      <c r="S28857" s="1" t="str">
        <f t="shared" si="8564"/>
        <v/>
      </c>
      <c r="T28857" s="1" t="str">
        <f t="shared" si="8565"/>
        <v/>
      </c>
      <c r="U28857" s="1" t="str">
        <f t="shared" si="8558"/>
        <v/>
      </c>
      <c r="V28857" s="39" t="str">
        <f t="shared" si="8566"/>
        <v/>
      </c>
    </row>
    <row r="28858" spans="1:22" x14ac:dyDescent="0.25">
      <c r="A28858" s="3">
        <f>Lastgang!D28858</f>
        <v>45227</v>
      </c>
      <c r="B28858" s="4">
        <f>Lastgang!E28858</f>
        <v>0.61458333333333337</v>
      </c>
      <c r="C28858" s="34">
        <f>Lastgang!F28858</f>
        <v>0</v>
      </c>
      <c r="D28858" s="12">
        <f t="shared" si="8568"/>
        <v>0</v>
      </c>
      <c r="E28858" s="12">
        <f t="shared" si="8550"/>
        <v>0.45662100456621002</v>
      </c>
      <c r="F28858" s="12">
        <f t="shared" si="8567"/>
        <v>0</v>
      </c>
      <c r="G28858" s="12">
        <f t="shared" si="8551"/>
        <v>0</v>
      </c>
      <c r="H28858" s="37">
        <f t="shared" si="8552"/>
        <v>0</v>
      </c>
      <c r="I28858">
        <f t="shared" si="8553"/>
        <v>7</v>
      </c>
      <c r="J28858">
        <f t="shared" si="8554"/>
        <v>14</v>
      </c>
      <c r="K28858">
        <f t="shared" si="8555"/>
        <v>10</v>
      </c>
      <c r="L28858" t="str">
        <f t="shared" si="8559"/>
        <v/>
      </c>
      <c r="M28858" s="6" t="str">
        <f t="shared" si="8560"/>
        <v>NT</v>
      </c>
      <c r="N28858" s="34">
        <f t="shared" si="8556"/>
        <v>0</v>
      </c>
      <c r="O28858" s="37">
        <f t="shared" si="8561"/>
        <v>0</v>
      </c>
      <c r="P28858" s="1" t="str">
        <f t="shared" si="8562"/>
        <v>NT</v>
      </c>
      <c r="Q28858" s="33">
        <f t="shared" si="8557"/>
        <v>0</v>
      </c>
      <c r="R28858" s="41">
        <f t="shared" si="8563"/>
        <v>0</v>
      </c>
      <c r="S28858" s="1" t="str">
        <f t="shared" si="8564"/>
        <v/>
      </c>
      <c r="T28858" s="1" t="str">
        <f t="shared" si="8565"/>
        <v/>
      </c>
      <c r="U28858" s="1" t="str">
        <f t="shared" si="8558"/>
        <v/>
      </c>
      <c r="V28858" s="39" t="str">
        <f t="shared" si="8566"/>
        <v/>
      </c>
    </row>
    <row r="28859" spans="1:22" x14ac:dyDescent="0.25">
      <c r="A28859" s="3">
        <f>Lastgang!D28859</f>
        <v>45227</v>
      </c>
      <c r="B28859" s="4">
        <f>Lastgang!E28859</f>
        <v>0.625</v>
      </c>
      <c r="C28859" s="34">
        <f>Lastgang!F28859</f>
        <v>0</v>
      </c>
      <c r="D28859" s="12">
        <f t="shared" si="8568"/>
        <v>0</v>
      </c>
      <c r="E28859" s="12">
        <f t="shared" si="8550"/>
        <v>0.45662100456621002</v>
      </c>
      <c r="F28859" s="12">
        <f t="shared" si="8567"/>
        <v>0</v>
      </c>
      <c r="G28859" s="12">
        <f t="shared" si="8551"/>
        <v>0</v>
      </c>
      <c r="H28859" s="37">
        <f t="shared" si="8552"/>
        <v>0</v>
      </c>
      <c r="I28859">
        <f t="shared" si="8553"/>
        <v>7</v>
      </c>
      <c r="J28859">
        <f t="shared" si="8554"/>
        <v>15</v>
      </c>
      <c r="K28859">
        <f t="shared" si="8555"/>
        <v>10</v>
      </c>
      <c r="L28859" t="str">
        <f t="shared" si="8559"/>
        <v/>
      </c>
      <c r="M28859" s="6" t="str">
        <f t="shared" si="8560"/>
        <v>NT</v>
      </c>
      <c r="N28859" s="34">
        <f t="shared" si="8556"/>
        <v>0</v>
      </c>
      <c r="O28859" s="37">
        <f t="shared" si="8561"/>
        <v>0</v>
      </c>
      <c r="P28859" s="1" t="str">
        <f t="shared" si="8562"/>
        <v>NT</v>
      </c>
      <c r="Q28859" s="33">
        <f t="shared" si="8557"/>
        <v>0</v>
      </c>
      <c r="R28859" s="41">
        <f t="shared" si="8563"/>
        <v>0</v>
      </c>
      <c r="S28859" s="1" t="str">
        <f t="shared" si="8564"/>
        <v/>
      </c>
      <c r="T28859" s="1" t="str">
        <f t="shared" si="8565"/>
        <v/>
      </c>
      <c r="U28859" s="1" t="str">
        <f t="shared" si="8558"/>
        <v/>
      </c>
      <c r="V28859" s="39" t="str">
        <f t="shared" si="8566"/>
        <v/>
      </c>
    </row>
    <row r="28860" spans="1:22" x14ac:dyDescent="0.25">
      <c r="A28860" s="3">
        <f>Lastgang!D28860</f>
        <v>45227</v>
      </c>
      <c r="B28860" s="4">
        <f>Lastgang!E28860</f>
        <v>0.63541666666666663</v>
      </c>
      <c r="C28860" s="34">
        <f>Lastgang!F28860</f>
        <v>0</v>
      </c>
      <c r="D28860" s="12">
        <f t="shared" si="8568"/>
        <v>0</v>
      </c>
      <c r="E28860" s="12">
        <f t="shared" si="8550"/>
        <v>0.45662100456621002</v>
      </c>
      <c r="F28860" s="12">
        <f t="shared" si="8567"/>
        <v>0</v>
      </c>
      <c r="G28860" s="12">
        <f t="shared" si="8551"/>
        <v>0</v>
      </c>
      <c r="H28860" s="37">
        <f t="shared" si="8552"/>
        <v>0</v>
      </c>
      <c r="I28860">
        <f t="shared" si="8553"/>
        <v>7</v>
      </c>
      <c r="J28860">
        <f t="shared" si="8554"/>
        <v>15</v>
      </c>
      <c r="K28860">
        <f t="shared" si="8555"/>
        <v>10</v>
      </c>
      <c r="L28860" t="str">
        <f t="shared" si="8559"/>
        <v/>
      </c>
      <c r="M28860" s="6" t="str">
        <f t="shared" si="8560"/>
        <v>NT</v>
      </c>
      <c r="N28860" s="34">
        <f t="shared" si="8556"/>
        <v>0</v>
      </c>
      <c r="O28860" s="37">
        <f t="shared" si="8561"/>
        <v>0</v>
      </c>
      <c r="P28860" s="1" t="str">
        <f t="shared" si="8562"/>
        <v>NT</v>
      </c>
      <c r="Q28860" s="33">
        <f t="shared" si="8557"/>
        <v>0</v>
      </c>
      <c r="R28860" s="41">
        <f t="shared" si="8563"/>
        <v>0</v>
      </c>
      <c r="S28860" s="1" t="str">
        <f t="shared" si="8564"/>
        <v/>
      </c>
      <c r="T28860" s="1" t="str">
        <f t="shared" si="8565"/>
        <v/>
      </c>
      <c r="U28860" s="1" t="str">
        <f t="shared" si="8558"/>
        <v/>
      </c>
      <c r="V28860" s="39" t="str">
        <f t="shared" si="8566"/>
        <v/>
      </c>
    </row>
    <row r="28861" spans="1:22" x14ac:dyDescent="0.25">
      <c r="A28861" s="3">
        <f>Lastgang!D28861</f>
        <v>45227</v>
      </c>
      <c r="B28861" s="4">
        <f>Lastgang!E28861</f>
        <v>0.64583333333333337</v>
      </c>
      <c r="C28861" s="34">
        <f>Lastgang!F28861</f>
        <v>0</v>
      </c>
      <c r="D28861" s="12">
        <f t="shared" si="8568"/>
        <v>0</v>
      </c>
      <c r="E28861" s="12">
        <f t="shared" si="8550"/>
        <v>0.45662100456621002</v>
      </c>
      <c r="F28861" s="12">
        <f t="shared" si="8567"/>
        <v>0</v>
      </c>
      <c r="G28861" s="12">
        <f t="shared" si="8551"/>
        <v>0</v>
      </c>
      <c r="H28861" s="37">
        <f t="shared" si="8552"/>
        <v>0</v>
      </c>
      <c r="I28861">
        <f t="shared" si="8553"/>
        <v>7</v>
      </c>
      <c r="J28861">
        <f t="shared" si="8554"/>
        <v>15</v>
      </c>
      <c r="K28861">
        <f t="shared" si="8555"/>
        <v>10</v>
      </c>
      <c r="L28861" t="str">
        <f t="shared" si="8559"/>
        <v/>
      </c>
      <c r="M28861" s="6" t="str">
        <f t="shared" si="8560"/>
        <v>NT</v>
      </c>
      <c r="N28861" s="34">
        <f t="shared" si="8556"/>
        <v>0</v>
      </c>
      <c r="O28861" s="37">
        <f t="shared" si="8561"/>
        <v>0</v>
      </c>
      <c r="P28861" s="1" t="str">
        <f t="shared" si="8562"/>
        <v>NT</v>
      </c>
      <c r="Q28861" s="33">
        <f t="shared" si="8557"/>
        <v>0</v>
      </c>
      <c r="R28861" s="41">
        <f t="shared" si="8563"/>
        <v>0</v>
      </c>
      <c r="S28861" s="1" t="str">
        <f t="shared" si="8564"/>
        <v/>
      </c>
      <c r="T28861" s="1" t="str">
        <f t="shared" si="8565"/>
        <v/>
      </c>
      <c r="U28861" s="1" t="str">
        <f t="shared" si="8558"/>
        <v/>
      </c>
      <c r="V28861" s="39" t="str">
        <f t="shared" si="8566"/>
        <v/>
      </c>
    </row>
    <row r="28862" spans="1:22" x14ac:dyDescent="0.25">
      <c r="A28862" s="3">
        <f>Lastgang!D28862</f>
        <v>45227</v>
      </c>
      <c r="B28862" s="4">
        <f>Lastgang!E28862</f>
        <v>0.65625</v>
      </c>
      <c r="C28862" s="34">
        <f>Lastgang!F28862</f>
        <v>0</v>
      </c>
      <c r="D28862" s="12">
        <f t="shared" si="8568"/>
        <v>0</v>
      </c>
      <c r="E28862" s="12">
        <f t="shared" si="8550"/>
        <v>0.45662100456621002</v>
      </c>
      <c r="F28862" s="12">
        <f t="shared" si="8567"/>
        <v>0</v>
      </c>
      <c r="G28862" s="12">
        <f t="shared" si="8551"/>
        <v>0</v>
      </c>
      <c r="H28862" s="37">
        <f t="shared" si="8552"/>
        <v>0</v>
      </c>
      <c r="I28862">
        <f t="shared" si="8553"/>
        <v>7</v>
      </c>
      <c r="J28862">
        <f t="shared" si="8554"/>
        <v>15</v>
      </c>
      <c r="K28862">
        <f t="shared" si="8555"/>
        <v>10</v>
      </c>
      <c r="L28862" t="str">
        <f t="shared" si="8559"/>
        <v/>
      </c>
      <c r="M28862" s="6" t="str">
        <f t="shared" si="8560"/>
        <v>NT</v>
      </c>
      <c r="N28862" s="34">
        <f t="shared" si="8556"/>
        <v>0</v>
      </c>
      <c r="O28862" s="37">
        <f t="shared" si="8561"/>
        <v>0</v>
      </c>
      <c r="P28862" s="1" t="str">
        <f t="shared" si="8562"/>
        <v>NT</v>
      </c>
      <c r="Q28862" s="33">
        <f t="shared" si="8557"/>
        <v>0</v>
      </c>
      <c r="R28862" s="41">
        <f t="shared" si="8563"/>
        <v>0</v>
      </c>
      <c r="S28862" s="1" t="str">
        <f t="shared" si="8564"/>
        <v/>
      </c>
      <c r="T28862" s="1" t="str">
        <f t="shared" si="8565"/>
        <v/>
      </c>
      <c r="U28862" s="1" t="str">
        <f t="shared" si="8558"/>
        <v/>
      </c>
      <c r="V28862" s="39" t="str">
        <f t="shared" si="8566"/>
        <v/>
      </c>
    </row>
    <row r="28863" spans="1:22" x14ac:dyDescent="0.25">
      <c r="A28863" s="3">
        <f>Lastgang!D28863</f>
        <v>45227</v>
      </c>
      <c r="B28863" s="4">
        <f>Lastgang!E28863</f>
        <v>0.66666666666666663</v>
      </c>
      <c r="C28863" s="34">
        <f>Lastgang!F28863</f>
        <v>0</v>
      </c>
      <c r="D28863" s="12">
        <f t="shared" si="8568"/>
        <v>0</v>
      </c>
      <c r="E28863" s="12">
        <f t="shared" si="8550"/>
        <v>0.34246575342465752</v>
      </c>
      <c r="F28863" s="12">
        <f t="shared" si="8567"/>
        <v>0</v>
      </c>
      <c r="G28863" s="12">
        <f t="shared" si="8551"/>
        <v>0</v>
      </c>
      <c r="H28863" s="37">
        <f t="shared" si="8552"/>
        <v>0</v>
      </c>
      <c r="I28863">
        <f t="shared" si="8553"/>
        <v>7</v>
      </c>
      <c r="J28863">
        <f t="shared" si="8554"/>
        <v>16</v>
      </c>
      <c r="K28863">
        <f t="shared" si="8555"/>
        <v>10</v>
      </c>
      <c r="L28863" t="str">
        <f t="shared" si="8559"/>
        <v/>
      </c>
      <c r="M28863" s="6" t="str">
        <f t="shared" si="8560"/>
        <v>NT</v>
      </c>
      <c r="N28863" s="34">
        <f t="shared" si="8556"/>
        <v>0</v>
      </c>
      <c r="O28863" s="37">
        <f t="shared" si="8561"/>
        <v>0</v>
      </c>
      <c r="P28863" s="1" t="str">
        <f t="shared" si="8562"/>
        <v>NT</v>
      </c>
      <c r="Q28863" s="33">
        <f t="shared" si="8557"/>
        <v>0</v>
      </c>
      <c r="R28863" s="41">
        <f t="shared" si="8563"/>
        <v>0</v>
      </c>
      <c r="S28863" s="1" t="str">
        <f t="shared" si="8564"/>
        <v/>
      </c>
      <c r="T28863" s="1" t="str">
        <f t="shared" si="8565"/>
        <v/>
      </c>
      <c r="U28863" s="1" t="str">
        <f t="shared" si="8558"/>
        <v/>
      </c>
      <c r="V28863" s="39" t="str">
        <f t="shared" si="8566"/>
        <v/>
      </c>
    </row>
    <row r="28864" spans="1:22" x14ac:dyDescent="0.25">
      <c r="A28864" s="3">
        <f>Lastgang!D28864</f>
        <v>45227</v>
      </c>
      <c r="B28864" s="4">
        <f>Lastgang!E28864</f>
        <v>0.67708333333333337</v>
      </c>
      <c r="C28864" s="34">
        <f>Lastgang!F28864</f>
        <v>0</v>
      </c>
      <c r="D28864" s="12">
        <f t="shared" si="8568"/>
        <v>0</v>
      </c>
      <c r="E28864" s="12">
        <f t="shared" si="8550"/>
        <v>0.34246575342465752</v>
      </c>
      <c r="F28864" s="12">
        <f t="shared" si="8567"/>
        <v>0</v>
      </c>
      <c r="G28864" s="12">
        <f t="shared" si="8551"/>
        <v>0</v>
      </c>
      <c r="H28864" s="37">
        <f t="shared" si="8552"/>
        <v>0</v>
      </c>
      <c r="I28864">
        <f t="shared" si="8553"/>
        <v>7</v>
      </c>
      <c r="J28864">
        <f t="shared" si="8554"/>
        <v>16</v>
      </c>
      <c r="K28864">
        <f t="shared" si="8555"/>
        <v>10</v>
      </c>
      <c r="L28864" t="str">
        <f t="shared" si="8559"/>
        <v/>
      </c>
      <c r="M28864" s="6" t="str">
        <f t="shared" si="8560"/>
        <v>NT</v>
      </c>
      <c r="N28864" s="34">
        <f t="shared" si="8556"/>
        <v>0</v>
      </c>
      <c r="O28864" s="37">
        <f t="shared" si="8561"/>
        <v>0</v>
      </c>
      <c r="P28864" s="1" t="str">
        <f t="shared" si="8562"/>
        <v>NT</v>
      </c>
      <c r="Q28864" s="33">
        <f t="shared" si="8557"/>
        <v>0</v>
      </c>
      <c r="R28864" s="41">
        <f t="shared" si="8563"/>
        <v>0</v>
      </c>
      <c r="S28864" s="1" t="str">
        <f t="shared" si="8564"/>
        <v/>
      </c>
      <c r="T28864" s="1" t="str">
        <f t="shared" si="8565"/>
        <v/>
      </c>
      <c r="U28864" s="1" t="str">
        <f t="shared" si="8558"/>
        <v/>
      </c>
      <c r="V28864" s="39" t="str">
        <f t="shared" si="8566"/>
        <v/>
      </c>
    </row>
    <row r="28865" spans="1:22" x14ac:dyDescent="0.25">
      <c r="A28865" s="3">
        <f>Lastgang!D28865</f>
        <v>45227</v>
      </c>
      <c r="B28865" s="4">
        <f>Lastgang!E28865</f>
        <v>0.6875</v>
      </c>
      <c r="C28865" s="34">
        <f>Lastgang!F28865</f>
        <v>0</v>
      </c>
      <c r="D28865" s="12">
        <f t="shared" si="8568"/>
        <v>0</v>
      </c>
      <c r="E28865" s="12">
        <f t="shared" si="8550"/>
        <v>0.34246575342465752</v>
      </c>
      <c r="F28865" s="12">
        <f t="shared" si="8567"/>
        <v>0</v>
      </c>
      <c r="G28865" s="12">
        <f t="shared" si="8551"/>
        <v>0</v>
      </c>
      <c r="H28865" s="37">
        <f t="shared" si="8552"/>
        <v>0</v>
      </c>
      <c r="I28865">
        <f t="shared" si="8553"/>
        <v>7</v>
      </c>
      <c r="J28865">
        <f t="shared" si="8554"/>
        <v>16</v>
      </c>
      <c r="K28865">
        <f t="shared" si="8555"/>
        <v>10</v>
      </c>
      <c r="L28865" t="str">
        <f t="shared" si="8559"/>
        <v/>
      </c>
      <c r="M28865" s="6" t="str">
        <f t="shared" si="8560"/>
        <v>NT</v>
      </c>
      <c r="N28865" s="34">
        <f t="shared" si="8556"/>
        <v>0</v>
      </c>
      <c r="O28865" s="37">
        <f t="shared" si="8561"/>
        <v>0</v>
      </c>
      <c r="P28865" s="1" t="str">
        <f t="shared" si="8562"/>
        <v>NT</v>
      </c>
      <c r="Q28865" s="33">
        <f t="shared" si="8557"/>
        <v>0</v>
      </c>
      <c r="R28865" s="41">
        <f t="shared" si="8563"/>
        <v>0</v>
      </c>
      <c r="S28865" s="1" t="str">
        <f t="shared" si="8564"/>
        <v/>
      </c>
      <c r="T28865" s="1" t="str">
        <f t="shared" si="8565"/>
        <v/>
      </c>
      <c r="U28865" s="1" t="str">
        <f t="shared" si="8558"/>
        <v/>
      </c>
      <c r="V28865" s="39" t="str">
        <f t="shared" si="8566"/>
        <v/>
      </c>
    </row>
    <row r="28866" spans="1:22" x14ac:dyDescent="0.25">
      <c r="A28866" s="3">
        <f>Lastgang!D28866</f>
        <v>45227</v>
      </c>
      <c r="B28866" s="4">
        <f>Lastgang!E28866</f>
        <v>0.69791666666666663</v>
      </c>
      <c r="C28866" s="34">
        <f>Lastgang!F28866</f>
        <v>0</v>
      </c>
      <c r="D28866" s="12">
        <f t="shared" si="8568"/>
        <v>0</v>
      </c>
      <c r="E28866" s="12">
        <f t="shared" si="8550"/>
        <v>0.34246575342465752</v>
      </c>
      <c r="F28866" s="12">
        <f t="shared" si="8567"/>
        <v>0</v>
      </c>
      <c r="G28866" s="12">
        <f t="shared" si="8551"/>
        <v>0</v>
      </c>
      <c r="H28866" s="37">
        <f t="shared" si="8552"/>
        <v>0</v>
      </c>
      <c r="I28866">
        <f t="shared" si="8553"/>
        <v>7</v>
      </c>
      <c r="J28866">
        <f t="shared" si="8554"/>
        <v>16</v>
      </c>
      <c r="K28866">
        <f t="shared" si="8555"/>
        <v>10</v>
      </c>
      <c r="L28866" t="str">
        <f t="shared" si="8559"/>
        <v/>
      </c>
      <c r="M28866" s="6" t="str">
        <f t="shared" si="8560"/>
        <v>NT</v>
      </c>
      <c r="N28866" s="34">
        <f t="shared" si="8556"/>
        <v>0</v>
      </c>
      <c r="O28866" s="37">
        <f t="shared" si="8561"/>
        <v>0</v>
      </c>
      <c r="P28866" s="1" t="str">
        <f t="shared" si="8562"/>
        <v>NT</v>
      </c>
      <c r="Q28866" s="33">
        <f t="shared" si="8557"/>
        <v>0</v>
      </c>
      <c r="R28866" s="41">
        <f t="shared" si="8563"/>
        <v>0</v>
      </c>
      <c r="S28866" s="1" t="str">
        <f t="shared" si="8564"/>
        <v/>
      </c>
      <c r="T28866" s="1" t="str">
        <f t="shared" si="8565"/>
        <v/>
      </c>
      <c r="U28866" s="1" t="str">
        <f t="shared" si="8558"/>
        <v/>
      </c>
      <c r="V28866" s="39" t="str">
        <f t="shared" si="8566"/>
        <v/>
      </c>
    </row>
    <row r="28867" spans="1:22" x14ac:dyDescent="0.25">
      <c r="A28867" s="3">
        <f>Lastgang!D28867</f>
        <v>45227</v>
      </c>
      <c r="B28867" s="4">
        <f>Lastgang!E28867</f>
        <v>0.70833333333333337</v>
      </c>
      <c r="C28867" s="34">
        <f>Lastgang!F28867</f>
        <v>0</v>
      </c>
      <c r="D28867" s="12">
        <f t="shared" si="8568"/>
        <v>0</v>
      </c>
      <c r="E28867" s="12">
        <f t="shared" ref="E28867:E28930" si="8569">D28891</f>
        <v>0.22831050228310501</v>
      </c>
      <c r="F28867" s="12">
        <f t="shared" si="8567"/>
        <v>0</v>
      </c>
      <c r="G28867" s="12">
        <f t="shared" ref="G28867:G28930" si="8570">C28867-D28867*$B$1/SUM($D$3:$D$35042)</f>
        <v>0</v>
      </c>
      <c r="H28867" s="37">
        <f t="shared" ref="H28867:H28930" si="8571">E28867*$B$1/SUM($E$3:$E$35042)+G28867</f>
        <v>0</v>
      </c>
      <c r="I28867">
        <f t="shared" ref="I28867:I28930" si="8572">WEEKDAY(A28867)</f>
        <v>7</v>
      </c>
      <c r="J28867">
        <f t="shared" ref="J28867:J28930" si="8573">HOUR(B28867)</f>
        <v>17</v>
      </c>
      <c r="K28867">
        <f t="shared" ref="K28867:K28930" si="8574">MONTH(A28867)</f>
        <v>10</v>
      </c>
      <c r="L28867" t="str">
        <f t="shared" si="8559"/>
        <v/>
      </c>
      <c r="M28867" s="6" t="str">
        <f t="shared" si="8560"/>
        <v>NT</v>
      </c>
      <c r="N28867" s="34">
        <f t="shared" ref="N28867:N28930" si="8575">IF(OR(L28867="NT",M28867="NT"),C28867,"")</f>
        <v>0</v>
      </c>
      <c r="O28867" s="37">
        <f t="shared" si="8561"/>
        <v>0</v>
      </c>
      <c r="P28867" s="1" t="str">
        <f t="shared" si="8562"/>
        <v/>
      </c>
      <c r="Q28867" s="33" t="str">
        <f t="shared" ref="Q28867:Q28930" si="8576">IF(P28867="NT",C28867,"")</f>
        <v/>
      </c>
      <c r="R28867" s="41" t="str">
        <f t="shared" si="8563"/>
        <v/>
      </c>
      <c r="S28867" s="1" t="str">
        <f t="shared" si="8564"/>
        <v/>
      </c>
      <c r="T28867" s="1" t="str">
        <f t="shared" si="8565"/>
        <v>HT</v>
      </c>
      <c r="U28867" s="1">
        <f t="shared" ref="U28867:U28930" si="8577">IF(OR(S28867="HT",T28867="HT"),C28867,"")</f>
        <v>0</v>
      </c>
      <c r="V28867" s="39">
        <f t="shared" si="8566"/>
        <v>0</v>
      </c>
    </row>
    <row r="28868" spans="1:22" x14ac:dyDescent="0.25">
      <c r="A28868" s="3">
        <f>Lastgang!D28868</f>
        <v>45227</v>
      </c>
      <c r="B28868" s="4">
        <f>Lastgang!E28868</f>
        <v>0.71875</v>
      </c>
      <c r="C28868" s="34">
        <f>Lastgang!F28868</f>
        <v>0</v>
      </c>
      <c r="D28868" s="12">
        <f t="shared" si="8568"/>
        <v>0</v>
      </c>
      <c r="E28868" s="12">
        <f t="shared" si="8569"/>
        <v>0.22831050228310501</v>
      </c>
      <c r="F28868" s="12">
        <f t="shared" si="8567"/>
        <v>0</v>
      </c>
      <c r="G28868" s="12">
        <f t="shared" si="8570"/>
        <v>0</v>
      </c>
      <c r="H28868" s="37">
        <f t="shared" si="8571"/>
        <v>0</v>
      </c>
      <c r="I28868">
        <f t="shared" si="8572"/>
        <v>7</v>
      </c>
      <c r="J28868">
        <f t="shared" si="8573"/>
        <v>17</v>
      </c>
      <c r="K28868">
        <f t="shared" si="8574"/>
        <v>10</v>
      </c>
      <c r="L28868" t="str">
        <f t="shared" ref="L28868:L28931" si="8578">IF(OR(I28868=1,J28868&lt;6,J28868&gt;20),"NT","")</f>
        <v/>
      </c>
      <c r="M28868" s="6" t="str">
        <f t="shared" ref="M28868:M28931" si="8579">IF(AND(I28868=7,OR(J28868&lt;6,J28868&gt;11)),"NT","")</f>
        <v>NT</v>
      </c>
      <c r="N28868" s="34">
        <f t="shared" si="8575"/>
        <v>0</v>
      </c>
      <c r="O28868" s="37">
        <f t="shared" ref="O28868:O28931" si="8580">IF(OR(L28868="NT",M28868="NT"),H28868,"")</f>
        <v>0</v>
      </c>
      <c r="P28868" s="1" t="str">
        <f t="shared" ref="P28868:P28931" si="8581">IF(OR(J28868&lt;6,J28868&gt;22,AND(J28868&gt;11,J28868&lt;17)),"NT","")</f>
        <v/>
      </c>
      <c r="Q28868" s="33" t="str">
        <f t="shared" si="8576"/>
        <v/>
      </c>
      <c r="R28868" s="41" t="str">
        <f t="shared" ref="R28868:R28931" si="8582">IF(P28868="NT",H28868,"")</f>
        <v/>
      </c>
      <c r="S28868" s="1" t="str">
        <f t="shared" ref="S28868:S28931" si="8583">IF(AND(AND(K28868&gt;3,K28868&lt;10),AND(J28868&gt;8,J28868&lt;12)),"HT","")</f>
        <v/>
      </c>
      <c r="T28868" s="1" t="str">
        <f t="shared" ref="T28868:T28931" si="8584">IF(AND(OR(K28868&lt;4,K28868&gt;9),AND(J28868&gt;16,J28868&lt;20)),"HT","")</f>
        <v>HT</v>
      </c>
      <c r="U28868" s="1">
        <f t="shared" si="8577"/>
        <v>0</v>
      </c>
      <c r="V28868" s="39">
        <f t="shared" ref="V28868:V28931" si="8585">IF(OR(S28868="HT",T28868="HT"),H28868,"")</f>
        <v>0</v>
      </c>
    </row>
    <row r="28869" spans="1:22" x14ac:dyDescent="0.25">
      <c r="A28869" s="3">
        <f>Lastgang!D28869</f>
        <v>45227</v>
      </c>
      <c r="B28869" s="4">
        <f>Lastgang!E28869</f>
        <v>0.72916666666666663</v>
      </c>
      <c r="C28869" s="34">
        <f>Lastgang!F28869</f>
        <v>0</v>
      </c>
      <c r="D28869" s="12">
        <f t="shared" si="8568"/>
        <v>0</v>
      </c>
      <c r="E28869" s="12">
        <f t="shared" si="8569"/>
        <v>0.22831050228310501</v>
      </c>
      <c r="F28869" s="12">
        <f t="shared" si="8567"/>
        <v>0</v>
      </c>
      <c r="G28869" s="12">
        <f t="shared" si="8570"/>
        <v>0</v>
      </c>
      <c r="H28869" s="37">
        <f t="shared" si="8571"/>
        <v>0</v>
      </c>
      <c r="I28869">
        <f t="shared" si="8572"/>
        <v>7</v>
      </c>
      <c r="J28869">
        <f t="shared" si="8573"/>
        <v>17</v>
      </c>
      <c r="K28869">
        <f t="shared" si="8574"/>
        <v>10</v>
      </c>
      <c r="L28869" t="str">
        <f t="shared" si="8578"/>
        <v/>
      </c>
      <c r="M28869" s="6" t="str">
        <f t="shared" si="8579"/>
        <v>NT</v>
      </c>
      <c r="N28869" s="34">
        <f t="shared" si="8575"/>
        <v>0</v>
      </c>
      <c r="O28869" s="37">
        <f t="shared" si="8580"/>
        <v>0</v>
      </c>
      <c r="P28869" s="1" t="str">
        <f t="shared" si="8581"/>
        <v/>
      </c>
      <c r="Q28869" s="33" t="str">
        <f t="shared" si="8576"/>
        <v/>
      </c>
      <c r="R28869" s="41" t="str">
        <f t="shared" si="8582"/>
        <v/>
      </c>
      <c r="S28869" s="1" t="str">
        <f t="shared" si="8583"/>
        <v/>
      </c>
      <c r="T28869" s="1" t="str">
        <f t="shared" si="8584"/>
        <v>HT</v>
      </c>
      <c r="U28869" s="1">
        <f t="shared" si="8577"/>
        <v>0</v>
      </c>
      <c r="V28869" s="39">
        <f t="shared" si="8585"/>
        <v>0</v>
      </c>
    </row>
    <row r="28870" spans="1:22" x14ac:dyDescent="0.25">
      <c r="A28870" s="3">
        <f>Lastgang!D28870</f>
        <v>45227</v>
      </c>
      <c r="B28870" s="4">
        <f>Lastgang!E28870</f>
        <v>0.73958333333333337</v>
      </c>
      <c r="C28870" s="34">
        <f>Lastgang!F28870</f>
        <v>0</v>
      </c>
      <c r="D28870" s="12">
        <f t="shared" si="8568"/>
        <v>0</v>
      </c>
      <c r="E28870" s="12">
        <f t="shared" si="8569"/>
        <v>0.22831050228310501</v>
      </c>
      <c r="F28870" s="12">
        <f t="shared" si="8567"/>
        <v>0</v>
      </c>
      <c r="G28870" s="12">
        <f t="shared" si="8570"/>
        <v>0</v>
      </c>
      <c r="H28870" s="37">
        <f t="shared" si="8571"/>
        <v>0</v>
      </c>
      <c r="I28870">
        <f t="shared" si="8572"/>
        <v>7</v>
      </c>
      <c r="J28870">
        <f t="shared" si="8573"/>
        <v>17</v>
      </c>
      <c r="K28870">
        <f t="shared" si="8574"/>
        <v>10</v>
      </c>
      <c r="L28870" t="str">
        <f t="shared" si="8578"/>
        <v/>
      </c>
      <c r="M28870" s="6" t="str">
        <f t="shared" si="8579"/>
        <v>NT</v>
      </c>
      <c r="N28870" s="34">
        <f t="shared" si="8575"/>
        <v>0</v>
      </c>
      <c r="O28870" s="37">
        <f t="shared" si="8580"/>
        <v>0</v>
      </c>
      <c r="P28870" s="1" t="str">
        <f t="shared" si="8581"/>
        <v/>
      </c>
      <c r="Q28870" s="33" t="str">
        <f t="shared" si="8576"/>
        <v/>
      </c>
      <c r="R28870" s="41" t="str">
        <f t="shared" si="8582"/>
        <v/>
      </c>
      <c r="S28870" s="1" t="str">
        <f t="shared" si="8583"/>
        <v/>
      </c>
      <c r="T28870" s="1" t="str">
        <f t="shared" si="8584"/>
        <v>HT</v>
      </c>
      <c r="U28870" s="1">
        <f t="shared" si="8577"/>
        <v>0</v>
      </c>
      <c r="V28870" s="39">
        <f t="shared" si="8585"/>
        <v>0</v>
      </c>
    </row>
    <row r="28871" spans="1:22" x14ac:dyDescent="0.25">
      <c r="A28871" s="3">
        <f>Lastgang!D28871</f>
        <v>45227</v>
      </c>
      <c r="B28871" s="4">
        <f>Lastgang!E28871</f>
        <v>0.75</v>
      </c>
      <c r="C28871" s="34">
        <f>Lastgang!F28871</f>
        <v>0</v>
      </c>
      <c r="D28871" s="12">
        <f t="shared" si="8568"/>
        <v>0.11415525114155251</v>
      </c>
      <c r="E28871" s="12">
        <f t="shared" si="8569"/>
        <v>0.11415525114155251</v>
      </c>
      <c r="F28871" s="12">
        <f t="shared" si="8567"/>
        <v>0</v>
      </c>
      <c r="G28871" s="12">
        <f t="shared" si="8570"/>
        <v>0</v>
      </c>
      <c r="H28871" s="37">
        <f t="shared" si="8571"/>
        <v>0</v>
      </c>
      <c r="I28871">
        <f t="shared" si="8572"/>
        <v>7</v>
      </c>
      <c r="J28871">
        <f t="shared" si="8573"/>
        <v>18</v>
      </c>
      <c r="K28871">
        <f t="shared" si="8574"/>
        <v>10</v>
      </c>
      <c r="L28871" t="str">
        <f t="shared" si="8578"/>
        <v/>
      </c>
      <c r="M28871" s="6" t="str">
        <f t="shared" si="8579"/>
        <v>NT</v>
      </c>
      <c r="N28871" s="34">
        <f t="shared" si="8575"/>
        <v>0</v>
      </c>
      <c r="O28871" s="37">
        <f t="shared" si="8580"/>
        <v>0</v>
      </c>
      <c r="P28871" s="1" t="str">
        <f t="shared" si="8581"/>
        <v/>
      </c>
      <c r="Q28871" s="33" t="str">
        <f t="shared" si="8576"/>
        <v/>
      </c>
      <c r="R28871" s="41" t="str">
        <f t="shared" si="8582"/>
        <v/>
      </c>
      <c r="S28871" s="1" t="str">
        <f t="shared" si="8583"/>
        <v/>
      </c>
      <c r="T28871" s="1" t="str">
        <f t="shared" si="8584"/>
        <v>HT</v>
      </c>
      <c r="U28871" s="1">
        <f t="shared" si="8577"/>
        <v>0</v>
      </c>
      <c r="V28871" s="39">
        <f t="shared" si="8585"/>
        <v>0</v>
      </c>
    </row>
    <row r="28872" spans="1:22" x14ac:dyDescent="0.25">
      <c r="A28872" s="3">
        <f>Lastgang!D28872</f>
        <v>45227</v>
      </c>
      <c r="B28872" s="4">
        <f>Lastgang!E28872</f>
        <v>0.76041666666666663</v>
      </c>
      <c r="C28872" s="34">
        <f>Lastgang!F28872</f>
        <v>0</v>
      </c>
      <c r="D28872" s="12">
        <f t="shared" si="8568"/>
        <v>0.11415525114155251</v>
      </c>
      <c r="E28872" s="12">
        <f t="shared" si="8569"/>
        <v>0.11415525114155251</v>
      </c>
      <c r="F28872" s="12">
        <f t="shared" si="8567"/>
        <v>0</v>
      </c>
      <c r="G28872" s="12">
        <f t="shared" si="8570"/>
        <v>0</v>
      </c>
      <c r="H28872" s="37">
        <f t="shared" si="8571"/>
        <v>0</v>
      </c>
      <c r="I28872">
        <f t="shared" si="8572"/>
        <v>7</v>
      </c>
      <c r="J28872">
        <f t="shared" si="8573"/>
        <v>18</v>
      </c>
      <c r="K28872">
        <f t="shared" si="8574"/>
        <v>10</v>
      </c>
      <c r="L28872" t="str">
        <f t="shared" si="8578"/>
        <v/>
      </c>
      <c r="M28872" s="6" t="str">
        <f t="shared" si="8579"/>
        <v>NT</v>
      </c>
      <c r="N28872" s="34">
        <f t="shared" si="8575"/>
        <v>0</v>
      </c>
      <c r="O28872" s="37">
        <f t="shared" si="8580"/>
        <v>0</v>
      </c>
      <c r="P28872" s="1" t="str">
        <f t="shared" si="8581"/>
        <v/>
      </c>
      <c r="Q28872" s="33" t="str">
        <f t="shared" si="8576"/>
        <v/>
      </c>
      <c r="R28872" s="41" t="str">
        <f t="shared" si="8582"/>
        <v/>
      </c>
      <c r="S28872" s="1" t="str">
        <f t="shared" si="8583"/>
        <v/>
      </c>
      <c r="T28872" s="1" t="str">
        <f t="shared" si="8584"/>
        <v>HT</v>
      </c>
      <c r="U28872" s="1">
        <f t="shared" si="8577"/>
        <v>0</v>
      </c>
      <c r="V28872" s="39">
        <f t="shared" si="8585"/>
        <v>0</v>
      </c>
    </row>
    <row r="28873" spans="1:22" x14ac:dyDescent="0.25">
      <c r="A28873" s="3">
        <f>Lastgang!D28873</f>
        <v>45227</v>
      </c>
      <c r="B28873" s="4">
        <f>Lastgang!E28873</f>
        <v>0.77083333333333337</v>
      </c>
      <c r="C28873" s="34">
        <f>Lastgang!F28873</f>
        <v>0</v>
      </c>
      <c r="D28873" s="12">
        <f t="shared" si="8568"/>
        <v>0.11415525114155251</v>
      </c>
      <c r="E28873" s="12">
        <f t="shared" si="8569"/>
        <v>0.11415525114155251</v>
      </c>
      <c r="F28873" s="12">
        <f t="shared" si="8567"/>
        <v>0</v>
      </c>
      <c r="G28873" s="12">
        <f t="shared" si="8570"/>
        <v>0</v>
      </c>
      <c r="H28873" s="37">
        <f t="shared" si="8571"/>
        <v>0</v>
      </c>
      <c r="I28873">
        <f t="shared" si="8572"/>
        <v>7</v>
      </c>
      <c r="J28873">
        <f t="shared" si="8573"/>
        <v>18</v>
      </c>
      <c r="K28873">
        <f t="shared" si="8574"/>
        <v>10</v>
      </c>
      <c r="L28873" t="str">
        <f t="shared" si="8578"/>
        <v/>
      </c>
      <c r="M28873" s="6" t="str">
        <f t="shared" si="8579"/>
        <v>NT</v>
      </c>
      <c r="N28873" s="34">
        <f t="shared" si="8575"/>
        <v>0</v>
      </c>
      <c r="O28873" s="37">
        <f t="shared" si="8580"/>
        <v>0</v>
      </c>
      <c r="P28873" s="1" t="str">
        <f t="shared" si="8581"/>
        <v/>
      </c>
      <c r="Q28873" s="33" t="str">
        <f t="shared" si="8576"/>
        <v/>
      </c>
      <c r="R28873" s="41" t="str">
        <f t="shared" si="8582"/>
        <v/>
      </c>
      <c r="S28873" s="1" t="str">
        <f t="shared" si="8583"/>
        <v/>
      </c>
      <c r="T28873" s="1" t="str">
        <f t="shared" si="8584"/>
        <v>HT</v>
      </c>
      <c r="U28873" s="1">
        <f t="shared" si="8577"/>
        <v>0</v>
      </c>
      <c r="V28873" s="39">
        <f t="shared" si="8585"/>
        <v>0</v>
      </c>
    </row>
    <row r="28874" spans="1:22" x14ac:dyDescent="0.25">
      <c r="A28874" s="3">
        <f>Lastgang!D28874</f>
        <v>45227</v>
      </c>
      <c r="B28874" s="4">
        <f>Lastgang!E28874</f>
        <v>0.78125</v>
      </c>
      <c r="C28874" s="34">
        <f>Lastgang!F28874</f>
        <v>0</v>
      </c>
      <c r="D28874" s="12">
        <f t="shared" si="8568"/>
        <v>0.11415525114155251</v>
      </c>
      <c r="E28874" s="12">
        <f t="shared" si="8569"/>
        <v>0.11415525114155251</v>
      </c>
      <c r="F28874" s="12">
        <f t="shared" si="8567"/>
        <v>0</v>
      </c>
      <c r="G28874" s="12">
        <f t="shared" si="8570"/>
        <v>0</v>
      </c>
      <c r="H28874" s="37">
        <f t="shared" si="8571"/>
        <v>0</v>
      </c>
      <c r="I28874">
        <f t="shared" si="8572"/>
        <v>7</v>
      </c>
      <c r="J28874">
        <f t="shared" si="8573"/>
        <v>18</v>
      </c>
      <c r="K28874">
        <f t="shared" si="8574"/>
        <v>10</v>
      </c>
      <c r="L28874" t="str">
        <f t="shared" si="8578"/>
        <v/>
      </c>
      <c r="M28874" s="6" t="str">
        <f t="shared" si="8579"/>
        <v>NT</v>
      </c>
      <c r="N28874" s="34">
        <f t="shared" si="8575"/>
        <v>0</v>
      </c>
      <c r="O28874" s="37">
        <f t="shared" si="8580"/>
        <v>0</v>
      </c>
      <c r="P28874" s="1" t="str">
        <f t="shared" si="8581"/>
        <v/>
      </c>
      <c r="Q28874" s="33" t="str">
        <f t="shared" si="8576"/>
        <v/>
      </c>
      <c r="R28874" s="41" t="str">
        <f t="shared" si="8582"/>
        <v/>
      </c>
      <c r="S28874" s="1" t="str">
        <f t="shared" si="8583"/>
        <v/>
      </c>
      <c r="T28874" s="1" t="str">
        <f t="shared" si="8584"/>
        <v>HT</v>
      </c>
      <c r="U28874" s="1">
        <f t="shared" si="8577"/>
        <v>0</v>
      </c>
      <c r="V28874" s="39">
        <f t="shared" si="8585"/>
        <v>0</v>
      </c>
    </row>
    <row r="28875" spans="1:22" x14ac:dyDescent="0.25">
      <c r="A28875" s="3">
        <f>Lastgang!D28875</f>
        <v>45227</v>
      </c>
      <c r="B28875" s="4">
        <f>Lastgang!E28875</f>
        <v>0.79166666666666663</v>
      </c>
      <c r="C28875" s="34">
        <f>Lastgang!F28875</f>
        <v>0</v>
      </c>
      <c r="D28875" s="12">
        <f t="shared" si="8568"/>
        <v>0.34246575342465752</v>
      </c>
      <c r="E28875" s="12">
        <f t="shared" si="8569"/>
        <v>0</v>
      </c>
      <c r="F28875" s="12">
        <f t="shared" si="8567"/>
        <v>0</v>
      </c>
      <c r="G28875" s="12">
        <f t="shared" si="8570"/>
        <v>0</v>
      </c>
      <c r="H28875" s="37">
        <f t="shared" si="8571"/>
        <v>0</v>
      </c>
      <c r="I28875">
        <f t="shared" si="8572"/>
        <v>7</v>
      </c>
      <c r="J28875">
        <f t="shared" si="8573"/>
        <v>19</v>
      </c>
      <c r="K28875">
        <f t="shared" si="8574"/>
        <v>10</v>
      </c>
      <c r="L28875" t="str">
        <f t="shared" si="8578"/>
        <v/>
      </c>
      <c r="M28875" s="6" t="str">
        <f t="shared" si="8579"/>
        <v>NT</v>
      </c>
      <c r="N28875" s="34">
        <f t="shared" si="8575"/>
        <v>0</v>
      </c>
      <c r="O28875" s="37">
        <f t="shared" si="8580"/>
        <v>0</v>
      </c>
      <c r="P28875" s="1" t="str">
        <f t="shared" si="8581"/>
        <v/>
      </c>
      <c r="Q28875" s="33" t="str">
        <f t="shared" si="8576"/>
        <v/>
      </c>
      <c r="R28875" s="41" t="str">
        <f t="shared" si="8582"/>
        <v/>
      </c>
      <c r="S28875" s="1" t="str">
        <f t="shared" si="8583"/>
        <v/>
      </c>
      <c r="T28875" s="1" t="str">
        <f t="shared" si="8584"/>
        <v>HT</v>
      </c>
      <c r="U28875" s="1">
        <f t="shared" si="8577"/>
        <v>0</v>
      </c>
      <c r="V28875" s="39">
        <f t="shared" si="8585"/>
        <v>0</v>
      </c>
    </row>
    <row r="28876" spans="1:22" x14ac:dyDescent="0.25">
      <c r="A28876" s="3">
        <f>Lastgang!D28876</f>
        <v>45227</v>
      </c>
      <c r="B28876" s="4">
        <f>Lastgang!E28876</f>
        <v>0.80208333333333337</v>
      </c>
      <c r="C28876" s="34">
        <f>Lastgang!F28876</f>
        <v>0</v>
      </c>
      <c r="D28876" s="12">
        <f t="shared" si="8568"/>
        <v>0.34246575342465752</v>
      </c>
      <c r="E28876" s="12">
        <f t="shared" si="8569"/>
        <v>0</v>
      </c>
      <c r="F28876" s="12">
        <f t="shared" si="8567"/>
        <v>0</v>
      </c>
      <c r="G28876" s="12">
        <f t="shared" si="8570"/>
        <v>0</v>
      </c>
      <c r="H28876" s="37">
        <f t="shared" si="8571"/>
        <v>0</v>
      </c>
      <c r="I28876">
        <f t="shared" si="8572"/>
        <v>7</v>
      </c>
      <c r="J28876">
        <f t="shared" si="8573"/>
        <v>19</v>
      </c>
      <c r="K28876">
        <f t="shared" si="8574"/>
        <v>10</v>
      </c>
      <c r="L28876" t="str">
        <f t="shared" si="8578"/>
        <v/>
      </c>
      <c r="M28876" s="6" t="str">
        <f t="shared" si="8579"/>
        <v>NT</v>
      </c>
      <c r="N28876" s="34">
        <f t="shared" si="8575"/>
        <v>0</v>
      </c>
      <c r="O28876" s="37">
        <f t="shared" si="8580"/>
        <v>0</v>
      </c>
      <c r="P28876" s="1" t="str">
        <f t="shared" si="8581"/>
        <v/>
      </c>
      <c r="Q28876" s="33" t="str">
        <f t="shared" si="8576"/>
        <v/>
      </c>
      <c r="R28876" s="41" t="str">
        <f t="shared" si="8582"/>
        <v/>
      </c>
      <c r="S28876" s="1" t="str">
        <f t="shared" si="8583"/>
        <v/>
      </c>
      <c r="T28876" s="1" t="str">
        <f t="shared" si="8584"/>
        <v>HT</v>
      </c>
      <c r="U28876" s="1">
        <f t="shared" si="8577"/>
        <v>0</v>
      </c>
      <c r="V28876" s="39">
        <f t="shared" si="8585"/>
        <v>0</v>
      </c>
    </row>
    <row r="28877" spans="1:22" x14ac:dyDescent="0.25">
      <c r="A28877" s="3">
        <f>Lastgang!D28877</f>
        <v>45227</v>
      </c>
      <c r="B28877" s="4">
        <f>Lastgang!E28877</f>
        <v>0.8125</v>
      </c>
      <c r="C28877" s="34">
        <f>Lastgang!F28877</f>
        <v>0</v>
      </c>
      <c r="D28877" s="12">
        <f t="shared" si="8568"/>
        <v>0.34246575342465752</v>
      </c>
      <c r="E28877" s="12">
        <f t="shared" si="8569"/>
        <v>0</v>
      </c>
      <c r="F28877" s="12">
        <f t="shared" si="8567"/>
        <v>0</v>
      </c>
      <c r="G28877" s="12">
        <f t="shared" si="8570"/>
        <v>0</v>
      </c>
      <c r="H28877" s="37">
        <f t="shared" si="8571"/>
        <v>0</v>
      </c>
      <c r="I28877">
        <f t="shared" si="8572"/>
        <v>7</v>
      </c>
      <c r="J28877">
        <f t="shared" si="8573"/>
        <v>19</v>
      </c>
      <c r="K28877">
        <f t="shared" si="8574"/>
        <v>10</v>
      </c>
      <c r="L28877" t="str">
        <f t="shared" si="8578"/>
        <v/>
      </c>
      <c r="M28877" s="6" t="str">
        <f t="shared" si="8579"/>
        <v>NT</v>
      </c>
      <c r="N28877" s="34">
        <f t="shared" si="8575"/>
        <v>0</v>
      </c>
      <c r="O28877" s="37">
        <f t="shared" si="8580"/>
        <v>0</v>
      </c>
      <c r="P28877" s="1" t="str">
        <f t="shared" si="8581"/>
        <v/>
      </c>
      <c r="Q28877" s="33" t="str">
        <f t="shared" si="8576"/>
        <v/>
      </c>
      <c r="R28877" s="41" t="str">
        <f t="shared" si="8582"/>
        <v/>
      </c>
      <c r="S28877" s="1" t="str">
        <f t="shared" si="8583"/>
        <v/>
      </c>
      <c r="T28877" s="1" t="str">
        <f t="shared" si="8584"/>
        <v>HT</v>
      </c>
      <c r="U28877" s="1">
        <f t="shared" si="8577"/>
        <v>0</v>
      </c>
      <c r="V28877" s="39">
        <f t="shared" si="8585"/>
        <v>0</v>
      </c>
    </row>
    <row r="28878" spans="1:22" x14ac:dyDescent="0.25">
      <c r="A28878" s="3">
        <f>Lastgang!D28878</f>
        <v>45227</v>
      </c>
      <c r="B28878" s="4">
        <f>Lastgang!E28878</f>
        <v>0.82291666666666663</v>
      </c>
      <c r="C28878" s="34">
        <f>Lastgang!F28878</f>
        <v>0</v>
      </c>
      <c r="D28878" s="12">
        <f t="shared" si="8568"/>
        <v>0.34246575342465752</v>
      </c>
      <c r="E28878" s="12">
        <f t="shared" si="8569"/>
        <v>0</v>
      </c>
      <c r="F28878" s="12">
        <f t="shared" si="8567"/>
        <v>0</v>
      </c>
      <c r="G28878" s="12">
        <f t="shared" si="8570"/>
        <v>0</v>
      </c>
      <c r="H28878" s="37">
        <f t="shared" si="8571"/>
        <v>0</v>
      </c>
      <c r="I28878">
        <f t="shared" si="8572"/>
        <v>7</v>
      </c>
      <c r="J28878">
        <f t="shared" si="8573"/>
        <v>19</v>
      </c>
      <c r="K28878">
        <f t="shared" si="8574"/>
        <v>10</v>
      </c>
      <c r="L28878" t="str">
        <f t="shared" si="8578"/>
        <v/>
      </c>
      <c r="M28878" s="6" t="str">
        <f t="shared" si="8579"/>
        <v>NT</v>
      </c>
      <c r="N28878" s="34">
        <f t="shared" si="8575"/>
        <v>0</v>
      </c>
      <c r="O28878" s="37">
        <f t="shared" si="8580"/>
        <v>0</v>
      </c>
      <c r="P28878" s="1" t="str">
        <f t="shared" si="8581"/>
        <v/>
      </c>
      <c r="Q28878" s="33" t="str">
        <f t="shared" si="8576"/>
        <v/>
      </c>
      <c r="R28878" s="41" t="str">
        <f t="shared" si="8582"/>
        <v/>
      </c>
      <c r="S28878" s="1" t="str">
        <f t="shared" si="8583"/>
        <v/>
      </c>
      <c r="T28878" s="1" t="str">
        <f t="shared" si="8584"/>
        <v>HT</v>
      </c>
      <c r="U28878" s="1">
        <f t="shared" si="8577"/>
        <v>0</v>
      </c>
      <c r="V28878" s="39">
        <f t="shared" si="8585"/>
        <v>0</v>
      </c>
    </row>
    <row r="28879" spans="1:22" x14ac:dyDescent="0.25">
      <c r="A28879" s="3">
        <f>Lastgang!D28879</f>
        <v>45227</v>
      </c>
      <c r="B28879" s="4">
        <f>Lastgang!E28879</f>
        <v>0.83333333333333337</v>
      </c>
      <c r="C28879" s="34">
        <f>Lastgang!F28879</f>
        <v>0</v>
      </c>
      <c r="D28879" s="12">
        <f t="shared" si="8568"/>
        <v>0.45662100456621002</v>
      </c>
      <c r="E28879" s="12">
        <f t="shared" si="8569"/>
        <v>0</v>
      </c>
      <c r="F28879" s="12">
        <f t="shared" si="8567"/>
        <v>0</v>
      </c>
      <c r="G28879" s="12">
        <f t="shared" si="8570"/>
        <v>0</v>
      </c>
      <c r="H28879" s="37">
        <f t="shared" si="8571"/>
        <v>0</v>
      </c>
      <c r="I28879">
        <f t="shared" si="8572"/>
        <v>7</v>
      </c>
      <c r="J28879">
        <f t="shared" si="8573"/>
        <v>20</v>
      </c>
      <c r="K28879">
        <f t="shared" si="8574"/>
        <v>10</v>
      </c>
      <c r="L28879" t="str">
        <f t="shared" si="8578"/>
        <v/>
      </c>
      <c r="M28879" s="6" t="str">
        <f t="shared" si="8579"/>
        <v>NT</v>
      </c>
      <c r="N28879" s="34">
        <f t="shared" si="8575"/>
        <v>0</v>
      </c>
      <c r="O28879" s="37">
        <f t="shared" si="8580"/>
        <v>0</v>
      </c>
      <c r="P28879" s="1" t="str">
        <f t="shared" si="8581"/>
        <v/>
      </c>
      <c r="Q28879" s="33" t="str">
        <f t="shared" si="8576"/>
        <v/>
      </c>
      <c r="R28879" s="41" t="str">
        <f t="shared" si="8582"/>
        <v/>
      </c>
      <c r="S28879" s="1" t="str">
        <f t="shared" si="8583"/>
        <v/>
      </c>
      <c r="T28879" s="1" t="str">
        <f t="shared" si="8584"/>
        <v/>
      </c>
      <c r="U28879" s="1" t="str">
        <f t="shared" si="8577"/>
        <v/>
      </c>
      <c r="V28879" s="39" t="str">
        <f t="shared" si="8585"/>
        <v/>
      </c>
    </row>
    <row r="28880" spans="1:22" x14ac:dyDescent="0.25">
      <c r="A28880" s="3">
        <f>Lastgang!D28880</f>
        <v>45227</v>
      </c>
      <c r="B28880" s="4">
        <f>Lastgang!E28880</f>
        <v>0.84375</v>
      </c>
      <c r="C28880" s="34">
        <f>Lastgang!F28880</f>
        <v>0</v>
      </c>
      <c r="D28880" s="12">
        <f t="shared" si="8568"/>
        <v>0.45662100456621002</v>
      </c>
      <c r="E28880" s="12">
        <f t="shared" si="8569"/>
        <v>0</v>
      </c>
      <c r="F28880" s="12">
        <f t="shared" si="8567"/>
        <v>0</v>
      </c>
      <c r="G28880" s="12">
        <f t="shared" si="8570"/>
        <v>0</v>
      </c>
      <c r="H28880" s="37">
        <f t="shared" si="8571"/>
        <v>0</v>
      </c>
      <c r="I28880">
        <f t="shared" si="8572"/>
        <v>7</v>
      </c>
      <c r="J28880">
        <f t="shared" si="8573"/>
        <v>20</v>
      </c>
      <c r="K28880">
        <f t="shared" si="8574"/>
        <v>10</v>
      </c>
      <c r="L28880" t="str">
        <f t="shared" si="8578"/>
        <v/>
      </c>
      <c r="M28880" s="6" t="str">
        <f t="shared" si="8579"/>
        <v>NT</v>
      </c>
      <c r="N28880" s="34">
        <f t="shared" si="8575"/>
        <v>0</v>
      </c>
      <c r="O28880" s="37">
        <f t="shared" si="8580"/>
        <v>0</v>
      </c>
      <c r="P28880" s="1" t="str">
        <f t="shared" si="8581"/>
        <v/>
      </c>
      <c r="Q28880" s="33" t="str">
        <f t="shared" si="8576"/>
        <v/>
      </c>
      <c r="R28880" s="41" t="str">
        <f t="shared" si="8582"/>
        <v/>
      </c>
      <c r="S28880" s="1" t="str">
        <f t="shared" si="8583"/>
        <v/>
      </c>
      <c r="T28880" s="1" t="str">
        <f t="shared" si="8584"/>
        <v/>
      </c>
      <c r="U28880" s="1" t="str">
        <f t="shared" si="8577"/>
        <v/>
      </c>
      <c r="V28880" s="39" t="str">
        <f t="shared" si="8585"/>
        <v/>
      </c>
    </row>
    <row r="28881" spans="1:22" x14ac:dyDescent="0.25">
      <c r="A28881" s="3">
        <f>Lastgang!D28881</f>
        <v>45227</v>
      </c>
      <c r="B28881" s="4">
        <f>Lastgang!E28881</f>
        <v>0.85416666666666663</v>
      </c>
      <c r="C28881" s="34">
        <f>Lastgang!F28881</f>
        <v>0</v>
      </c>
      <c r="D28881" s="12">
        <f t="shared" si="8568"/>
        <v>0.45662100456621002</v>
      </c>
      <c r="E28881" s="12">
        <f t="shared" si="8569"/>
        <v>0</v>
      </c>
      <c r="F28881" s="12">
        <f t="shared" si="8567"/>
        <v>0</v>
      </c>
      <c r="G28881" s="12">
        <f t="shared" si="8570"/>
        <v>0</v>
      </c>
      <c r="H28881" s="37">
        <f t="shared" si="8571"/>
        <v>0</v>
      </c>
      <c r="I28881">
        <f t="shared" si="8572"/>
        <v>7</v>
      </c>
      <c r="J28881">
        <f t="shared" si="8573"/>
        <v>20</v>
      </c>
      <c r="K28881">
        <f t="shared" si="8574"/>
        <v>10</v>
      </c>
      <c r="L28881" t="str">
        <f t="shared" si="8578"/>
        <v/>
      </c>
      <c r="M28881" s="6" t="str">
        <f t="shared" si="8579"/>
        <v>NT</v>
      </c>
      <c r="N28881" s="34">
        <f t="shared" si="8575"/>
        <v>0</v>
      </c>
      <c r="O28881" s="37">
        <f t="shared" si="8580"/>
        <v>0</v>
      </c>
      <c r="P28881" s="1" t="str">
        <f t="shared" si="8581"/>
        <v/>
      </c>
      <c r="Q28881" s="33" t="str">
        <f t="shared" si="8576"/>
        <v/>
      </c>
      <c r="R28881" s="41" t="str">
        <f t="shared" si="8582"/>
        <v/>
      </c>
      <c r="S28881" s="1" t="str">
        <f t="shared" si="8583"/>
        <v/>
      </c>
      <c r="T28881" s="1" t="str">
        <f t="shared" si="8584"/>
        <v/>
      </c>
      <c r="U28881" s="1" t="str">
        <f t="shared" si="8577"/>
        <v/>
      </c>
      <c r="V28881" s="39" t="str">
        <f t="shared" si="8585"/>
        <v/>
      </c>
    </row>
    <row r="28882" spans="1:22" x14ac:dyDescent="0.25">
      <c r="A28882" s="3">
        <f>Lastgang!D28882</f>
        <v>45227</v>
      </c>
      <c r="B28882" s="4">
        <f>Lastgang!E28882</f>
        <v>0.86458333333333337</v>
      </c>
      <c r="C28882" s="34">
        <f>Lastgang!F28882</f>
        <v>0</v>
      </c>
      <c r="D28882" s="12">
        <f t="shared" si="8568"/>
        <v>0.45662100456621002</v>
      </c>
      <c r="E28882" s="12">
        <f t="shared" si="8569"/>
        <v>0</v>
      </c>
      <c r="F28882" s="12">
        <f t="shared" si="8567"/>
        <v>0</v>
      </c>
      <c r="G28882" s="12">
        <f t="shared" si="8570"/>
        <v>0</v>
      </c>
      <c r="H28882" s="37">
        <f t="shared" si="8571"/>
        <v>0</v>
      </c>
      <c r="I28882">
        <f t="shared" si="8572"/>
        <v>7</v>
      </c>
      <c r="J28882">
        <f t="shared" si="8573"/>
        <v>20</v>
      </c>
      <c r="K28882">
        <f t="shared" si="8574"/>
        <v>10</v>
      </c>
      <c r="L28882" t="str">
        <f t="shared" si="8578"/>
        <v/>
      </c>
      <c r="M28882" s="6" t="str">
        <f t="shared" si="8579"/>
        <v>NT</v>
      </c>
      <c r="N28882" s="34">
        <f t="shared" si="8575"/>
        <v>0</v>
      </c>
      <c r="O28882" s="37">
        <f t="shared" si="8580"/>
        <v>0</v>
      </c>
      <c r="P28882" s="1" t="str">
        <f t="shared" si="8581"/>
        <v/>
      </c>
      <c r="Q28882" s="33" t="str">
        <f t="shared" si="8576"/>
        <v/>
      </c>
      <c r="R28882" s="41" t="str">
        <f t="shared" si="8582"/>
        <v/>
      </c>
      <c r="S28882" s="1" t="str">
        <f t="shared" si="8583"/>
        <v/>
      </c>
      <c r="T28882" s="1" t="str">
        <f t="shared" si="8584"/>
        <v/>
      </c>
      <c r="U28882" s="1" t="str">
        <f t="shared" si="8577"/>
        <v/>
      </c>
      <c r="V28882" s="39" t="str">
        <f t="shared" si="8585"/>
        <v/>
      </c>
    </row>
    <row r="28883" spans="1:22" x14ac:dyDescent="0.25">
      <c r="A28883" s="3">
        <f>Lastgang!D28883</f>
        <v>45227</v>
      </c>
      <c r="B28883" s="4">
        <f>Lastgang!E28883</f>
        <v>0.875</v>
      </c>
      <c r="C28883" s="34">
        <f>Lastgang!F28883</f>
        <v>0</v>
      </c>
      <c r="D28883" s="12">
        <f t="shared" si="8568"/>
        <v>0.45662100456621002</v>
      </c>
      <c r="E28883" s="12">
        <f t="shared" si="8569"/>
        <v>0</v>
      </c>
      <c r="F28883" s="12">
        <f t="shared" si="8567"/>
        <v>0</v>
      </c>
      <c r="G28883" s="12">
        <f t="shared" si="8570"/>
        <v>0</v>
      </c>
      <c r="H28883" s="37">
        <f t="shared" si="8571"/>
        <v>0</v>
      </c>
      <c r="I28883">
        <f t="shared" si="8572"/>
        <v>7</v>
      </c>
      <c r="J28883">
        <f t="shared" si="8573"/>
        <v>21</v>
      </c>
      <c r="K28883">
        <f t="shared" si="8574"/>
        <v>10</v>
      </c>
      <c r="L28883" t="str">
        <f t="shared" si="8578"/>
        <v>NT</v>
      </c>
      <c r="M28883" s="6" t="str">
        <f t="shared" si="8579"/>
        <v>NT</v>
      </c>
      <c r="N28883" s="34">
        <f t="shared" si="8575"/>
        <v>0</v>
      </c>
      <c r="O28883" s="37">
        <f t="shared" si="8580"/>
        <v>0</v>
      </c>
      <c r="P28883" s="1" t="str">
        <f t="shared" si="8581"/>
        <v/>
      </c>
      <c r="Q28883" s="33" t="str">
        <f t="shared" si="8576"/>
        <v/>
      </c>
      <c r="R28883" s="41" t="str">
        <f t="shared" si="8582"/>
        <v/>
      </c>
      <c r="S28883" s="1" t="str">
        <f t="shared" si="8583"/>
        <v/>
      </c>
      <c r="T28883" s="1" t="str">
        <f t="shared" si="8584"/>
        <v/>
      </c>
      <c r="U28883" s="1" t="str">
        <f t="shared" si="8577"/>
        <v/>
      </c>
      <c r="V28883" s="39" t="str">
        <f t="shared" si="8585"/>
        <v/>
      </c>
    </row>
    <row r="28884" spans="1:22" x14ac:dyDescent="0.25">
      <c r="A28884" s="3">
        <f>Lastgang!D28884</f>
        <v>45227</v>
      </c>
      <c r="B28884" s="4">
        <f>Lastgang!E28884</f>
        <v>0.88541666666666663</v>
      </c>
      <c r="C28884" s="34">
        <f>Lastgang!F28884</f>
        <v>0</v>
      </c>
      <c r="D28884" s="12">
        <f t="shared" si="8568"/>
        <v>0.45662100456621002</v>
      </c>
      <c r="E28884" s="12">
        <f t="shared" si="8569"/>
        <v>0</v>
      </c>
      <c r="F28884" s="12">
        <f t="shared" si="8567"/>
        <v>0</v>
      </c>
      <c r="G28884" s="12">
        <f t="shared" si="8570"/>
        <v>0</v>
      </c>
      <c r="H28884" s="37">
        <f t="shared" si="8571"/>
        <v>0</v>
      </c>
      <c r="I28884">
        <f t="shared" si="8572"/>
        <v>7</v>
      </c>
      <c r="J28884">
        <f t="shared" si="8573"/>
        <v>21</v>
      </c>
      <c r="K28884">
        <f t="shared" si="8574"/>
        <v>10</v>
      </c>
      <c r="L28884" t="str">
        <f t="shared" si="8578"/>
        <v>NT</v>
      </c>
      <c r="M28884" s="6" t="str">
        <f t="shared" si="8579"/>
        <v>NT</v>
      </c>
      <c r="N28884" s="34">
        <f t="shared" si="8575"/>
        <v>0</v>
      </c>
      <c r="O28884" s="37">
        <f t="shared" si="8580"/>
        <v>0</v>
      </c>
      <c r="P28884" s="1" t="str">
        <f t="shared" si="8581"/>
        <v/>
      </c>
      <c r="Q28884" s="33" t="str">
        <f t="shared" si="8576"/>
        <v/>
      </c>
      <c r="R28884" s="41" t="str">
        <f t="shared" si="8582"/>
        <v/>
      </c>
      <c r="S28884" s="1" t="str">
        <f t="shared" si="8583"/>
        <v/>
      </c>
      <c r="T28884" s="1" t="str">
        <f t="shared" si="8584"/>
        <v/>
      </c>
      <c r="U28884" s="1" t="str">
        <f t="shared" si="8577"/>
        <v/>
      </c>
      <c r="V28884" s="39" t="str">
        <f t="shared" si="8585"/>
        <v/>
      </c>
    </row>
    <row r="28885" spans="1:22" x14ac:dyDescent="0.25">
      <c r="A28885" s="3">
        <f>Lastgang!D28885</f>
        <v>45227</v>
      </c>
      <c r="B28885" s="4">
        <f>Lastgang!E28885</f>
        <v>0.89583333333333337</v>
      </c>
      <c r="C28885" s="34">
        <f>Lastgang!F28885</f>
        <v>0</v>
      </c>
      <c r="D28885" s="12">
        <f t="shared" si="8568"/>
        <v>0.45662100456621002</v>
      </c>
      <c r="E28885" s="12">
        <f t="shared" si="8569"/>
        <v>0</v>
      </c>
      <c r="F28885" s="12">
        <f t="shared" si="8567"/>
        <v>0</v>
      </c>
      <c r="G28885" s="12">
        <f t="shared" si="8570"/>
        <v>0</v>
      </c>
      <c r="H28885" s="37">
        <f t="shared" si="8571"/>
        <v>0</v>
      </c>
      <c r="I28885">
        <f t="shared" si="8572"/>
        <v>7</v>
      </c>
      <c r="J28885">
        <f t="shared" si="8573"/>
        <v>21</v>
      </c>
      <c r="K28885">
        <f t="shared" si="8574"/>
        <v>10</v>
      </c>
      <c r="L28885" t="str">
        <f t="shared" si="8578"/>
        <v>NT</v>
      </c>
      <c r="M28885" s="6" t="str">
        <f t="shared" si="8579"/>
        <v>NT</v>
      </c>
      <c r="N28885" s="34">
        <f t="shared" si="8575"/>
        <v>0</v>
      </c>
      <c r="O28885" s="37">
        <f t="shared" si="8580"/>
        <v>0</v>
      </c>
      <c r="P28885" s="1" t="str">
        <f t="shared" si="8581"/>
        <v/>
      </c>
      <c r="Q28885" s="33" t="str">
        <f t="shared" si="8576"/>
        <v/>
      </c>
      <c r="R28885" s="41" t="str">
        <f t="shared" si="8582"/>
        <v/>
      </c>
      <c r="S28885" s="1" t="str">
        <f t="shared" si="8583"/>
        <v/>
      </c>
      <c r="T28885" s="1" t="str">
        <f t="shared" si="8584"/>
        <v/>
      </c>
      <c r="U28885" s="1" t="str">
        <f t="shared" si="8577"/>
        <v/>
      </c>
      <c r="V28885" s="39" t="str">
        <f t="shared" si="8585"/>
        <v/>
      </c>
    </row>
    <row r="28886" spans="1:22" x14ac:dyDescent="0.25">
      <c r="A28886" s="3">
        <f>Lastgang!D28886</f>
        <v>45227</v>
      </c>
      <c r="B28886" s="4">
        <f>Lastgang!E28886</f>
        <v>0.90625</v>
      </c>
      <c r="C28886" s="34">
        <f>Lastgang!F28886</f>
        <v>0</v>
      </c>
      <c r="D28886" s="12">
        <f t="shared" si="8568"/>
        <v>0.45662100456621002</v>
      </c>
      <c r="E28886" s="12">
        <f t="shared" si="8569"/>
        <v>0</v>
      </c>
      <c r="F28886" s="12">
        <f t="shared" si="8567"/>
        <v>0</v>
      </c>
      <c r="G28886" s="12">
        <f t="shared" si="8570"/>
        <v>0</v>
      </c>
      <c r="H28886" s="37">
        <f t="shared" si="8571"/>
        <v>0</v>
      </c>
      <c r="I28886">
        <f t="shared" si="8572"/>
        <v>7</v>
      </c>
      <c r="J28886">
        <f t="shared" si="8573"/>
        <v>21</v>
      </c>
      <c r="K28886">
        <f t="shared" si="8574"/>
        <v>10</v>
      </c>
      <c r="L28886" t="str">
        <f t="shared" si="8578"/>
        <v>NT</v>
      </c>
      <c r="M28886" s="6" t="str">
        <f t="shared" si="8579"/>
        <v>NT</v>
      </c>
      <c r="N28886" s="34">
        <f t="shared" si="8575"/>
        <v>0</v>
      </c>
      <c r="O28886" s="37">
        <f t="shared" si="8580"/>
        <v>0</v>
      </c>
      <c r="P28886" s="1" t="str">
        <f t="shared" si="8581"/>
        <v/>
      </c>
      <c r="Q28886" s="33" t="str">
        <f t="shared" si="8576"/>
        <v/>
      </c>
      <c r="R28886" s="41" t="str">
        <f t="shared" si="8582"/>
        <v/>
      </c>
      <c r="S28886" s="1" t="str">
        <f t="shared" si="8583"/>
        <v/>
      </c>
      <c r="T28886" s="1" t="str">
        <f t="shared" si="8584"/>
        <v/>
      </c>
      <c r="U28886" s="1" t="str">
        <f t="shared" si="8577"/>
        <v/>
      </c>
      <c r="V28886" s="39" t="str">
        <f t="shared" si="8585"/>
        <v/>
      </c>
    </row>
    <row r="28887" spans="1:22" x14ac:dyDescent="0.25">
      <c r="A28887" s="3">
        <f>Lastgang!D28887</f>
        <v>45227</v>
      </c>
      <c r="B28887" s="4">
        <f>Lastgang!E28887</f>
        <v>0.91666666666666663</v>
      </c>
      <c r="C28887" s="34">
        <f>Lastgang!F28887</f>
        <v>0</v>
      </c>
      <c r="D28887" s="12">
        <f t="shared" si="8568"/>
        <v>0.34246575342465752</v>
      </c>
      <c r="E28887" s="12">
        <f t="shared" si="8569"/>
        <v>0</v>
      </c>
      <c r="F28887" s="12">
        <f t="shared" si="8567"/>
        <v>0</v>
      </c>
      <c r="G28887" s="12">
        <f t="shared" si="8570"/>
        <v>0</v>
      </c>
      <c r="H28887" s="37">
        <f t="shared" si="8571"/>
        <v>0</v>
      </c>
      <c r="I28887">
        <f t="shared" si="8572"/>
        <v>7</v>
      </c>
      <c r="J28887">
        <f t="shared" si="8573"/>
        <v>22</v>
      </c>
      <c r="K28887">
        <f t="shared" si="8574"/>
        <v>10</v>
      </c>
      <c r="L28887" t="str">
        <f t="shared" si="8578"/>
        <v>NT</v>
      </c>
      <c r="M28887" s="6" t="str">
        <f t="shared" si="8579"/>
        <v>NT</v>
      </c>
      <c r="N28887" s="34">
        <f t="shared" si="8575"/>
        <v>0</v>
      </c>
      <c r="O28887" s="37">
        <f t="shared" si="8580"/>
        <v>0</v>
      </c>
      <c r="P28887" s="1" t="str">
        <f t="shared" si="8581"/>
        <v/>
      </c>
      <c r="Q28887" s="33" t="str">
        <f t="shared" si="8576"/>
        <v/>
      </c>
      <c r="R28887" s="41" t="str">
        <f t="shared" si="8582"/>
        <v/>
      </c>
      <c r="S28887" s="1" t="str">
        <f t="shared" si="8583"/>
        <v/>
      </c>
      <c r="T28887" s="1" t="str">
        <f t="shared" si="8584"/>
        <v/>
      </c>
      <c r="U28887" s="1" t="str">
        <f t="shared" si="8577"/>
        <v/>
      </c>
      <c r="V28887" s="39" t="str">
        <f t="shared" si="8585"/>
        <v/>
      </c>
    </row>
    <row r="28888" spans="1:22" x14ac:dyDescent="0.25">
      <c r="A28888" s="3">
        <f>Lastgang!D28888</f>
        <v>45227</v>
      </c>
      <c r="B28888" s="4">
        <f>Lastgang!E28888</f>
        <v>0.92708333333333337</v>
      </c>
      <c r="C28888" s="34">
        <f>Lastgang!F28888</f>
        <v>0</v>
      </c>
      <c r="D28888" s="12">
        <f t="shared" si="8568"/>
        <v>0.34246575342465752</v>
      </c>
      <c r="E28888" s="12">
        <f t="shared" si="8569"/>
        <v>0</v>
      </c>
      <c r="F28888" s="12">
        <f t="shared" si="8567"/>
        <v>0</v>
      </c>
      <c r="G28888" s="12">
        <f t="shared" si="8570"/>
        <v>0</v>
      </c>
      <c r="H28888" s="37">
        <f t="shared" si="8571"/>
        <v>0</v>
      </c>
      <c r="I28888">
        <f t="shared" si="8572"/>
        <v>7</v>
      </c>
      <c r="J28888">
        <f t="shared" si="8573"/>
        <v>22</v>
      </c>
      <c r="K28888">
        <f t="shared" si="8574"/>
        <v>10</v>
      </c>
      <c r="L28888" t="str">
        <f t="shared" si="8578"/>
        <v>NT</v>
      </c>
      <c r="M28888" s="6" t="str">
        <f t="shared" si="8579"/>
        <v>NT</v>
      </c>
      <c r="N28888" s="34">
        <f t="shared" si="8575"/>
        <v>0</v>
      </c>
      <c r="O28888" s="37">
        <f t="shared" si="8580"/>
        <v>0</v>
      </c>
      <c r="P28888" s="1" t="str">
        <f t="shared" si="8581"/>
        <v/>
      </c>
      <c r="Q28888" s="33" t="str">
        <f t="shared" si="8576"/>
        <v/>
      </c>
      <c r="R28888" s="41" t="str">
        <f t="shared" si="8582"/>
        <v/>
      </c>
      <c r="S28888" s="1" t="str">
        <f t="shared" si="8583"/>
        <v/>
      </c>
      <c r="T28888" s="1" t="str">
        <f t="shared" si="8584"/>
        <v/>
      </c>
      <c r="U28888" s="1" t="str">
        <f t="shared" si="8577"/>
        <v/>
      </c>
      <c r="V28888" s="39" t="str">
        <f t="shared" si="8585"/>
        <v/>
      </c>
    </row>
    <row r="28889" spans="1:22" x14ac:dyDescent="0.25">
      <c r="A28889" s="3">
        <f>Lastgang!D28889</f>
        <v>45227</v>
      </c>
      <c r="B28889" s="4">
        <f>Lastgang!E28889</f>
        <v>0.9375</v>
      </c>
      <c r="C28889" s="34">
        <f>Lastgang!F28889</f>
        <v>0</v>
      </c>
      <c r="D28889" s="12">
        <f t="shared" si="8568"/>
        <v>0.34246575342465752</v>
      </c>
      <c r="E28889" s="12">
        <f t="shared" si="8569"/>
        <v>0</v>
      </c>
      <c r="F28889" s="12">
        <f t="shared" si="8567"/>
        <v>0</v>
      </c>
      <c r="G28889" s="12">
        <f t="shared" si="8570"/>
        <v>0</v>
      </c>
      <c r="H28889" s="37">
        <f t="shared" si="8571"/>
        <v>0</v>
      </c>
      <c r="I28889">
        <f t="shared" si="8572"/>
        <v>7</v>
      </c>
      <c r="J28889">
        <f t="shared" si="8573"/>
        <v>22</v>
      </c>
      <c r="K28889">
        <f t="shared" si="8574"/>
        <v>10</v>
      </c>
      <c r="L28889" t="str">
        <f t="shared" si="8578"/>
        <v>NT</v>
      </c>
      <c r="M28889" s="6" t="str">
        <f t="shared" si="8579"/>
        <v>NT</v>
      </c>
      <c r="N28889" s="34">
        <f t="shared" si="8575"/>
        <v>0</v>
      </c>
      <c r="O28889" s="37">
        <f t="shared" si="8580"/>
        <v>0</v>
      </c>
      <c r="P28889" s="1" t="str">
        <f t="shared" si="8581"/>
        <v/>
      </c>
      <c r="Q28889" s="33" t="str">
        <f t="shared" si="8576"/>
        <v/>
      </c>
      <c r="R28889" s="41" t="str">
        <f t="shared" si="8582"/>
        <v/>
      </c>
      <c r="S28889" s="1" t="str">
        <f t="shared" si="8583"/>
        <v/>
      </c>
      <c r="T28889" s="1" t="str">
        <f t="shared" si="8584"/>
        <v/>
      </c>
      <c r="U28889" s="1" t="str">
        <f t="shared" si="8577"/>
        <v/>
      </c>
      <c r="V28889" s="39" t="str">
        <f t="shared" si="8585"/>
        <v/>
      </c>
    </row>
    <row r="28890" spans="1:22" x14ac:dyDescent="0.25">
      <c r="A28890" s="3">
        <f>Lastgang!D28890</f>
        <v>45227</v>
      </c>
      <c r="B28890" s="4">
        <f>Lastgang!E28890</f>
        <v>0.94791666666666663</v>
      </c>
      <c r="C28890" s="34">
        <f>Lastgang!F28890</f>
        <v>0</v>
      </c>
      <c r="D28890" s="12">
        <f t="shared" si="8568"/>
        <v>0.34246575342465752</v>
      </c>
      <c r="E28890" s="12">
        <f t="shared" si="8569"/>
        <v>0</v>
      </c>
      <c r="F28890" s="12">
        <f t="shared" si="8567"/>
        <v>0</v>
      </c>
      <c r="G28890" s="12">
        <f t="shared" si="8570"/>
        <v>0</v>
      </c>
      <c r="H28890" s="37">
        <f t="shared" si="8571"/>
        <v>0</v>
      </c>
      <c r="I28890">
        <f t="shared" si="8572"/>
        <v>7</v>
      </c>
      <c r="J28890">
        <f t="shared" si="8573"/>
        <v>22</v>
      </c>
      <c r="K28890">
        <f t="shared" si="8574"/>
        <v>10</v>
      </c>
      <c r="L28890" t="str">
        <f t="shared" si="8578"/>
        <v>NT</v>
      </c>
      <c r="M28890" s="6" t="str">
        <f t="shared" si="8579"/>
        <v>NT</v>
      </c>
      <c r="N28890" s="34">
        <f t="shared" si="8575"/>
        <v>0</v>
      </c>
      <c r="O28890" s="37">
        <f t="shared" si="8580"/>
        <v>0</v>
      </c>
      <c r="P28890" s="1" t="str">
        <f t="shared" si="8581"/>
        <v/>
      </c>
      <c r="Q28890" s="33" t="str">
        <f t="shared" si="8576"/>
        <v/>
      </c>
      <c r="R28890" s="41" t="str">
        <f t="shared" si="8582"/>
        <v/>
      </c>
      <c r="S28890" s="1" t="str">
        <f t="shared" si="8583"/>
        <v/>
      </c>
      <c r="T28890" s="1" t="str">
        <f t="shared" si="8584"/>
        <v/>
      </c>
      <c r="U28890" s="1" t="str">
        <f t="shared" si="8577"/>
        <v/>
      </c>
      <c r="V28890" s="39" t="str">
        <f t="shared" si="8585"/>
        <v/>
      </c>
    </row>
    <row r="28891" spans="1:22" x14ac:dyDescent="0.25">
      <c r="A28891" s="3">
        <f>Lastgang!D28891</f>
        <v>45227</v>
      </c>
      <c r="B28891" s="4">
        <f>Lastgang!E28891</f>
        <v>0.95833333333333337</v>
      </c>
      <c r="C28891" s="34">
        <f>Lastgang!F28891</f>
        <v>0</v>
      </c>
      <c r="D28891" s="12">
        <f t="shared" si="8568"/>
        <v>0.22831050228310501</v>
      </c>
      <c r="E28891" s="12">
        <f t="shared" si="8569"/>
        <v>0</v>
      </c>
      <c r="F28891" s="12">
        <f t="shared" ref="F28891:F28954" si="8586">D28867</f>
        <v>0</v>
      </c>
      <c r="G28891" s="12">
        <f t="shared" si="8570"/>
        <v>0</v>
      </c>
      <c r="H28891" s="37">
        <f t="shared" si="8571"/>
        <v>0</v>
      </c>
      <c r="I28891">
        <f t="shared" si="8572"/>
        <v>7</v>
      </c>
      <c r="J28891">
        <f t="shared" si="8573"/>
        <v>23</v>
      </c>
      <c r="K28891">
        <f t="shared" si="8574"/>
        <v>10</v>
      </c>
      <c r="L28891" t="str">
        <f t="shared" si="8578"/>
        <v>NT</v>
      </c>
      <c r="M28891" s="6" t="str">
        <f t="shared" si="8579"/>
        <v>NT</v>
      </c>
      <c r="N28891" s="34">
        <f t="shared" si="8575"/>
        <v>0</v>
      </c>
      <c r="O28891" s="37">
        <f t="shared" si="8580"/>
        <v>0</v>
      </c>
      <c r="P28891" s="1" t="str">
        <f t="shared" si="8581"/>
        <v>NT</v>
      </c>
      <c r="Q28891" s="33">
        <f t="shared" si="8576"/>
        <v>0</v>
      </c>
      <c r="R28891" s="41">
        <f t="shared" si="8582"/>
        <v>0</v>
      </c>
      <c r="S28891" s="1" t="str">
        <f t="shared" si="8583"/>
        <v/>
      </c>
      <c r="T28891" s="1" t="str">
        <f t="shared" si="8584"/>
        <v/>
      </c>
      <c r="U28891" s="1" t="str">
        <f t="shared" si="8577"/>
        <v/>
      </c>
      <c r="V28891" s="39" t="str">
        <f t="shared" si="8585"/>
        <v/>
      </c>
    </row>
    <row r="28892" spans="1:22" x14ac:dyDescent="0.25">
      <c r="A28892" s="3">
        <f>Lastgang!D28892</f>
        <v>45227</v>
      </c>
      <c r="B28892" s="4">
        <f>Lastgang!E28892</f>
        <v>0.96875</v>
      </c>
      <c r="C28892" s="34">
        <f>Lastgang!F28892</f>
        <v>0</v>
      </c>
      <c r="D28892" s="12">
        <f t="shared" si="8568"/>
        <v>0.22831050228310501</v>
      </c>
      <c r="E28892" s="12">
        <f t="shared" si="8569"/>
        <v>0</v>
      </c>
      <c r="F28892" s="12">
        <f t="shared" si="8586"/>
        <v>0</v>
      </c>
      <c r="G28892" s="12">
        <f t="shared" si="8570"/>
        <v>0</v>
      </c>
      <c r="H28892" s="37">
        <f t="shared" si="8571"/>
        <v>0</v>
      </c>
      <c r="I28892">
        <f t="shared" si="8572"/>
        <v>7</v>
      </c>
      <c r="J28892">
        <f t="shared" si="8573"/>
        <v>23</v>
      </c>
      <c r="K28892">
        <f t="shared" si="8574"/>
        <v>10</v>
      </c>
      <c r="L28892" t="str">
        <f t="shared" si="8578"/>
        <v>NT</v>
      </c>
      <c r="M28892" s="6" t="str">
        <f t="shared" si="8579"/>
        <v>NT</v>
      </c>
      <c r="N28892" s="34">
        <f t="shared" si="8575"/>
        <v>0</v>
      </c>
      <c r="O28892" s="37">
        <f t="shared" si="8580"/>
        <v>0</v>
      </c>
      <c r="P28892" s="1" t="str">
        <f t="shared" si="8581"/>
        <v>NT</v>
      </c>
      <c r="Q28892" s="33">
        <f t="shared" si="8576"/>
        <v>0</v>
      </c>
      <c r="R28892" s="41">
        <f t="shared" si="8582"/>
        <v>0</v>
      </c>
      <c r="S28892" s="1" t="str">
        <f t="shared" si="8583"/>
        <v/>
      </c>
      <c r="T28892" s="1" t="str">
        <f t="shared" si="8584"/>
        <v/>
      </c>
      <c r="U28892" s="1" t="str">
        <f t="shared" si="8577"/>
        <v/>
      </c>
      <c r="V28892" s="39" t="str">
        <f t="shared" si="8585"/>
        <v/>
      </c>
    </row>
    <row r="28893" spans="1:22" x14ac:dyDescent="0.25">
      <c r="A28893" s="3">
        <f>Lastgang!D28893</f>
        <v>45227</v>
      </c>
      <c r="B28893" s="4">
        <f>Lastgang!E28893</f>
        <v>0.97916666666666663</v>
      </c>
      <c r="C28893" s="34">
        <f>Lastgang!F28893</f>
        <v>0</v>
      </c>
      <c r="D28893" s="12">
        <f t="shared" si="8568"/>
        <v>0.22831050228310501</v>
      </c>
      <c r="E28893" s="12">
        <f t="shared" si="8569"/>
        <v>0</v>
      </c>
      <c r="F28893" s="12">
        <f t="shared" si="8586"/>
        <v>0</v>
      </c>
      <c r="G28893" s="12">
        <f t="shared" si="8570"/>
        <v>0</v>
      </c>
      <c r="H28893" s="37">
        <f t="shared" si="8571"/>
        <v>0</v>
      </c>
      <c r="I28893">
        <f t="shared" si="8572"/>
        <v>7</v>
      </c>
      <c r="J28893">
        <f t="shared" si="8573"/>
        <v>23</v>
      </c>
      <c r="K28893">
        <f t="shared" si="8574"/>
        <v>10</v>
      </c>
      <c r="L28893" t="str">
        <f t="shared" si="8578"/>
        <v>NT</v>
      </c>
      <c r="M28893" s="6" t="str">
        <f t="shared" si="8579"/>
        <v>NT</v>
      </c>
      <c r="N28893" s="34">
        <f t="shared" si="8575"/>
        <v>0</v>
      </c>
      <c r="O28893" s="37">
        <f t="shared" si="8580"/>
        <v>0</v>
      </c>
      <c r="P28893" s="1" t="str">
        <f t="shared" si="8581"/>
        <v>NT</v>
      </c>
      <c r="Q28893" s="33">
        <f t="shared" si="8576"/>
        <v>0</v>
      </c>
      <c r="R28893" s="41">
        <f t="shared" si="8582"/>
        <v>0</v>
      </c>
      <c r="S28893" s="1" t="str">
        <f t="shared" si="8583"/>
        <v/>
      </c>
      <c r="T28893" s="1" t="str">
        <f t="shared" si="8584"/>
        <v/>
      </c>
      <c r="U28893" s="1" t="str">
        <f t="shared" si="8577"/>
        <v/>
      </c>
      <c r="V28893" s="39" t="str">
        <f t="shared" si="8585"/>
        <v/>
      </c>
    </row>
    <row r="28894" spans="1:22" x14ac:dyDescent="0.25">
      <c r="A28894" s="3">
        <f>Lastgang!D28894</f>
        <v>45227</v>
      </c>
      <c r="B28894" s="4">
        <f>Lastgang!E28894</f>
        <v>0.98958333333333337</v>
      </c>
      <c r="C28894" s="34">
        <f>Lastgang!F28894</f>
        <v>0</v>
      </c>
      <c r="D28894" s="12">
        <f t="shared" si="8568"/>
        <v>0.22831050228310501</v>
      </c>
      <c r="E28894" s="12">
        <f t="shared" si="8569"/>
        <v>0</v>
      </c>
      <c r="F28894" s="12">
        <f t="shared" si="8586"/>
        <v>0</v>
      </c>
      <c r="G28894" s="12">
        <f t="shared" si="8570"/>
        <v>0</v>
      </c>
      <c r="H28894" s="37">
        <f t="shared" si="8571"/>
        <v>0</v>
      </c>
      <c r="I28894">
        <f t="shared" si="8572"/>
        <v>7</v>
      </c>
      <c r="J28894">
        <f t="shared" si="8573"/>
        <v>23</v>
      </c>
      <c r="K28894">
        <f t="shared" si="8574"/>
        <v>10</v>
      </c>
      <c r="L28894" t="str">
        <f t="shared" si="8578"/>
        <v>NT</v>
      </c>
      <c r="M28894" s="6" t="str">
        <f t="shared" si="8579"/>
        <v>NT</v>
      </c>
      <c r="N28894" s="34">
        <f t="shared" si="8575"/>
        <v>0</v>
      </c>
      <c r="O28894" s="37">
        <f t="shared" si="8580"/>
        <v>0</v>
      </c>
      <c r="P28894" s="1" t="str">
        <f t="shared" si="8581"/>
        <v>NT</v>
      </c>
      <c r="Q28894" s="33">
        <f t="shared" si="8576"/>
        <v>0</v>
      </c>
      <c r="R28894" s="41">
        <f t="shared" si="8582"/>
        <v>0</v>
      </c>
      <c r="S28894" s="1" t="str">
        <f t="shared" si="8583"/>
        <v/>
      </c>
      <c r="T28894" s="1" t="str">
        <f t="shared" si="8584"/>
        <v/>
      </c>
      <c r="U28894" s="1" t="str">
        <f t="shared" si="8577"/>
        <v/>
      </c>
      <c r="V28894" s="39" t="str">
        <f t="shared" si="8585"/>
        <v/>
      </c>
    </row>
    <row r="28895" spans="1:22" x14ac:dyDescent="0.25">
      <c r="A28895" s="3">
        <f>Lastgang!D28895</f>
        <v>45228</v>
      </c>
      <c r="B28895" s="4">
        <f>Lastgang!E28895</f>
        <v>0</v>
      </c>
      <c r="C28895" s="34">
        <f>Lastgang!F28895</f>
        <v>0</v>
      </c>
      <c r="D28895" s="12">
        <f t="shared" si="8568"/>
        <v>0.11415525114155251</v>
      </c>
      <c r="E28895" s="12">
        <f t="shared" si="8569"/>
        <v>0</v>
      </c>
      <c r="F28895" s="12">
        <f t="shared" si="8586"/>
        <v>0.11415525114155251</v>
      </c>
      <c r="G28895" s="12">
        <f t="shared" si="8570"/>
        <v>0</v>
      </c>
      <c r="H28895" s="37">
        <f t="shared" si="8571"/>
        <v>0</v>
      </c>
      <c r="I28895">
        <f t="shared" si="8572"/>
        <v>1</v>
      </c>
      <c r="J28895">
        <f t="shared" si="8573"/>
        <v>0</v>
      </c>
      <c r="K28895">
        <f t="shared" si="8574"/>
        <v>10</v>
      </c>
      <c r="L28895" t="str">
        <f t="shared" si="8578"/>
        <v>NT</v>
      </c>
      <c r="M28895" s="6" t="str">
        <f t="shared" si="8579"/>
        <v/>
      </c>
      <c r="N28895" s="34">
        <f t="shared" si="8575"/>
        <v>0</v>
      </c>
      <c r="O28895" s="37">
        <f t="shared" si="8580"/>
        <v>0</v>
      </c>
      <c r="P28895" s="1" t="str">
        <f t="shared" si="8581"/>
        <v>NT</v>
      </c>
      <c r="Q28895" s="33">
        <f t="shared" si="8576"/>
        <v>0</v>
      </c>
      <c r="R28895" s="41">
        <f t="shared" si="8582"/>
        <v>0</v>
      </c>
      <c r="S28895" s="1" t="str">
        <f t="shared" si="8583"/>
        <v/>
      </c>
      <c r="T28895" s="1" t="str">
        <f t="shared" si="8584"/>
        <v/>
      </c>
      <c r="U28895" s="1" t="str">
        <f t="shared" si="8577"/>
        <v/>
      </c>
      <c r="V28895" s="39" t="str">
        <f t="shared" si="8585"/>
        <v/>
      </c>
    </row>
    <row r="28896" spans="1:22" x14ac:dyDescent="0.25">
      <c r="A28896" s="3">
        <f>Lastgang!D28896</f>
        <v>45228</v>
      </c>
      <c r="B28896" s="4">
        <f>Lastgang!E28896</f>
        <v>1.0416666666666666E-2</v>
      </c>
      <c r="C28896" s="34">
        <f>Lastgang!F28896</f>
        <v>0</v>
      </c>
      <c r="D28896" s="12">
        <f t="shared" si="8568"/>
        <v>0.11415525114155251</v>
      </c>
      <c r="E28896" s="12">
        <f t="shared" si="8569"/>
        <v>0</v>
      </c>
      <c r="F28896" s="12">
        <f t="shared" si="8586"/>
        <v>0.11415525114155251</v>
      </c>
      <c r="G28896" s="12">
        <f t="shared" si="8570"/>
        <v>0</v>
      </c>
      <c r="H28896" s="37">
        <f t="shared" si="8571"/>
        <v>0</v>
      </c>
      <c r="I28896">
        <f t="shared" si="8572"/>
        <v>1</v>
      </c>
      <c r="J28896">
        <f t="shared" si="8573"/>
        <v>0</v>
      </c>
      <c r="K28896">
        <f t="shared" si="8574"/>
        <v>10</v>
      </c>
      <c r="L28896" t="str">
        <f t="shared" si="8578"/>
        <v>NT</v>
      </c>
      <c r="M28896" s="6" t="str">
        <f t="shared" si="8579"/>
        <v/>
      </c>
      <c r="N28896" s="34">
        <f t="shared" si="8575"/>
        <v>0</v>
      </c>
      <c r="O28896" s="37">
        <f t="shared" si="8580"/>
        <v>0</v>
      </c>
      <c r="P28896" s="1" t="str">
        <f t="shared" si="8581"/>
        <v>NT</v>
      </c>
      <c r="Q28896" s="33">
        <f t="shared" si="8576"/>
        <v>0</v>
      </c>
      <c r="R28896" s="41">
        <f t="shared" si="8582"/>
        <v>0</v>
      </c>
      <c r="S28896" s="1" t="str">
        <f t="shared" si="8583"/>
        <v/>
      </c>
      <c r="T28896" s="1" t="str">
        <f t="shared" si="8584"/>
        <v/>
      </c>
      <c r="U28896" s="1" t="str">
        <f t="shared" si="8577"/>
        <v/>
      </c>
      <c r="V28896" s="39" t="str">
        <f t="shared" si="8585"/>
        <v/>
      </c>
    </row>
    <row r="28897" spans="1:22" x14ac:dyDescent="0.25">
      <c r="A28897" s="3">
        <f>Lastgang!D28897</f>
        <v>45228</v>
      </c>
      <c r="B28897" s="4">
        <f>Lastgang!E28897</f>
        <v>2.0833333333333332E-2</v>
      </c>
      <c r="C28897" s="34">
        <f>Lastgang!F28897</f>
        <v>0</v>
      </c>
      <c r="D28897" s="12">
        <f t="shared" si="8568"/>
        <v>0.11415525114155251</v>
      </c>
      <c r="E28897" s="12">
        <f t="shared" si="8569"/>
        <v>0</v>
      </c>
      <c r="F28897" s="12">
        <f t="shared" si="8586"/>
        <v>0.11415525114155251</v>
      </c>
      <c r="G28897" s="12">
        <f t="shared" si="8570"/>
        <v>0</v>
      </c>
      <c r="H28897" s="37">
        <f t="shared" si="8571"/>
        <v>0</v>
      </c>
      <c r="I28897">
        <f t="shared" si="8572"/>
        <v>1</v>
      </c>
      <c r="J28897">
        <f t="shared" si="8573"/>
        <v>0</v>
      </c>
      <c r="K28897">
        <f t="shared" si="8574"/>
        <v>10</v>
      </c>
      <c r="L28897" t="str">
        <f t="shared" si="8578"/>
        <v>NT</v>
      </c>
      <c r="M28897" s="6" t="str">
        <f t="shared" si="8579"/>
        <v/>
      </c>
      <c r="N28897" s="34">
        <f t="shared" si="8575"/>
        <v>0</v>
      </c>
      <c r="O28897" s="37">
        <f t="shared" si="8580"/>
        <v>0</v>
      </c>
      <c r="P28897" s="1" t="str">
        <f t="shared" si="8581"/>
        <v>NT</v>
      </c>
      <c r="Q28897" s="33">
        <f t="shared" si="8576"/>
        <v>0</v>
      </c>
      <c r="R28897" s="41">
        <f t="shared" si="8582"/>
        <v>0</v>
      </c>
      <c r="S28897" s="1" t="str">
        <f t="shared" si="8583"/>
        <v/>
      </c>
      <c r="T28897" s="1" t="str">
        <f t="shared" si="8584"/>
        <v/>
      </c>
      <c r="U28897" s="1" t="str">
        <f t="shared" si="8577"/>
        <v/>
      </c>
      <c r="V28897" s="39" t="str">
        <f t="shared" si="8585"/>
        <v/>
      </c>
    </row>
    <row r="28898" spans="1:22" x14ac:dyDescent="0.25">
      <c r="A28898" s="3">
        <f>Lastgang!D28898</f>
        <v>45228</v>
      </c>
      <c r="B28898" s="4">
        <f>Lastgang!E28898</f>
        <v>3.125E-2</v>
      </c>
      <c r="C28898" s="34">
        <f>Lastgang!F28898</f>
        <v>0</v>
      </c>
      <c r="D28898" s="12">
        <f t="shared" si="8568"/>
        <v>0.11415525114155251</v>
      </c>
      <c r="E28898" s="12">
        <f t="shared" si="8569"/>
        <v>0</v>
      </c>
      <c r="F28898" s="12">
        <f t="shared" si="8586"/>
        <v>0.11415525114155251</v>
      </c>
      <c r="G28898" s="12">
        <f t="shared" si="8570"/>
        <v>0</v>
      </c>
      <c r="H28898" s="37">
        <f t="shared" si="8571"/>
        <v>0</v>
      </c>
      <c r="I28898">
        <f t="shared" si="8572"/>
        <v>1</v>
      </c>
      <c r="J28898">
        <f t="shared" si="8573"/>
        <v>0</v>
      </c>
      <c r="K28898">
        <f t="shared" si="8574"/>
        <v>10</v>
      </c>
      <c r="L28898" t="str">
        <f t="shared" si="8578"/>
        <v>NT</v>
      </c>
      <c r="M28898" s="6" t="str">
        <f t="shared" si="8579"/>
        <v/>
      </c>
      <c r="N28898" s="34">
        <f t="shared" si="8575"/>
        <v>0</v>
      </c>
      <c r="O28898" s="37">
        <f t="shared" si="8580"/>
        <v>0</v>
      </c>
      <c r="P28898" s="1" t="str">
        <f t="shared" si="8581"/>
        <v>NT</v>
      </c>
      <c r="Q28898" s="33">
        <f t="shared" si="8576"/>
        <v>0</v>
      </c>
      <c r="R28898" s="41">
        <f t="shared" si="8582"/>
        <v>0</v>
      </c>
      <c r="S28898" s="1" t="str">
        <f t="shared" si="8583"/>
        <v/>
      </c>
      <c r="T28898" s="1" t="str">
        <f t="shared" si="8584"/>
        <v/>
      </c>
      <c r="U28898" s="1" t="str">
        <f t="shared" si="8577"/>
        <v/>
      </c>
      <c r="V28898" s="39" t="str">
        <f t="shared" si="8585"/>
        <v/>
      </c>
    </row>
    <row r="28899" spans="1:22" x14ac:dyDescent="0.25">
      <c r="A28899" s="3">
        <f>Lastgang!D28899</f>
        <v>45228</v>
      </c>
      <c r="B28899" s="4">
        <f>Lastgang!E28899</f>
        <v>4.1666666666666664E-2</v>
      </c>
      <c r="C28899" s="34">
        <f>Lastgang!F28899</f>
        <v>0</v>
      </c>
      <c r="D28899" s="12">
        <f t="shared" si="8568"/>
        <v>0</v>
      </c>
      <c r="E28899" s="12">
        <f t="shared" si="8569"/>
        <v>0</v>
      </c>
      <c r="F28899" s="12">
        <f t="shared" si="8586"/>
        <v>0.34246575342465752</v>
      </c>
      <c r="G28899" s="12">
        <f t="shared" si="8570"/>
        <v>0</v>
      </c>
      <c r="H28899" s="37">
        <f t="shared" si="8571"/>
        <v>0</v>
      </c>
      <c r="I28899">
        <f t="shared" si="8572"/>
        <v>1</v>
      </c>
      <c r="J28899">
        <f t="shared" si="8573"/>
        <v>1</v>
      </c>
      <c r="K28899">
        <f t="shared" si="8574"/>
        <v>10</v>
      </c>
      <c r="L28899" t="str">
        <f t="shared" si="8578"/>
        <v>NT</v>
      </c>
      <c r="M28899" s="6" t="str">
        <f t="shared" si="8579"/>
        <v/>
      </c>
      <c r="N28899" s="34">
        <f t="shared" si="8575"/>
        <v>0</v>
      </c>
      <c r="O28899" s="37">
        <f t="shared" si="8580"/>
        <v>0</v>
      </c>
      <c r="P28899" s="1" t="str">
        <f t="shared" si="8581"/>
        <v>NT</v>
      </c>
      <c r="Q28899" s="33">
        <f t="shared" si="8576"/>
        <v>0</v>
      </c>
      <c r="R28899" s="41">
        <f t="shared" si="8582"/>
        <v>0</v>
      </c>
      <c r="S28899" s="1" t="str">
        <f t="shared" si="8583"/>
        <v/>
      </c>
      <c r="T28899" s="1" t="str">
        <f t="shared" si="8584"/>
        <v/>
      </c>
      <c r="U28899" s="1" t="str">
        <f t="shared" si="8577"/>
        <v/>
      </c>
      <c r="V28899" s="39" t="str">
        <f t="shared" si="8585"/>
        <v/>
      </c>
    </row>
    <row r="28900" spans="1:22" x14ac:dyDescent="0.25">
      <c r="A28900" s="3">
        <f>Lastgang!D28900</f>
        <v>45228</v>
      </c>
      <c r="B28900" s="4">
        <f>Lastgang!E28900</f>
        <v>5.2083333333333336E-2</v>
      </c>
      <c r="C28900" s="34">
        <f>Lastgang!F28900</f>
        <v>0</v>
      </c>
      <c r="D28900" s="12">
        <f t="shared" ref="D28900:D28963" si="8587">D28804</f>
        <v>0</v>
      </c>
      <c r="E28900" s="12">
        <f t="shared" si="8569"/>
        <v>0</v>
      </c>
      <c r="F28900" s="12">
        <f t="shared" si="8586"/>
        <v>0.34246575342465752</v>
      </c>
      <c r="G28900" s="12">
        <f t="shared" si="8570"/>
        <v>0</v>
      </c>
      <c r="H28900" s="37">
        <f t="shared" si="8571"/>
        <v>0</v>
      </c>
      <c r="I28900">
        <f t="shared" si="8572"/>
        <v>1</v>
      </c>
      <c r="J28900">
        <f t="shared" si="8573"/>
        <v>1</v>
      </c>
      <c r="K28900">
        <f t="shared" si="8574"/>
        <v>10</v>
      </c>
      <c r="L28900" t="str">
        <f t="shared" si="8578"/>
        <v>NT</v>
      </c>
      <c r="M28900" s="6" t="str">
        <f t="shared" si="8579"/>
        <v/>
      </c>
      <c r="N28900" s="34">
        <f t="shared" si="8575"/>
        <v>0</v>
      </c>
      <c r="O28900" s="37">
        <f t="shared" si="8580"/>
        <v>0</v>
      </c>
      <c r="P28900" s="1" t="str">
        <f t="shared" si="8581"/>
        <v>NT</v>
      </c>
      <c r="Q28900" s="33">
        <f t="shared" si="8576"/>
        <v>0</v>
      </c>
      <c r="R28900" s="41">
        <f t="shared" si="8582"/>
        <v>0</v>
      </c>
      <c r="S28900" s="1" t="str">
        <f t="shared" si="8583"/>
        <v/>
      </c>
      <c r="T28900" s="1" t="str">
        <f t="shared" si="8584"/>
        <v/>
      </c>
      <c r="U28900" s="1" t="str">
        <f t="shared" si="8577"/>
        <v/>
      </c>
      <c r="V28900" s="39" t="str">
        <f t="shared" si="8585"/>
        <v/>
      </c>
    </row>
    <row r="28901" spans="1:22" x14ac:dyDescent="0.25">
      <c r="A28901" s="3">
        <f>Lastgang!D28901</f>
        <v>45228</v>
      </c>
      <c r="B28901" s="4">
        <f>Lastgang!E28901</f>
        <v>6.25E-2</v>
      </c>
      <c r="C28901" s="34">
        <f>Lastgang!F28901</f>
        <v>0</v>
      </c>
      <c r="D28901" s="12">
        <f t="shared" si="8587"/>
        <v>0</v>
      </c>
      <c r="E28901" s="12">
        <f t="shared" si="8569"/>
        <v>0</v>
      </c>
      <c r="F28901" s="12">
        <f t="shared" si="8586"/>
        <v>0.34246575342465752</v>
      </c>
      <c r="G28901" s="12">
        <f t="shared" si="8570"/>
        <v>0</v>
      </c>
      <c r="H28901" s="37">
        <f t="shared" si="8571"/>
        <v>0</v>
      </c>
      <c r="I28901">
        <f t="shared" si="8572"/>
        <v>1</v>
      </c>
      <c r="J28901">
        <f t="shared" si="8573"/>
        <v>1</v>
      </c>
      <c r="K28901">
        <f t="shared" si="8574"/>
        <v>10</v>
      </c>
      <c r="L28901" t="str">
        <f t="shared" si="8578"/>
        <v>NT</v>
      </c>
      <c r="M28901" s="6" t="str">
        <f t="shared" si="8579"/>
        <v/>
      </c>
      <c r="N28901" s="34">
        <f t="shared" si="8575"/>
        <v>0</v>
      </c>
      <c r="O28901" s="37">
        <f t="shared" si="8580"/>
        <v>0</v>
      </c>
      <c r="P28901" s="1" t="str">
        <f t="shared" si="8581"/>
        <v>NT</v>
      </c>
      <c r="Q28901" s="33">
        <f t="shared" si="8576"/>
        <v>0</v>
      </c>
      <c r="R28901" s="41">
        <f t="shared" si="8582"/>
        <v>0</v>
      </c>
      <c r="S28901" s="1" t="str">
        <f t="shared" si="8583"/>
        <v/>
      </c>
      <c r="T28901" s="1" t="str">
        <f t="shared" si="8584"/>
        <v/>
      </c>
      <c r="U28901" s="1" t="str">
        <f t="shared" si="8577"/>
        <v/>
      </c>
      <c r="V28901" s="39" t="str">
        <f t="shared" si="8585"/>
        <v/>
      </c>
    </row>
    <row r="28902" spans="1:22" x14ac:dyDescent="0.25">
      <c r="A28902" s="3">
        <f>Lastgang!D28902</f>
        <v>45228</v>
      </c>
      <c r="B28902" s="4">
        <f>Lastgang!E28902</f>
        <v>7.2916666666666671E-2</v>
      </c>
      <c r="C28902" s="34">
        <f>Lastgang!F28902</f>
        <v>0</v>
      </c>
      <c r="D28902" s="12">
        <f t="shared" si="8587"/>
        <v>0</v>
      </c>
      <c r="E28902" s="12">
        <f t="shared" si="8569"/>
        <v>0</v>
      </c>
      <c r="F28902" s="12">
        <f t="shared" si="8586"/>
        <v>0.34246575342465752</v>
      </c>
      <c r="G28902" s="12">
        <f t="shared" si="8570"/>
        <v>0</v>
      </c>
      <c r="H28902" s="37">
        <f t="shared" si="8571"/>
        <v>0</v>
      </c>
      <c r="I28902">
        <f t="shared" si="8572"/>
        <v>1</v>
      </c>
      <c r="J28902">
        <f t="shared" si="8573"/>
        <v>1</v>
      </c>
      <c r="K28902">
        <f t="shared" si="8574"/>
        <v>10</v>
      </c>
      <c r="L28902" t="str">
        <f t="shared" si="8578"/>
        <v>NT</v>
      </c>
      <c r="M28902" s="6" t="str">
        <f t="shared" si="8579"/>
        <v/>
      </c>
      <c r="N28902" s="34">
        <f t="shared" si="8575"/>
        <v>0</v>
      </c>
      <c r="O28902" s="37">
        <f t="shared" si="8580"/>
        <v>0</v>
      </c>
      <c r="P28902" s="1" t="str">
        <f t="shared" si="8581"/>
        <v>NT</v>
      </c>
      <c r="Q28902" s="33">
        <f t="shared" si="8576"/>
        <v>0</v>
      </c>
      <c r="R28902" s="41">
        <f t="shared" si="8582"/>
        <v>0</v>
      </c>
      <c r="S28902" s="1" t="str">
        <f t="shared" si="8583"/>
        <v/>
      </c>
      <c r="T28902" s="1" t="str">
        <f t="shared" si="8584"/>
        <v/>
      </c>
      <c r="U28902" s="1" t="str">
        <f t="shared" si="8577"/>
        <v/>
      </c>
      <c r="V28902" s="39" t="str">
        <f t="shared" si="8585"/>
        <v/>
      </c>
    </row>
    <row r="28903" spans="1:22" x14ac:dyDescent="0.25">
      <c r="A28903" s="3">
        <f>Lastgang!D28903</f>
        <v>45228</v>
      </c>
      <c r="B28903" s="4">
        <f>Lastgang!E28903</f>
        <v>8.3333333333333329E-2</v>
      </c>
      <c r="C28903" s="34">
        <f>Lastgang!F28903</f>
        <v>0</v>
      </c>
      <c r="D28903" s="12">
        <f t="shared" si="8587"/>
        <v>0</v>
      </c>
      <c r="E28903" s="12">
        <f t="shared" si="8569"/>
        <v>0</v>
      </c>
      <c r="F28903" s="12">
        <f t="shared" si="8586"/>
        <v>0.45662100456621002</v>
      </c>
      <c r="G28903" s="12">
        <f t="shared" si="8570"/>
        <v>0</v>
      </c>
      <c r="H28903" s="37">
        <f t="shared" si="8571"/>
        <v>0</v>
      </c>
      <c r="I28903">
        <f t="shared" si="8572"/>
        <v>1</v>
      </c>
      <c r="J28903">
        <f t="shared" si="8573"/>
        <v>2</v>
      </c>
      <c r="K28903">
        <f t="shared" si="8574"/>
        <v>10</v>
      </c>
      <c r="L28903" t="str">
        <f t="shared" si="8578"/>
        <v>NT</v>
      </c>
      <c r="M28903" s="6" t="str">
        <f t="shared" si="8579"/>
        <v/>
      </c>
      <c r="N28903" s="34">
        <f t="shared" si="8575"/>
        <v>0</v>
      </c>
      <c r="O28903" s="37">
        <f t="shared" si="8580"/>
        <v>0</v>
      </c>
      <c r="P28903" s="1" t="str">
        <f t="shared" si="8581"/>
        <v>NT</v>
      </c>
      <c r="Q28903" s="33">
        <f t="shared" si="8576"/>
        <v>0</v>
      </c>
      <c r="R28903" s="41">
        <f t="shared" si="8582"/>
        <v>0</v>
      </c>
      <c r="S28903" s="1" t="str">
        <f t="shared" si="8583"/>
        <v/>
      </c>
      <c r="T28903" s="1" t="str">
        <f t="shared" si="8584"/>
        <v/>
      </c>
      <c r="U28903" s="1" t="str">
        <f t="shared" si="8577"/>
        <v/>
      </c>
      <c r="V28903" s="39" t="str">
        <f t="shared" si="8585"/>
        <v/>
      </c>
    </row>
    <row r="28904" spans="1:22" x14ac:dyDescent="0.25">
      <c r="A28904" s="3">
        <f>Lastgang!D28904</f>
        <v>45228</v>
      </c>
      <c r="B28904" s="4">
        <f>Lastgang!E28904</f>
        <v>9.375E-2</v>
      </c>
      <c r="C28904" s="34">
        <f>Lastgang!F28904</f>
        <v>0</v>
      </c>
      <c r="D28904" s="12">
        <f t="shared" si="8587"/>
        <v>0</v>
      </c>
      <c r="E28904" s="12">
        <f t="shared" si="8569"/>
        <v>0</v>
      </c>
      <c r="F28904" s="12">
        <f t="shared" si="8586"/>
        <v>0.45662100456621002</v>
      </c>
      <c r="G28904" s="12">
        <f t="shared" si="8570"/>
        <v>0</v>
      </c>
      <c r="H28904" s="37">
        <f t="shared" si="8571"/>
        <v>0</v>
      </c>
      <c r="I28904">
        <f t="shared" si="8572"/>
        <v>1</v>
      </c>
      <c r="J28904">
        <f t="shared" si="8573"/>
        <v>2</v>
      </c>
      <c r="K28904">
        <f t="shared" si="8574"/>
        <v>10</v>
      </c>
      <c r="L28904" t="str">
        <f t="shared" si="8578"/>
        <v>NT</v>
      </c>
      <c r="M28904" s="6" t="str">
        <f t="shared" si="8579"/>
        <v/>
      </c>
      <c r="N28904" s="34">
        <f t="shared" si="8575"/>
        <v>0</v>
      </c>
      <c r="O28904" s="37">
        <f t="shared" si="8580"/>
        <v>0</v>
      </c>
      <c r="P28904" s="1" t="str">
        <f t="shared" si="8581"/>
        <v>NT</v>
      </c>
      <c r="Q28904" s="33">
        <f t="shared" si="8576"/>
        <v>0</v>
      </c>
      <c r="R28904" s="41">
        <f t="shared" si="8582"/>
        <v>0</v>
      </c>
      <c r="S28904" s="1" t="str">
        <f t="shared" si="8583"/>
        <v/>
      </c>
      <c r="T28904" s="1" t="str">
        <f t="shared" si="8584"/>
        <v/>
      </c>
      <c r="U28904" s="1" t="str">
        <f t="shared" si="8577"/>
        <v/>
      </c>
      <c r="V28904" s="39" t="str">
        <f t="shared" si="8585"/>
        <v/>
      </c>
    </row>
    <row r="28905" spans="1:22" x14ac:dyDescent="0.25">
      <c r="A28905" s="3">
        <f>Lastgang!D28905</f>
        <v>45228</v>
      </c>
      <c r="B28905" s="4">
        <f>Lastgang!E28905</f>
        <v>0.10416666666666667</v>
      </c>
      <c r="C28905" s="34">
        <f>Lastgang!F28905</f>
        <v>0</v>
      </c>
      <c r="D28905" s="12">
        <f t="shared" si="8587"/>
        <v>0</v>
      </c>
      <c r="E28905" s="12">
        <f t="shared" si="8569"/>
        <v>0</v>
      </c>
      <c r="F28905" s="12">
        <f t="shared" si="8586"/>
        <v>0.45662100456621002</v>
      </c>
      <c r="G28905" s="12">
        <f t="shared" si="8570"/>
        <v>0</v>
      </c>
      <c r="H28905" s="37">
        <f t="shared" si="8571"/>
        <v>0</v>
      </c>
      <c r="I28905">
        <f t="shared" si="8572"/>
        <v>1</v>
      </c>
      <c r="J28905">
        <f t="shared" si="8573"/>
        <v>2</v>
      </c>
      <c r="K28905">
        <f t="shared" si="8574"/>
        <v>10</v>
      </c>
      <c r="L28905" t="str">
        <f t="shared" si="8578"/>
        <v>NT</v>
      </c>
      <c r="M28905" s="6" t="str">
        <f t="shared" si="8579"/>
        <v/>
      </c>
      <c r="N28905" s="34">
        <f t="shared" si="8575"/>
        <v>0</v>
      </c>
      <c r="O28905" s="37">
        <f t="shared" si="8580"/>
        <v>0</v>
      </c>
      <c r="P28905" s="1" t="str">
        <f t="shared" si="8581"/>
        <v>NT</v>
      </c>
      <c r="Q28905" s="33">
        <f t="shared" si="8576"/>
        <v>0</v>
      </c>
      <c r="R28905" s="41">
        <f t="shared" si="8582"/>
        <v>0</v>
      </c>
      <c r="S28905" s="1" t="str">
        <f t="shared" si="8583"/>
        <v/>
      </c>
      <c r="T28905" s="1" t="str">
        <f t="shared" si="8584"/>
        <v/>
      </c>
      <c r="U28905" s="1" t="str">
        <f t="shared" si="8577"/>
        <v/>
      </c>
      <c r="V28905" s="39" t="str">
        <f t="shared" si="8585"/>
        <v/>
      </c>
    </row>
    <row r="28906" spans="1:22" x14ac:dyDescent="0.25">
      <c r="A28906" s="3">
        <f>Lastgang!D28906</f>
        <v>45228</v>
      </c>
      <c r="B28906" s="4">
        <f>Lastgang!E28906</f>
        <v>0.11458333333333333</v>
      </c>
      <c r="C28906" s="34">
        <f>Lastgang!F28906</f>
        <v>0</v>
      </c>
      <c r="D28906" s="12">
        <f t="shared" si="8587"/>
        <v>0</v>
      </c>
      <c r="E28906" s="12">
        <f t="shared" si="8569"/>
        <v>0</v>
      </c>
      <c r="F28906" s="12">
        <f t="shared" si="8586"/>
        <v>0.45662100456621002</v>
      </c>
      <c r="G28906" s="12">
        <f t="shared" si="8570"/>
        <v>0</v>
      </c>
      <c r="H28906" s="37">
        <f t="shared" si="8571"/>
        <v>0</v>
      </c>
      <c r="I28906">
        <f t="shared" si="8572"/>
        <v>1</v>
      </c>
      <c r="J28906">
        <f t="shared" si="8573"/>
        <v>2</v>
      </c>
      <c r="K28906">
        <f t="shared" si="8574"/>
        <v>10</v>
      </c>
      <c r="L28906" t="str">
        <f t="shared" si="8578"/>
        <v>NT</v>
      </c>
      <c r="M28906" s="6" t="str">
        <f t="shared" si="8579"/>
        <v/>
      </c>
      <c r="N28906" s="34">
        <f t="shared" si="8575"/>
        <v>0</v>
      </c>
      <c r="O28906" s="37">
        <f t="shared" si="8580"/>
        <v>0</v>
      </c>
      <c r="P28906" s="1" t="str">
        <f t="shared" si="8581"/>
        <v>NT</v>
      </c>
      <c r="Q28906" s="33">
        <f t="shared" si="8576"/>
        <v>0</v>
      </c>
      <c r="R28906" s="41">
        <f t="shared" si="8582"/>
        <v>0</v>
      </c>
      <c r="S28906" s="1" t="str">
        <f t="shared" si="8583"/>
        <v/>
      </c>
      <c r="T28906" s="1" t="str">
        <f t="shared" si="8584"/>
        <v/>
      </c>
      <c r="U28906" s="1" t="str">
        <f t="shared" si="8577"/>
        <v/>
      </c>
      <c r="V28906" s="39" t="str">
        <f t="shared" si="8585"/>
        <v/>
      </c>
    </row>
    <row r="28907" spans="1:22" x14ac:dyDescent="0.25">
      <c r="A28907" s="3">
        <f>Lastgang!D28907</f>
        <v>45228</v>
      </c>
      <c r="B28907" s="4">
        <f>Lastgang!E28907</f>
        <v>8.3333333333333329E-2</v>
      </c>
      <c r="C28907" s="34">
        <f>Lastgang!F28907</f>
        <v>0</v>
      </c>
      <c r="D28907" s="12">
        <f t="shared" si="8587"/>
        <v>0</v>
      </c>
      <c r="E28907" s="12">
        <f t="shared" si="8569"/>
        <v>0</v>
      </c>
      <c r="F28907" s="12">
        <f t="shared" si="8586"/>
        <v>0.45662100456621002</v>
      </c>
      <c r="G28907" s="12">
        <f t="shared" si="8570"/>
        <v>0</v>
      </c>
      <c r="H28907" s="37">
        <f t="shared" si="8571"/>
        <v>0</v>
      </c>
      <c r="I28907">
        <f t="shared" si="8572"/>
        <v>1</v>
      </c>
      <c r="J28907">
        <f t="shared" si="8573"/>
        <v>2</v>
      </c>
      <c r="K28907">
        <f t="shared" si="8574"/>
        <v>10</v>
      </c>
      <c r="L28907" t="str">
        <f t="shared" si="8578"/>
        <v>NT</v>
      </c>
      <c r="M28907" s="6" t="str">
        <f t="shared" si="8579"/>
        <v/>
      </c>
      <c r="N28907" s="34">
        <f t="shared" si="8575"/>
        <v>0</v>
      </c>
      <c r="O28907" s="37">
        <f t="shared" si="8580"/>
        <v>0</v>
      </c>
      <c r="P28907" s="1" t="str">
        <f t="shared" si="8581"/>
        <v>NT</v>
      </c>
      <c r="Q28907" s="33">
        <f t="shared" si="8576"/>
        <v>0</v>
      </c>
      <c r="R28907" s="41">
        <f t="shared" si="8582"/>
        <v>0</v>
      </c>
      <c r="S28907" s="1" t="str">
        <f t="shared" si="8583"/>
        <v/>
      </c>
      <c r="T28907" s="1" t="str">
        <f t="shared" si="8584"/>
        <v/>
      </c>
      <c r="U28907" s="1" t="str">
        <f t="shared" si="8577"/>
        <v/>
      </c>
      <c r="V28907" s="39" t="str">
        <f t="shared" si="8585"/>
        <v/>
      </c>
    </row>
    <row r="28908" spans="1:22" x14ac:dyDescent="0.25">
      <c r="A28908" s="3">
        <f>Lastgang!D28908</f>
        <v>45228</v>
      </c>
      <c r="B28908" s="4">
        <f>Lastgang!E28908</f>
        <v>9.375E-2</v>
      </c>
      <c r="C28908" s="34">
        <f>Lastgang!F28908</f>
        <v>0</v>
      </c>
      <c r="D28908" s="12">
        <f t="shared" si="8587"/>
        <v>0</v>
      </c>
      <c r="E28908" s="12">
        <f t="shared" si="8569"/>
        <v>0</v>
      </c>
      <c r="F28908" s="12">
        <f t="shared" si="8586"/>
        <v>0.45662100456621002</v>
      </c>
      <c r="G28908" s="12">
        <f t="shared" si="8570"/>
        <v>0</v>
      </c>
      <c r="H28908" s="37">
        <f t="shared" si="8571"/>
        <v>0</v>
      </c>
      <c r="I28908">
        <f t="shared" si="8572"/>
        <v>1</v>
      </c>
      <c r="J28908">
        <f t="shared" si="8573"/>
        <v>2</v>
      </c>
      <c r="K28908">
        <f t="shared" si="8574"/>
        <v>10</v>
      </c>
      <c r="L28908" t="str">
        <f t="shared" si="8578"/>
        <v>NT</v>
      </c>
      <c r="M28908" s="6" t="str">
        <f t="shared" si="8579"/>
        <v/>
      </c>
      <c r="N28908" s="34">
        <f t="shared" si="8575"/>
        <v>0</v>
      </c>
      <c r="O28908" s="37">
        <f t="shared" si="8580"/>
        <v>0</v>
      </c>
      <c r="P28908" s="1" t="str">
        <f t="shared" si="8581"/>
        <v>NT</v>
      </c>
      <c r="Q28908" s="33">
        <f t="shared" si="8576"/>
        <v>0</v>
      </c>
      <c r="R28908" s="41">
        <f t="shared" si="8582"/>
        <v>0</v>
      </c>
      <c r="S28908" s="1" t="str">
        <f t="shared" si="8583"/>
        <v/>
      </c>
      <c r="T28908" s="1" t="str">
        <f t="shared" si="8584"/>
        <v/>
      </c>
      <c r="U28908" s="1" t="str">
        <f t="shared" si="8577"/>
        <v/>
      </c>
      <c r="V28908" s="39" t="str">
        <f t="shared" si="8585"/>
        <v/>
      </c>
    </row>
    <row r="28909" spans="1:22" x14ac:dyDescent="0.25">
      <c r="A28909" s="3">
        <f>Lastgang!D28909</f>
        <v>45228</v>
      </c>
      <c r="B28909" s="4">
        <f>Lastgang!E28909</f>
        <v>0.10416666666666667</v>
      </c>
      <c r="C28909" s="34">
        <f>Lastgang!F28909</f>
        <v>0</v>
      </c>
      <c r="D28909" s="12">
        <f t="shared" si="8587"/>
        <v>0</v>
      </c>
      <c r="E28909" s="12">
        <f t="shared" si="8569"/>
        <v>0</v>
      </c>
      <c r="F28909" s="12">
        <f t="shared" si="8586"/>
        <v>0.45662100456621002</v>
      </c>
      <c r="G28909" s="12">
        <f t="shared" si="8570"/>
        <v>0</v>
      </c>
      <c r="H28909" s="37">
        <f t="shared" si="8571"/>
        <v>0</v>
      </c>
      <c r="I28909">
        <f t="shared" si="8572"/>
        <v>1</v>
      </c>
      <c r="J28909">
        <f t="shared" si="8573"/>
        <v>2</v>
      </c>
      <c r="K28909">
        <f t="shared" si="8574"/>
        <v>10</v>
      </c>
      <c r="L28909" t="str">
        <f t="shared" si="8578"/>
        <v>NT</v>
      </c>
      <c r="M28909" s="6" t="str">
        <f t="shared" si="8579"/>
        <v/>
      </c>
      <c r="N28909" s="34">
        <f t="shared" si="8575"/>
        <v>0</v>
      </c>
      <c r="O28909" s="37">
        <f t="shared" si="8580"/>
        <v>0</v>
      </c>
      <c r="P28909" s="1" t="str">
        <f t="shared" si="8581"/>
        <v>NT</v>
      </c>
      <c r="Q28909" s="33">
        <f t="shared" si="8576"/>
        <v>0</v>
      </c>
      <c r="R28909" s="41">
        <f t="shared" si="8582"/>
        <v>0</v>
      </c>
      <c r="S28909" s="1" t="str">
        <f t="shared" si="8583"/>
        <v/>
      </c>
      <c r="T28909" s="1" t="str">
        <f t="shared" si="8584"/>
        <v/>
      </c>
      <c r="U28909" s="1" t="str">
        <f t="shared" si="8577"/>
        <v/>
      </c>
      <c r="V28909" s="39" t="str">
        <f t="shared" si="8585"/>
        <v/>
      </c>
    </row>
    <row r="28910" spans="1:22" x14ac:dyDescent="0.25">
      <c r="A28910" s="3">
        <f>Lastgang!D28910</f>
        <v>45228</v>
      </c>
      <c r="B28910" s="4">
        <f>Lastgang!E28910</f>
        <v>0.11458333333333333</v>
      </c>
      <c r="C28910" s="34">
        <f>Lastgang!F28910</f>
        <v>0</v>
      </c>
      <c r="D28910" s="12">
        <f t="shared" si="8587"/>
        <v>0</v>
      </c>
      <c r="E28910" s="12">
        <f t="shared" si="8569"/>
        <v>0</v>
      </c>
      <c r="F28910" s="12">
        <f t="shared" si="8586"/>
        <v>0.45662100456621002</v>
      </c>
      <c r="G28910" s="12">
        <f t="shared" si="8570"/>
        <v>0</v>
      </c>
      <c r="H28910" s="37">
        <f t="shared" si="8571"/>
        <v>0</v>
      </c>
      <c r="I28910">
        <f t="shared" si="8572"/>
        <v>1</v>
      </c>
      <c r="J28910">
        <f t="shared" si="8573"/>
        <v>2</v>
      </c>
      <c r="K28910">
        <f t="shared" si="8574"/>
        <v>10</v>
      </c>
      <c r="L28910" t="str">
        <f t="shared" si="8578"/>
        <v>NT</v>
      </c>
      <c r="M28910" s="6" t="str">
        <f t="shared" si="8579"/>
        <v/>
      </c>
      <c r="N28910" s="34">
        <f t="shared" si="8575"/>
        <v>0</v>
      </c>
      <c r="O28910" s="37">
        <f t="shared" si="8580"/>
        <v>0</v>
      </c>
      <c r="P28910" s="1" t="str">
        <f t="shared" si="8581"/>
        <v>NT</v>
      </c>
      <c r="Q28910" s="33">
        <f t="shared" si="8576"/>
        <v>0</v>
      </c>
      <c r="R28910" s="41">
        <f t="shared" si="8582"/>
        <v>0</v>
      </c>
      <c r="S28910" s="1" t="str">
        <f t="shared" si="8583"/>
        <v/>
      </c>
      <c r="T28910" s="1" t="str">
        <f t="shared" si="8584"/>
        <v/>
      </c>
      <c r="U28910" s="1" t="str">
        <f t="shared" si="8577"/>
        <v/>
      </c>
      <c r="V28910" s="39" t="str">
        <f t="shared" si="8585"/>
        <v/>
      </c>
    </row>
    <row r="28911" spans="1:22" x14ac:dyDescent="0.25">
      <c r="A28911" s="3">
        <f>Lastgang!D28911</f>
        <v>45228</v>
      </c>
      <c r="B28911" s="4">
        <f>Lastgang!E28911</f>
        <v>0.125</v>
      </c>
      <c r="C28911" s="34">
        <f>Lastgang!F28911</f>
        <v>0</v>
      </c>
      <c r="D28911" s="12">
        <f t="shared" si="8587"/>
        <v>0</v>
      </c>
      <c r="E28911" s="12">
        <f t="shared" si="8569"/>
        <v>0</v>
      </c>
      <c r="F28911" s="12">
        <f t="shared" si="8586"/>
        <v>0.34246575342465752</v>
      </c>
      <c r="G28911" s="12">
        <f t="shared" si="8570"/>
        <v>0</v>
      </c>
      <c r="H28911" s="37">
        <f t="shared" si="8571"/>
        <v>0</v>
      </c>
      <c r="I28911">
        <f t="shared" si="8572"/>
        <v>1</v>
      </c>
      <c r="J28911">
        <f t="shared" si="8573"/>
        <v>3</v>
      </c>
      <c r="K28911">
        <f t="shared" si="8574"/>
        <v>10</v>
      </c>
      <c r="L28911" t="str">
        <f t="shared" si="8578"/>
        <v>NT</v>
      </c>
      <c r="M28911" s="6" t="str">
        <f t="shared" si="8579"/>
        <v/>
      </c>
      <c r="N28911" s="34">
        <f t="shared" si="8575"/>
        <v>0</v>
      </c>
      <c r="O28911" s="37">
        <f t="shared" si="8580"/>
        <v>0</v>
      </c>
      <c r="P28911" s="1" t="str">
        <f t="shared" si="8581"/>
        <v>NT</v>
      </c>
      <c r="Q28911" s="33">
        <f t="shared" si="8576"/>
        <v>0</v>
      </c>
      <c r="R28911" s="41">
        <f t="shared" si="8582"/>
        <v>0</v>
      </c>
      <c r="S28911" s="1" t="str">
        <f t="shared" si="8583"/>
        <v/>
      </c>
      <c r="T28911" s="1" t="str">
        <f t="shared" si="8584"/>
        <v/>
      </c>
      <c r="U28911" s="1" t="str">
        <f t="shared" si="8577"/>
        <v/>
      </c>
      <c r="V28911" s="39" t="str">
        <f t="shared" si="8585"/>
        <v/>
      </c>
    </row>
    <row r="28912" spans="1:22" x14ac:dyDescent="0.25">
      <c r="A28912" s="3">
        <f>Lastgang!D28912</f>
        <v>45228</v>
      </c>
      <c r="B28912" s="4">
        <f>Lastgang!E28912</f>
        <v>0.13541666666666666</v>
      </c>
      <c r="C28912" s="34">
        <f>Lastgang!F28912</f>
        <v>0</v>
      </c>
      <c r="D28912" s="12">
        <f t="shared" si="8587"/>
        <v>0</v>
      </c>
      <c r="E28912" s="12">
        <f t="shared" si="8569"/>
        <v>0</v>
      </c>
      <c r="F28912" s="12">
        <f t="shared" si="8586"/>
        <v>0.34246575342465752</v>
      </c>
      <c r="G28912" s="12">
        <f t="shared" si="8570"/>
        <v>0</v>
      </c>
      <c r="H28912" s="37">
        <f t="shared" si="8571"/>
        <v>0</v>
      </c>
      <c r="I28912">
        <f t="shared" si="8572"/>
        <v>1</v>
      </c>
      <c r="J28912">
        <f t="shared" si="8573"/>
        <v>3</v>
      </c>
      <c r="K28912">
        <f t="shared" si="8574"/>
        <v>10</v>
      </c>
      <c r="L28912" t="str">
        <f t="shared" si="8578"/>
        <v>NT</v>
      </c>
      <c r="M28912" s="6" t="str">
        <f t="shared" si="8579"/>
        <v/>
      </c>
      <c r="N28912" s="34">
        <f t="shared" si="8575"/>
        <v>0</v>
      </c>
      <c r="O28912" s="37">
        <f t="shared" si="8580"/>
        <v>0</v>
      </c>
      <c r="P28912" s="1" t="str">
        <f t="shared" si="8581"/>
        <v>NT</v>
      </c>
      <c r="Q28912" s="33">
        <f t="shared" si="8576"/>
        <v>0</v>
      </c>
      <c r="R28912" s="41">
        <f t="shared" si="8582"/>
        <v>0</v>
      </c>
      <c r="S28912" s="1" t="str">
        <f t="shared" si="8583"/>
        <v/>
      </c>
      <c r="T28912" s="1" t="str">
        <f t="shared" si="8584"/>
        <v/>
      </c>
      <c r="U28912" s="1" t="str">
        <f t="shared" si="8577"/>
        <v/>
      </c>
      <c r="V28912" s="39" t="str">
        <f t="shared" si="8585"/>
        <v/>
      </c>
    </row>
    <row r="28913" spans="1:22" x14ac:dyDescent="0.25">
      <c r="A28913" s="3">
        <f>Lastgang!D28913</f>
        <v>45228</v>
      </c>
      <c r="B28913" s="4">
        <f>Lastgang!E28913</f>
        <v>0.14583333333333334</v>
      </c>
      <c r="C28913" s="34">
        <f>Lastgang!F28913</f>
        <v>0</v>
      </c>
      <c r="D28913" s="12">
        <f t="shared" si="8587"/>
        <v>0</v>
      </c>
      <c r="E28913" s="12">
        <f t="shared" si="8569"/>
        <v>0</v>
      </c>
      <c r="F28913" s="12">
        <f t="shared" si="8586"/>
        <v>0.34246575342465752</v>
      </c>
      <c r="G28913" s="12">
        <f t="shared" si="8570"/>
        <v>0</v>
      </c>
      <c r="H28913" s="37">
        <f t="shared" si="8571"/>
        <v>0</v>
      </c>
      <c r="I28913">
        <f t="shared" si="8572"/>
        <v>1</v>
      </c>
      <c r="J28913">
        <f t="shared" si="8573"/>
        <v>3</v>
      </c>
      <c r="K28913">
        <f t="shared" si="8574"/>
        <v>10</v>
      </c>
      <c r="L28913" t="str">
        <f t="shared" si="8578"/>
        <v>NT</v>
      </c>
      <c r="M28913" s="6" t="str">
        <f t="shared" si="8579"/>
        <v/>
      </c>
      <c r="N28913" s="34">
        <f t="shared" si="8575"/>
        <v>0</v>
      </c>
      <c r="O28913" s="37">
        <f t="shared" si="8580"/>
        <v>0</v>
      </c>
      <c r="P28913" s="1" t="str">
        <f t="shared" si="8581"/>
        <v>NT</v>
      </c>
      <c r="Q28913" s="33">
        <f t="shared" si="8576"/>
        <v>0</v>
      </c>
      <c r="R28913" s="41">
        <f t="shared" si="8582"/>
        <v>0</v>
      </c>
      <c r="S28913" s="1" t="str">
        <f t="shared" si="8583"/>
        <v/>
      </c>
      <c r="T28913" s="1" t="str">
        <f t="shared" si="8584"/>
        <v/>
      </c>
      <c r="U28913" s="1" t="str">
        <f t="shared" si="8577"/>
        <v/>
      </c>
      <c r="V28913" s="39" t="str">
        <f t="shared" si="8585"/>
        <v/>
      </c>
    </row>
    <row r="28914" spans="1:22" x14ac:dyDescent="0.25">
      <c r="A28914" s="3">
        <f>Lastgang!D28914</f>
        <v>45228</v>
      </c>
      <c r="B28914" s="4">
        <f>Lastgang!E28914</f>
        <v>0.15625</v>
      </c>
      <c r="C28914" s="34">
        <f>Lastgang!F28914</f>
        <v>0</v>
      </c>
      <c r="D28914" s="12">
        <f t="shared" si="8587"/>
        <v>0</v>
      </c>
      <c r="E28914" s="12">
        <f t="shared" si="8569"/>
        <v>0</v>
      </c>
      <c r="F28914" s="12">
        <f t="shared" si="8586"/>
        <v>0.34246575342465752</v>
      </c>
      <c r="G28914" s="12">
        <f t="shared" si="8570"/>
        <v>0</v>
      </c>
      <c r="H28914" s="37">
        <f t="shared" si="8571"/>
        <v>0</v>
      </c>
      <c r="I28914">
        <f t="shared" si="8572"/>
        <v>1</v>
      </c>
      <c r="J28914">
        <f t="shared" si="8573"/>
        <v>3</v>
      </c>
      <c r="K28914">
        <f t="shared" si="8574"/>
        <v>10</v>
      </c>
      <c r="L28914" t="str">
        <f t="shared" si="8578"/>
        <v>NT</v>
      </c>
      <c r="M28914" s="6" t="str">
        <f t="shared" si="8579"/>
        <v/>
      </c>
      <c r="N28914" s="34">
        <f t="shared" si="8575"/>
        <v>0</v>
      </c>
      <c r="O28914" s="37">
        <f t="shared" si="8580"/>
        <v>0</v>
      </c>
      <c r="P28914" s="1" t="str">
        <f t="shared" si="8581"/>
        <v>NT</v>
      </c>
      <c r="Q28914" s="33">
        <f t="shared" si="8576"/>
        <v>0</v>
      </c>
      <c r="R28914" s="41">
        <f t="shared" si="8582"/>
        <v>0</v>
      </c>
      <c r="S28914" s="1" t="str">
        <f t="shared" si="8583"/>
        <v/>
      </c>
      <c r="T28914" s="1" t="str">
        <f t="shared" si="8584"/>
        <v/>
      </c>
      <c r="U28914" s="1" t="str">
        <f t="shared" si="8577"/>
        <v/>
      </c>
      <c r="V28914" s="39" t="str">
        <f t="shared" si="8585"/>
        <v/>
      </c>
    </row>
    <row r="28915" spans="1:22" x14ac:dyDescent="0.25">
      <c r="A28915" s="3">
        <f>Lastgang!D28915</f>
        <v>45228</v>
      </c>
      <c r="B28915" s="4">
        <f>Lastgang!E28915</f>
        <v>0.16666666666666666</v>
      </c>
      <c r="C28915" s="34">
        <f>Lastgang!F28915</f>
        <v>0</v>
      </c>
      <c r="D28915" s="12">
        <f t="shared" si="8587"/>
        <v>0</v>
      </c>
      <c r="E28915" s="12">
        <f t="shared" si="8569"/>
        <v>0</v>
      </c>
      <c r="F28915" s="12">
        <f t="shared" si="8586"/>
        <v>0.22831050228310501</v>
      </c>
      <c r="G28915" s="12">
        <f t="shared" si="8570"/>
        <v>0</v>
      </c>
      <c r="H28915" s="37">
        <f t="shared" si="8571"/>
        <v>0</v>
      </c>
      <c r="I28915">
        <f t="shared" si="8572"/>
        <v>1</v>
      </c>
      <c r="J28915">
        <f t="shared" si="8573"/>
        <v>4</v>
      </c>
      <c r="K28915">
        <f t="shared" si="8574"/>
        <v>10</v>
      </c>
      <c r="L28915" t="str">
        <f t="shared" si="8578"/>
        <v>NT</v>
      </c>
      <c r="M28915" s="6" t="str">
        <f t="shared" si="8579"/>
        <v/>
      </c>
      <c r="N28915" s="34">
        <f t="shared" si="8575"/>
        <v>0</v>
      </c>
      <c r="O28915" s="37">
        <f t="shared" si="8580"/>
        <v>0</v>
      </c>
      <c r="P28915" s="1" t="str">
        <f t="shared" si="8581"/>
        <v>NT</v>
      </c>
      <c r="Q28915" s="33">
        <f t="shared" si="8576"/>
        <v>0</v>
      </c>
      <c r="R28915" s="41">
        <f t="shared" si="8582"/>
        <v>0</v>
      </c>
      <c r="S28915" s="1" t="str">
        <f t="shared" si="8583"/>
        <v/>
      </c>
      <c r="T28915" s="1" t="str">
        <f t="shared" si="8584"/>
        <v/>
      </c>
      <c r="U28915" s="1" t="str">
        <f t="shared" si="8577"/>
        <v/>
      </c>
      <c r="V28915" s="39" t="str">
        <f t="shared" si="8585"/>
        <v/>
      </c>
    </row>
    <row r="28916" spans="1:22" x14ac:dyDescent="0.25">
      <c r="A28916" s="3">
        <f>Lastgang!D28916</f>
        <v>45228</v>
      </c>
      <c r="B28916" s="4">
        <f>Lastgang!E28916</f>
        <v>0.17708333333333334</v>
      </c>
      <c r="C28916" s="34">
        <f>Lastgang!F28916</f>
        <v>0</v>
      </c>
      <c r="D28916" s="12">
        <f t="shared" si="8587"/>
        <v>0</v>
      </c>
      <c r="E28916" s="12">
        <f t="shared" si="8569"/>
        <v>0</v>
      </c>
      <c r="F28916" s="12">
        <f t="shared" si="8586"/>
        <v>0.22831050228310501</v>
      </c>
      <c r="G28916" s="12">
        <f t="shared" si="8570"/>
        <v>0</v>
      </c>
      <c r="H28916" s="37">
        <f t="shared" si="8571"/>
        <v>0</v>
      </c>
      <c r="I28916">
        <f t="shared" si="8572"/>
        <v>1</v>
      </c>
      <c r="J28916">
        <f t="shared" si="8573"/>
        <v>4</v>
      </c>
      <c r="K28916">
        <f t="shared" si="8574"/>
        <v>10</v>
      </c>
      <c r="L28916" t="str">
        <f t="shared" si="8578"/>
        <v>NT</v>
      </c>
      <c r="M28916" s="6" t="str">
        <f t="shared" si="8579"/>
        <v/>
      </c>
      <c r="N28916" s="34">
        <f t="shared" si="8575"/>
        <v>0</v>
      </c>
      <c r="O28916" s="37">
        <f t="shared" si="8580"/>
        <v>0</v>
      </c>
      <c r="P28916" s="1" t="str">
        <f t="shared" si="8581"/>
        <v>NT</v>
      </c>
      <c r="Q28916" s="33">
        <f t="shared" si="8576"/>
        <v>0</v>
      </c>
      <c r="R28916" s="41">
        <f t="shared" si="8582"/>
        <v>0</v>
      </c>
      <c r="S28916" s="1" t="str">
        <f t="shared" si="8583"/>
        <v/>
      </c>
      <c r="T28916" s="1" t="str">
        <f t="shared" si="8584"/>
        <v/>
      </c>
      <c r="U28916" s="1" t="str">
        <f t="shared" si="8577"/>
        <v/>
      </c>
      <c r="V28916" s="39" t="str">
        <f t="shared" si="8585"/>
        <v/>
      </c>
    </row>
    <row r="28917" spans="1:22" x14ac:dyDescent="0.25">
      <c r="A28917" s="3">
        <f>Lastgang!D28917</f>
        <v>45228</v>
      </c>
      <c r="B28917" s="4">
        <f>Lastgang!E28917</f>
        <v>0.1875</v>
      </c>
      <c r="C28917" s="34">
        <f>Lastgang!F28917</f>
        <v>0</v>
      </c>
      <c r="D28917" s="12">
        <f t="shared" si="8587"/>
        <v>0</v>
      </c>
      <c r="E28917" s="12">
        <f t="shared" si="8569"/>
        <v>0</v>
      </c>
      <c r="F28917" s="12">
        <f t="shared" si="8586"/>
        <v>0.22831050228310501</v>
      </c>
      <c r="G28917" s="12">
        <f t="shared" si="8570"/>
        <v>0</v>
      </c>
      <c r="H28917" s="37">
        <f t="shared" si="8571"/>
        <v>0</v>
      </c>
      <c r="I28917">
        <f t="shared" si="8572"/>
        <v>1</v>
      </c>
      <c r="J28917">
        <f t="shared" si="8573"/>
        <v>4</v>
      </c>
      <c r="K28917">
        <f t="shared" si="8574"/>
        <v>10</v>
      </c>
      <c r="L28917" t="str">
        <f t="shared" si="8578"/>
        <v>NT</v>
      </c>
      <c r="M28917" s="6" t="str">
        <f t="shared" si="8579"/>
        <v/>
      </c>
      <c r="N28917" s="34">
        <f t="shared" si="8575"/>
        <v>0</v>
      </c>
      <c r="O28917" s="37">
        <f t="shared" si="8580"/>
        <v>0</v>
      </c>
      <c r="P28917" s="1" t="str">
        <f t="shared" si="8581"/>
        <v>NT</v>
      </c>
      <c r="Q28917" s="33">
        <f t="shared" si="8576"/>
        <v>0</v>
      </c>
      <c r="R28917" s="41">
        <f t="shared" si="8582"/>
        <v>0</v>
      </c>
      <c r="S28917" s="1" t="str">
        <f t="shared" si="8583"/>
        <v/>
      </c>
      <c r="T28917" s="1" t="str">
        <f t="shared" si="8584"/>
        <v/>
      </c>
      <c r="U28917" s="1" t="str">
        <f t="shared" si="8577"/>
        <v/>
      </c>
      <c r="V28917" s="39" t="str">
        <f t="shared" si="8585"/>
        <v/>
      </c>
    </row>
    <row r="28918" spans="1:22" x14ac:dyDescent="0.25">
      <c r="A28918" s="3">
        <f>Lastgang!D28918</f>
        <v>45228</v>
      </c>
      <c r="B28918" s="4">
        <f>Lastgang!E28918</f>
        <v>0.19791666666666666</v>
      </c>
      <c r="C28918" s="34">
        <f>Lastgang!F28918</f>
        <v>0</v>
      </c>
      <c r="D28918" s="12">
        <f t="shared" si="8587"/>
        <v>0</v>
      </c>
      <c r="E28918" s="12">
        <f t="shared" si="8569"/>
        <v>0</v>
      </c>
      <c r="F28918" s="12">
        <f t="shared" si="8586"/>
        <v>0.22831050228310501</v>
      </c>
      <c r="G28918" s="12">
        <f t="shared" si="8570"/>
        <v>0</v>
      </c>
      <c r="H28918" s="37">
        <f t="shared" si="8571"/>
        <v>0</v>
      </c>
      <c r="I28918">
        <f t="shared" si="8572"/>
        <v>1</v>
      </c>
      <c r="J28918">
        <f t="shared" si="8573"/>
        <v>4</v>
      </c>
      <c r="K28918">
        <f t="shared" si="8574"/>
        <v>10</v>
      </c>
      <c r="L28918" t="str">
        <f t="shared" si="8578"/>
        <v>NT</v>
      </c>
      <c r="M28918" s="6" t="str">
        <f t="shared" si="8579"/>
        <v/>
      </c>
      <c r="N28918" s="34">
        <f t="shared" si="8575"/>
        <v>0</v>
      </c>
      <c r="O28918" s="37">
        <f t="shared" si="8580"/>
        <v>0</v>
      </c>
      <c r="P28918" s="1" t="str">
        <f t="shared" si="8581"/>
        <v>NT</v>
      </c>
      <c r="Q28918" s="33">
        <f t="shared" si="8576"/>
        <v>0</v>
      </c>
      <c r="R28918" s="41">
        <f t="shared" si="8582"/>
        <v>0</v>
      </c>
      <c r="S28918" s="1" t="str">
        <f t="shared" si="8583"/>
        <v/>
      </c>
      <c r="T28918" s="1" t="str">
        <f t="shared" si="8584"/>
        <v/>
      </c>
      <c r="U28918" s="1" t="str">
        <f t="shared" si="8577"/>
        <v/>
      </c>
      <c r="V28918" s="39" t="str">
        <f t="shared" si="8585"/>
        <v/>
      </c>
    </row>
    <row r="28919" spans="1:22" x14ac:dyDescent="0.25">
      <c r="A28919" s="3">
        <f>Lastgang!D28919</f>
        <v>45228</v>
      </c>
      <c r="B28919" s="4">
        <f>Lastgang!E28919</f>
        <v>0.20833333333333334</v>
      </c>
      <c r="C28919" s="34">
        <f>Lastgang!F28919</f>
        <v>0</v>
      </c>
      <c r="D28919" s="12">
        <f t="shared" si="8587"/>
        <v>0</v>
      </c>
      <c r="E28919" s="12">
        <f t="shared" si="8569"/>
        <v>0</v>
      </c>
      <c r="F28919" s="12">
        <f t="shared" si="8586"/>
        <v>0.11415525114155251</v>
      </c>
      <c r="G28919" s="12">
        <f t="shared" si="8570"/>
        <v>0</v>
      </c>
      <c r="H28919" s="37">
        <f t="shared" si="8571"/>
        <v>0</v>
      </c>
      <c r="I28919">
        <f t="shared" si="8572"/>
        <v>1</v>
      </c>
      <c r="J28919">
        <f t="shared" si="8573"/>
        <v>5</v>
      </c>
      <c r="K28919">
        <f t="shared" si="8574"/>
        <v>10</v>
      </c>
      <c r="L28919" t="str">
        <f t="shared" si="8578"/>
        <v>NT</v>
      </c>
      <c r="M28919" s="6" t="str">
        <f t="shared" si="8579"/>
        <v/>
      </c>
      <c r="N28919" s="34">
        <f t="shared" si="8575"/>
        <v>0</v>
      </c>
      <c r="O28919" s="37">
        <f t="shared" si="8580"/>
        <v>0</v>
      </c>
      <c r="P28919" s="1" t="str">
        <f t="shared" si="8581"/>
        <v>NT</v>
      </c>
      <c r="Q28919" s="33">
        <f t="shared" si="8576"/>
        <v>0</v>
      </c>
      <c r="R28919" s="41">
        <f t="shared" si="8582"/>
        <v>0</v>
      </c>
      <c r="S28919" s="1" t="str">
        <f t="shared" si="8583"/>
        <v/>
      </c>
      <c r="T28919" s="1" t="str">
        <f t="shared" si="8584"/>
        <v/>
      </c>
      <c r="U28919" s="1" t="str">
        <f t="shared" si="8577"/>
        <v/>
      </c>
      <c r="V28919" s="39" t="str">
        <f t="shared" si="8585"/>
        <v/>
      </c>
    </row>
    <row r="28920" spans="1:22" x14ac:dyDescent="0.25">
      <c r="A28920" s="3">
        <f>Lastgang!D28920</f>
        <v>45228</v>
      </c>
      <c r="B28920" s="4">
        <f>Lastgang!E28920</f>
        <v>0.21875</v>
      </c>
      <c r="C28920" s="34">
        <f>Lastgang!F28920</f>
        <v>0</v>
      </c>
      <c r="D28920" s="12">
        <f t="shared" si="8587"/>
        <v>0</v>
      </c>
      <c r="E28920" s="12">
        <f t="shared" si="8569"/>
        <v>0</v>
      </c>
      <c r="F28920" s="12">
        <f t="shared" si="8586"/>
        <v>0.11415525114155251</v>
      </c>
      <c r="G28920" s="12">
        <f t="shared" si="8570"/>
        <v>0</v>
      </c>
      <c r="H28920" s="37">
        <f t="shared" si="8571"/>
        <v>0</v>
      </c>
      <c r="I28920">
        <f t="shared" si="8572"/>
        <v>1</v>
      </c>
      <c r="J28920">
        <f t="shared" si="8573"/>
        <v>5</v>
      </c>
      <c r="K28920">
        <f t="shared" si="8574"/>
        <v>10</v>
      </c>
      <c r="L28920" t="str">
        <f t="shared" si="8578"/>
        <v>NT</v>
      </c>
      <c r="M28920" s="6" t="str">
        <f t="shared" si="8579"/>
        <v/>
      </c>
      <c r="N28920" s="34">
        <f t="shared" si="8575"/>
        <v>0</v>
      </c>
      <c r="O28920" s="37">
        <f t="shared" si="8580"/>
        <v>0</v>
      </c>
      <c r="P28920" s="1" t="str">
        <f t="shared" si="8581"/>
        <v>NT</v>
      </c>
      <c r="Q28920" s="33">
        <f t="shared" si="8576"/>
        <v>0</v>
      </c>
      <c r="R28920" s="41">
        <f t="shared" si="8582"/>
        <v>0</v>
      </c>
      <c r="S28920" s="1" t="str">
        <f t="shared" si="8583"/>
        <v/>
      </c>
      <c r="T28920" s="1" t="str">
        <f t="shared" si="8584"/>
        <v/>
      </c>
      <c r="U28920" s="1" t="str">
        <f t="shared" si="8577"/>
        <v/>
      </c>
      <c r="V28920" s="39" t="str">
        <f t="shared" si="8585"/>
        <v/>
      </c>
    </row>
    <row r="28921" spans="1:22" x14ac:dyDescent="0.25">
      <c r="A28921" s="3">
        <f>Lastgang!D28921</f>
        <v>45228</v>
      </c>
      <c r="B28921" s="4">
        <f>Lastgang!E28921</f>
        <v>0.22916666666666666</v>
      </c>
      <c r="C28921" s="34">
        <f>Lastgang!F28921</f>
        <v>0</v>
      </c>
      <c r="D28921" s="12">
        <f t="shared" si="8587"/>
        <v>0</v>
      </c>
      <c r="E28921" s="12">
        <f t="shared" si="8569"/>
        <v>0</v>
      </c>
      <c r="F28921" s="12">
        <f t="shared" si="8586"/>
        <v>0.11415525114155251</v>
      </c>
      <c r="G28921" s="12">
        <f t="shared" si="8570"/>
        <v>0</v>
      </c>
      <c r="H28921" s="37">
        <f t="shared" si="8571"/>
        <v>0</v>
      </c>
      <c r="I28921">
        <f t="shared" si="8572"/>
        <v>1</v>
      </c>
      <c r="J28921">
        <f t="shared" si="8573"/>
        <v>5</v>
      </c>
      <c r="K28921">
        <f t="shared" si="8574"/>
        <v>10</v>
      </c>
      <c r="L28921" t="str">
        <f t="shared" si="8578"/>
        <v>NT</v>
      </c>
      <c r="M28921" s="6" t="str">
        <f t="shared" si="8579"/>
        <v/>
      </c>
      <c r="N28921" s="34">
        <f t="shared" si="8575"/>
        <v>0</v>
      </c>
      <c r="O28921" s="37">
        <f t="shared" si="8580"/>
        <v>0</v>
      </c>
      <c r="P28921" s="1" t="str">
        <f t="shared" si="8581"/>
        <v>NT</v>
      </c>
      <c r="Q28921" s="33">
        <f t="shared" si="8576"/>
        <v>0</v>
      </c>
      <c r="R28921" s="41">
        <f t="shared" si="8582"/>
        <v>0</v>
      </c>
      <c r="S28921" s="1" t="str">
        <f t="shared" si="8583"/>
        <v/>
      </c>
      <c r="T28921" s="1" t="str">
        <f t="shared" si="8584"/>
        <v/>
      </c>
      <c r="U28921" s="1" t="str">
        <f t="shared" si="8577"/>
        <v/>
      </c>
      <c r="V28921" s="39" t="str">
        <f t="shared" si="8585"/>
        <v/>
      </c>
    </row>
    <row r="28922" spans="1:22" x14ac:dyDescent="0.25">
      <c r="A28922" s="3">
        <f>Lastgang!D28922</f>
        <v>45228</v>
      </c>
      <c r="B28922" s="4">
        <f>Lastgang!E28922</f>
        <v>0.23958333333333334</v>
      </c>
      <c r="C28922" s="34">
        <f>Lastgang!F28922</f>
        <v>0</v>
      </c>
      <c r="D28922" s="12">
        <f t="shared" si="8587"/>
        <v>0</v>
      </c>
      <c r="E28922" s="12">
        <f t="shared" si="8569"/>
        <v>0</v>
      </c>
      <c r="F28922" s="12">
        <f t="shared" si="8586"/>
        <v>0.11415525114155251</v>
      </c>
      <c r="G28922" s="12">
        <f t="shared" si="8570"/>
        <v>0</v>
      </c>
      <c r="H28922" s="37">
        <f t="shared" si="8571"/>
        <v>0</v>
      </c>
      <c r="I28922">
        <f t="shared" si="8572"/>
        <v>1</v>
      </c>
      <c r="J28922">
        <f t="shared" si="8573"/>
        <v>5</v>
      </c>
      <c r="K28922">
        <f t="shared" si="8574"/>
        <v>10</v>
      </c>
      <c r="L28922" t="str">
        <f t="shared" si="8578"/>
        <v>NT</v>
      </c>
      <c r="M28922" s="6" t="str">
        <f t="shared" si="8579"/>
        <v/>
      </c>
      <c r="N28922" s="34">
        <f t="shared" si="8575"/>
        <v>0</v>
      </c>
      <c r="O28922" s="37">
        <f t="shared" si="8580"/>
        <v>0</v>
      </c>
      <c r="P28922" s="1" t="str">
        <f t="shared" si="8581"/>
        <v>NT</v>
      </c>
      <c r="Q28922" s="33">
        <f t="shared" si="8576"/>
        <v>0</v>
      </c>
      <c r="R28922" s="41">
        <f t="shared" si="8582"/>
        <v>0</v>
      </c>
      <c r="S28922" s="1" t="str">
        <f t="shared" si="8583"/>
        <v/>
      </c>
      <c r="T28922" s="1" t="str">
        <f t="shared" si="8584"/>
        <v/>
      </c>
      <c r="U28922" s="1" t="str">
        <f t="shared" si="8577"/>
        <v/>
      </c>
      <c r="V28922" s="39" t="str">
        <f t="shared" si="8585"/>
        <v/>
      </c>
    </row>
    <row r="28923" spans="1:22" x14ac:dyDescent="0.25">
      <c r="A28923" s="3">
        <f>Lastgang!D28923</f>
        <v>45228</v>
      </c>
      <c r="B28923" s="4">
        <f>Lastgang!E28923</f>
        <v>0.25</v>
      </c>
      <c r="C28923" s="34">
        <f>Lastgang!F28923</f>
        <v>0</v>
      </c>
      <c r="D28923" s="12">
        <f t="shared" si="8587"/>
        <v>0</v>
      </c>
      <c r="E28923" s="12">
        <f t="shared" si="8569"/>
        <v>0</v>
      </c>
      <c r="F28923" s="12">
        <f t="shared" si="8586"/>
        <v>0</v>
      </c>
      <c r="G28923" s="12">
        <f t="shared" si="8570"/>
        <v>0</v>
      </c>
      <c r="H28923" s="37">
        <f t="shared" si="8571"/>
        <v>0</v>
      </c>
      <c r="I28923">
        <f t="shared" si="8572"/>
        <v>1</v>
      </c>
      <c r="J28923">
        <f t="shared" si="8573"/>
        <v>6</v>
      </c>
      <c r="K28923">
        <f t="shared" si="8574"/>
        <v>10</v>
      </c>
      <c r="L28923" t="str">
        <f t="shared" si="8578"/>
        <v>NT</v>
      </c>
      <c r="M28923" s="6" t="str">
        <f t="shared" si="8579"/>
        <v/>
      </c>
      <c r="N28923" s="34">
        <f t="shared" si="8575"/>
        <v>0</v>
      </c>
      <c r="O28923" s="37">
        <f t="shared" si="8580"/>
        <v>0</v>
      </c>
      <c r="P28923" s="1" t="str">
        <f t="shared" si="8581"/>
        <v/>
      </c>
      <c r="Q28923" s="33" t="str">
        <f t="shared" si="8576"/>
        <v/>
      </c>
      <c r="R28923" s="41" t="str">
        <f t="shared" si="8582"/>
        <v/>
      </c>
      <c r="S28923" s="1" t="str">
        <f t="shared" si="8583"/>
        <v/>
      </c>
      <c r="T28923" s="1" t="str">
        <f t="shared" si="8584"/>
        <v/>
      </c>
      <c r="U28923" s="1" t="str">
        <f t="shared" si="8577"/>
        <v/>
      </c>
      <c r="V28923" s="39" t="str">
        <f t="shared" si="8585"/>
        <v/>
      </c>
    </row>
    <row r="28924" spans="1:22" x14ac:dyDescent="0.25">
      <c r="A28924" s="3">
        <f>Lastgang!D28924</f>
        <v>45228</v>
      </c>
      <c r="B28924" s="4">
        <f>Lastgang!E28924</f>
        <v>0.26041666666666669</v>
      </c>
      <c r="C28924" s="34">
        <f>Lastgang!F28924</f>
        <v>0</v>
      </c>
      <c r="D28924" s="12">
        <f t="shared" si="8587"/>
        <v>0</v>
      </c>
      <c r="E28924" s="12">
        <f t="shared" si="8569"/>
        <v>0</v>
      </c>
      <c r="F28924" s="12">
        <f t="shared" si="8586"/>
        <v>0</v>
      </c>
      <c r="G28924" s="12">
        <f t="shared" si="8570"/>
        <v>0</v>
      </c>
      <c r="H28924" s="37">
        <f t="shared" si="8571"/>
        <v>0</v>
      </c>
      <c r="I28924">
        <f t="shared" si="8572"/>
        <v>1</v>
      </c>
      <c r="J28924">
        <f t="shared" si="8573"/>
        <v>6</v>
      </c>
      <c r="K28924">
        <f t="shared" si="8574"/>
        <v>10</v>
      </c>
      <c r="L28924" t="str">
        <f t="shared" si="8578"/>
        <v>NT</v>
      </c>
      <c r="M28924" s="6" t="str">
        <f t="shared" si="8579"/>
        <v/>
      </c>
      <c r="N28924" s="34">
        <f t="shared" si="8575"/>
        <v>0</v>
      </c>
      <c r="O28924" s="37">
        <f t="shared" si="8580"/>
        <v>0</v>
      </c>
      <c r="P28924" s="1" t="str">
        <f t="shared" si="8581"/>
        <v/>
      </c>
      <c r="Q28924" s="33" t="str">
        <f t="shared" si="8576"/>
        <v/>
      </c>
      <c r="R28924" s="41" t="str">
        <f t="shared" si="8582"/>
        <v/>
      </c>
      <c r="S28924" s="1" t="str">
        <f t="shared" si="8583"/>
        <v/>
      </c>
      <c r="T28924" s="1" t="str">
        <f t="shared" si="8584"/>
        <v/>
      </c>
      <c r="U28924" s="1" t="str">
        <f t="shared" si="8577"/>
        <v/>
      </c>
      <c r="V28924" s="39" t="str">
        <f t="shared" si="8585"/>
        <v/>
      </c>
    </row>
    <row r="28925" spans="1:22" x14ac:dyDescent="0.25">
      <c r="A28925" s="3">
        <f>Lastgang!D28925</f>
        <v>45228</v>
      </c>
      <c r="B28925" s="4">
        <f>Lastgang!E28925</f>
        <v>0.27083333333333331</v>
      </c>
      <c r="C28925" s="34">
        <f>Lastgang!F28925</f>
        <v>0</v>
      </c>
      <c r="D28925" s="12">
        <f t="shared" si="8587"/>
        <v>0</v>
      </c>
      <c r="E28925" s="12">
        <f t="shared" si="8569"/>
        <v>0</v>
      </c>
      <c r="F28925" s="12">
        <f t="shared" si="8586"/>
        <v>0</v>
      </c>
      <c r="G28925" s="12">
        <f t="shared" si="8570"/>
        <v>0</v>
      </c>
      <c r="H28925" s="37">
        <f t="shared" si="8571"/>
        <v>0</v>
      </c>
      <c r="I28925">
        <f t="shared" si="8572"/>
        <v>1</v>
      </c>
      <c r="J28925">
        <f t="shared" si="8573"/>
        <v>6</v>
      </c>
      <c r="K28925">
        <f t="shared" si="8574"/>
        <v>10</v>
      </c>
      <c r="L28925" t="str">
        <f t="shared" si="8578"/>
        <v>NT</v>
      </c>
      <c r="M28925" s="6" t="str">
        <f t="shared" si="8579"/>
        <v/>
      </c>
      <c r="N28925" s="34">
        <f t="shared" si="8575"/>
        <v>0</v>
      </c>
      <c r="O28925" s="37">
        <f t="shared" si="8580"/>
        <v>0</v>
      </c>
      <c r="P28925" s="1" t="str">
        <f t="shared" si="8581"/>
        <v/>
      </c>
      <c r="Q28925" s="33" t="str">
        <f t="shared" si="8576"/>
        <v/>
      </c>
      <c r="R28925" s="41" t="str">
        <f t="shared" si="8582"/>
        <v/>
      </c>
      <c r="S28925" s="1" t="str">
        <f t="shared" si="8583"/>
        <v/>
      </c>
      <c r="T28925" s="1" t="str">
        <f t="shared" si="8584"/>
        <v/>
      </c>
      <c r="U28925" s="1" t="str">
        <f t="shared" si="8577"/>
        <v/>
      </c>
      <c r="V28925" s="39" t="str">
        <f t="shared" si="8585"/>
        <v/>
      </c>
    </row>
    <row r="28926" spans="1:22" x14ac:dyDescent="0.25">
      <c r="A28926" s="3">
        <f>Lastgang!D28926</f>
        <v>45228</v>
      </c>
      <c r="B28926" s="4">
        <f>Lastgang!E28926</f>
        <v>0.28125</v>
      </c>
      <c r="C28926" s="34">
        <f>Lastgang!F28926</f>
        <v>0</v>
      </c>
      <c r="D28926" s="12">
        <f t="shared" si="8587"/>
        <v>0</v>
      </c>
      <c r="E28926" s="12">
        <f t="shared" si="8569"/>
        <v>0</v>
      </c>
      <c r="F28926" s="12">
        <f t="shared" si="8586"/>
        <v>0</v>
      </c>
      <c r="G28926" s="12">
        <f t="shared" si="8570"/>
        <v>0</v>
      </c>
      <c r="H28926" s="37">
        <f t="shared" si="8571"/>
        <v>0</v>
      </c>
      <c r="I28926">
        <f t="shared" si="8572"/>
        <v>1</v>
      </c>
      <c r="J28926">
        <f t="shared" si="8573"/>
        <v>6</v>
      </c>
      <c r="K28926">
        <f t="shared" si="8574"/>
        <v>10</v>
      </c>
      <c r="L28926" t="str">
        <f t="shared" si="8578"/>
        <v>NT</v>
      </c>
      <c r="M28926" s="6" t="str">
        <f t="shared" si="8579"/>
        <v/>
      </c>
      <c r="N28926" s="34">
        <f t="shared" si="8575"/>
        <v>0</v>
      </c>
      <c r="O28926" s="37">
        <f t="shared" si="8580"/>
        <v>0</v>
      </c>
      <c r="P28926" s="1" t="str">
        <f t="shared" si="8581"/>
        <v/>
      </c>
      <c r="Q28926" s="33" t="str">
        <f t="shared" si="8576"/>
        <v/>
      </c>
      <c r="R28926" s="41" t="str">
        <f t="shared" si="8582"/>
        <v/>
      </c>
      <c r="S28926" s="1" t="str">
        <f t="shared" si="8583"/>
        <v/>
      </c>
      <c r="T28926" s="1" t="str">
        <f t="shared" si="8584"/>
        <v/>
      </c>
      <c r="U28926" s="1" t="str">
        <f t="shared" si="8577"/>
        <v/>
      </c>
      <c r="V28926" s="39" t="str">
        <f t="shared" si="8585"/>
        <v/>
      </c>
    </row>
    <row r="28927" spans="1:22" x14ac:dyDescent="0.25">
      <c r="A28927" s="3">
        <f>Lastgang!D28927</f>
        <v>45228</v>
      </c>
      <c r="B28927" s="4">
        <f>Lastgang!E28927</f>
        <v>0.29166666666666669</v>
      </c>
      <c r="C28927" s="34">
        <f>Lastgang!F28927</f>
        <v>0</v>
      </c>
      <c r="D28927" s="12">
        <f t="shared" si="8587"/>
        <v>0</v>
      </c>
      <c r="E28927" s="12">
        <f t="shared" si="8569"/>
        <v>0</v>
      </c>
      <c r="F28927" s="12">
        <f t="shared" si="8586"/>
        <v>0</v>
      </c>
      <c r="G28927" s="12">
        <f t="shared" si="8570"/>
        <v>0</v>
      </c>
      <c r="H28927" s="37">
        <f t="shared" si="8571"/>
        <v>0</v>
      </c>
      <c r="I28927">
        <f t="shared" si="8572"/>
        <v>1</v>
      </c>
      <c r="J28927">
        <f t="shared" si="8573"/>
        <v>7</v>
      </c>
      <c r="K28927">
        <f t="shared" si="8574"/>
        <v>10</v>
      </c>
      <c r="L28927" t="str">
        <f t="shared" si="8578"/>
        <v>NT</v>
      </c>
      <c r="M28927" s="6" t="str">
        <f t="shared" si="8579"/>
        <v/>
      </c>
      <c r="N28927" s="34">
        <f t="shared" si="8575"/>
        <v>0</v>
      </c>
      <c r="O28927" s="37">
        <f t="shared" si="8580"/>
        <v>0</v>
      </c>
      <c r="P28927" s="1" t="str">
        <f t="shared" si="8581"/>
        <v/>
      </c>
      <c r="Q28927" s="33" t="str">
        <f t="shared" si="8576"/>
        <v/>
      </c>
      <c r="R28927" s="41" t="str">
        <f t="shared" si="8582"/>
        <v/>
      </c>
      <c r="S28927" s="1" t="str">
        <f t="shared" si="8583"/>
        <v/>
      </c>
      <c r="T28927" s="1" t="str">
        <f t="shared" si="8584"/>
        <v/>
      </c>
      <c r="U28927" s="1" t="str">
        <f t="shared" si="8577"/>
        <v/>
      </c>
      <c r="V28927" s="39" t="str">
        <f t="shared" si="8585"/>
        <v/>
      </c>
    </row>
    <row r="28928" spans="1:22" x14ac:dyDescent="0.25">
      <c r="A28928" s="3">
        <f>Lastgang!D28928</f>
        <v>45228</v>
      </c>
      <c r="B28928" s="4">
        <f>Lastgang!E28928</f>
        <v>0.30208333333333331</v>
      </c>
      <c r="C28928" s="34">
        <f>Lastgang!F28928</f>
        <v>0</v>
      </c>
      <c r="D28928" s="12">
        <f t="shared" si="8587"/>
        <v>0</v>
      </c>
      <c r="E28928" s="12">
        <f t="shared" si="8569"/>
        <v>0</v>
      </c>
      <c r="F28928" s="12">
        <f t="shared" si="8586"/>
        <v>0</v>
      </c>
      <c r="G28928" s="12">
        <f t="shared" si="8570"/>
        <v>0</v>
      </c>
      <c r="H28928" s="37">
        <f t="shared" si="8571"/>
        <v>0</v>
      </c>
      <c r="I28928">
        <f t="shared" si="8572"/>
        <v>1</v>
      </c>
      <c r="J28928">
        <f t="shared" si="8573"/>
        <v>7</v>
      </c>
      <c r="K28928">
        <f t="shared" si="8574"/>
        <v>10</v>
      </c>
      <c r="L28928" t="str">
        <f t="shared" si="8578"/>
        <v>NT</v>
      </c>
      <c r="M28928" s="6" t="str">
        <f t="shared" si="8579"/>
        <v/>
      </c>
      <c r="N28928" s="34">
        <f t="shared" si="8575"/>
        <v>0</v>
      </c>
      <c r="O28928" s="37">
        <f t="shared" si="8580"/>
        <v>0</v>
      </c>
      <c r="P28928" s="1" t="str">
        <f t="shared" si="8581"/>
        <v/>
      </c>
      <c r="Q28928" s="33" t="str">
        <f t="shared" si="8576"/>
        <v/>
      </c>
      <c r="R28928" s="41" t="str">
        <f t="shared" si="8582"/>
        <v/>
      </c>
      <c r="S28928" s="1" t="str">
        <f t="shared" si="8583"/>
        <v/>
      </c>
      <c r="T28928" s="1" t="str">
        <f t="shared" si="8584"/>
        <v/>
      </c>
      <c r="U28928" s="1" t="str">
        <f t="shared" si="8577"/>
        <v/>
      </c>
      <c r="V28928" s="39" t="str">
        <f t="shared" si="8585"/>
        <v/>
      </c>
    </row>
    <row r="28929" spans="1:22" x14ac:dyDescent="0.25">
      <c r="A28929" s="3">
        <f>Lastgang!D28929</f>
        <v>45228</v>
      </c>
      <c r="B28929" s="4">
        <f>Lastgang!E28929</f>
        <v>0.3125</v>
      </c>
      <c r="C28929" s="34">
        <f>Lastgang!F28929</f>
        <v>0</v>
      </c>
      <c r="D28929" s="12">
        <f t="shared" si="8587"/>
        <v>0</v>
      </c>
      <c r="E28929" s="12">
        <f t="shared" si="8569"/>
        <v>0</v>
      </c>
      <c r="F28929" s="12">
        <f t="shared" si="8586"/>
        <v>0</v>
      </c>
      <c r="G28929" s="12">
        <f t="shared" si="8570"/>
        <v>0</v>
      </c>
      <c r="H28929" s="37">
        <f t="shared" si="8571"/>
        <v>0</v>
      </c>
      <c r="I28929">
        <f t="shared" si="8572"/>
        <v>1</v>
      </c>
      <c r="J28929">
        <f t="shared" si="8573"/>
        <v>7</v>
      </c>
      <c r="K28929">
        <f t="shared" si="8574"/>
        <v>10</v>
      </c>
      <c r="L28929" t="str">
        <f t="shared" si="8578"/>
        <v>NT</v>
      </c>
      <c r="M28929" s="6" t="str">
        <f t="shared" si="8579"/>
        <v/>
      </c>
      <c r="N28929" s="34">
        <f t="shared" si="8575"/>
        <v>0</v>
      </c>
      <c r="O28929" s="37">
        <f t="shared" si="8580"/>
        <v>0</v>
      </c>
      <c r="P28929" s="1" t="str">
        <f t="shared" si="8581"/>
        <v/>
      </c>
      <c r="Q28929" s="33" t="str">
        <f t="shared" si="8576"/>
        <v/>
      </c>
      <c r="R28929" s="41" t="str">
        <f t="shared" si="8582"/>
        <v/>
      </c>
      <c r="S28929" s="1" t="str">
        <f t="shared" si="8583"/>
        <v/>
      </c>
      <c r="T28929" s="1" t="str">
        <f t="shared" si="8584"/>
        <v/>
      </c>
      <c r="U28929" s="1" t="str">
        <f t="shared" si="8577"/>
        <v/>
      </c>
      <c r="V28929" s="39" t="str">
        <f t="shared" si="8585"/>
        <v/>
      </c>
    </row>
    <row r="28930" spans="1:22" x14ac:dyDescent="0.25">
      <c r="A28930" s="3">
        <f>Lastgang!D28930</f>
        <v>45228</v>
      </c>
      <c r="B28930" s="4">
        <f>Lastgang!E28930</f>
        <v>0.32291666666666669</v>
      </c>
      <c r="C28930" s="34">
        <f>Lastgang!F28930</f>
        <v>0</v>
      </c>
      <c r="D28930" s="12">
        <f t="shared" si="8587"/>
        <v>0</v>
      </c>
      <c r="E28930" s="12">
        <f t="shared" si="8569"/>
        <v>0</v>
      </c>
      <c r="F28930" s="12">
        <f t="shared" si="8586"/>
        <v>0</v>
      </c>
      <c r="G28930" s="12">
        <f t="shared" si="8570"/>
        <v>0</v>
      </c>
      <c r="H28930" s="37">
        <f t="shared" si="8571"/>
        <v>0</v>
      </c>
      <c r="I28930">
        <f t="shared" si="8572"/>
        <v>1</v>
      </c>
      <c r="J28930">
        <f t="shared" si="8573"/>
        <v>7</v>
      </c>
      <c r="K28930">
        <f t="shared" si="8574"/>
        <v>10</v>
      </c>
      <c r="L28930" t="str">
        <f t="shared" si="8578"/>
        <v>NT</v>
      </c>
      <c r="M28930" s="6" t="str">
        <f t="shared" si="8579"/>
        <v/>
      </c>
      <c r="N28930" s="34">
        <f t="shared" si="8575"/>
        <v>0</v>
      </c>
      <c r="O28930" s="37">
        <f t="shared" si="8580"/>
        <v>0</v>
      </c>
      <c r="P28930" s="1" t="str">
        <f t="shared" si="8581"/>
        <v/>
      </c>
      <c r="Q28930" s="33" t="str">
        <f t="shared" si="8576"/>
        <v/>
      </c>
      <c r="R28930" s="41" t="str">
        <f t="shared" si="8582"/>
        <v/>
      </c>
      <c r="S28930" s="1" t="str">
        <f t="shared" si="8583"/>
        <v/>
      </c>
      <c r="T28930" s="1" t="str">
        <f t="shared" si="8584"/>
        <v/>
      </c>
      <c r="U28930" s="1" t="str">
        <f t="shared" si="8577"/>
        <v/>
      </c>
      <c r="V28930" s="39" t="str">
        <f t="shared" si="8585"/>
        <v/>
      </c>
    </row>
    <row r="28931" spans="1:22" x14ac:dyDescent="0.25">
      <c r="A28931" s="3">
        <f>Lastgang!D28931</f>
        <v>45228</v>
      </c>
      <c r="B28931" s="4">
        <f>Lastgang!E28931</f>
        <v>0.33333333333333331</v>
      </c>
      <c r="C28931" s="34">
        <f>Lastgang!F28931</f>
        <v>0</v>
      </c>
      <c r="D28931" s="12">
        <f t="shared" si="8587"/>
        <v>0</v>
      </c>
      <c r="E28931" s="12">
        <f t="shared" ref="E28931:E28994" si="8588">D28955</f>
        <v>0</v>
      </c>
      <c r="F28931" s="12">
        <f t="shared" si="8586"/>
        <v>0</v>
      </c>
      <c r="G28931" s="12">
        <f t="shared" ref="G28931:G28994" si="8589">C28931-D28931*$B$1/SUM($D$3:$D$35042)</f>
        <v>0</v>
      </c>
      <c r="H28931" s="37">
        <f t="shared" ref="H28931:H28994" si="8590">E28931*$B$1/SUM($E$3:$E$35042)+G28931</f>
        <v>0</v>
      </c>
      <c r="I28931">
        <f t="shared" ref="I28931:I28994" si="8591">WEEKDAY(A28931)</f>
        <v>1</v>
      </c>
      <c r="J28931">
        <f t="shared" ref="J28931:J28994" si="8592">HOUR(B28931)</f>
        <v>8</v>
      </c>
      <c r="K28931">
        <f t="shared" ref="K28931:K28994" si="8593">MONTH(A28931)</f>
        <v>10</v>
      </c>
      <c r="L28931" t="str">
        <f t="shared" si="8578"/>
        <v>NT</v>
      </c>
      <c r="M28931" s="6" t="str">
        <f t="shared" si="8579"/>
        <v/>
      </c>
      <c r="N28931" s="34">
        <f t="shared" ref="N28931:N28994" si="8594">IF(OR(L28931="NT",M28931="NT"),C28931,"")</f>
        <v>0</v>
      </c>
      <c r="O28931" s="37">
        <f t="shared" si="8580"/>
        <v>0</v>
      </c>
      <c r="P28931" s="1" t="str">
        <f t="shared" si="8581"/>
        <v/>
      </c>
      <c r="Q28931" s="33" t="str">
        <f t="shared" ref="Q28931:Q28994" si="8595">IF(P28931="NT",C28931,"")</f>
        <v/>
      </c>
      <c r="R28931" s="41" t="str">
        <f t="shared" si="8582"/>
        <v/>
      </c>
      <c r="S28931" s="1" t="str">
        <f t="shared" si="8583"/>
        <v/>
      </c>
      <c r="T28931" s="1" t="str">
        <f t="shared" si="8584"/>
        <v/>
      </c>
      <c r="U28931" s="1" t="str">
        <f t="shared" ref="U28931:U28994" si="8596">IF(OR(S28931="HT",T28931="HT"),C28931,"")</f>
        <v/>
      </c>
      <c r="V28931" s="39" t="str">
        <f t="shared" si="8585"/>
        <v/>
      </c>
    </row>
    <row r="28932" spans="1:22" x14ac:dyDescent="0.25">
      <c r="A28932" s="3">
        <f>Lastgang!D28932</f>
        <v>45228</v>
      </c>
      <c r="B28932" s="4">
        <f>Lastgang!E28932</f>
        <v>0.34375</v>
      </c>
      <c r="C28932" s="34">
        <f>Lastgang!F28932</f>
        <v>0</v>
      </c>
      <c r="D28932" s="12">
        <f t="shared" si="8587"/>
        <v>0</v>
      </c>
      <c r="E28932" s="12">
        <f t="shared" si="8588"/>
        <v>0</v>
      </c>
      <c r="F28932" s="12">
        <f t="shared" si="8586"/>
        <v>0</v>
      </c>
      <c r="G28932" s="12">
        <f t="shared" si="8589"/>
        <v>0</v>
      </c>
      <c r="H28932" s="37">
        <f t="shared" si="8590"/>
        <v>0</v>
      </c>
      <c r="I28932">
        <f t="shared" si="8591"/>
        <v>1</v>
      </c>
      <c r="J28932">
        <f t="shared" si="8592"/>
        <v>8</v>
      </c>
      <c r="K28932">
        <f t="shared" si="8593"/>
        <v>10</v>
      </c>
      <c r="L28932" t="str">
        <f t="shared" ref="L28932:L28995" si="8597">IF(OR(I28932=1,J28932&lt;6,J28932&gt;20),"NT","")</f>
        <v>NT</v>
      </c>
      <c r="M28932" s="6" t="str">
        <f t="shared" ref="M28932:M28995" si="8598">IF(AND(I28932=7,OR(J28932&lt;6,J28932&gt;11)),"NT","")</f>
        <v/>
      </c>
      <c r="N28932" s="34">
        <f t="shared" si="8594"/>
        <v>0</v>
      </c>
      <c r="O28932" s="37">
        <f t="shared" ref="O28932:O28995" si="8599">IF(OR(L28932="NT",M28932="NT"),H28932,"")</f>
        <v>0</v>
      </c>
      <c r="P28932" s="1" t="str">
        <f t="shared" ref="P28932:P28995" si="8600">IF(OR(J28932&lt;6,J28932&gt;22,AND(J28932&gt;11,J28932&lt;17)),"NT","")</f>
        <v/>
      </c>
      <c r="Q28932" s="33" t="str">
        <f t="shared" si="8595"/>
        <v/>
      </c>
      <c r="R28932" s="41" t="str">
        <f t="shared" ref="R28932:R28995" si="8601">IF(P28932="NT",H28932,"")</f>
        <v/>
      </c>
      <c r="S28932" s="1" t="str">
        <f t="shared" ref="S28932:S28995" si="8602">IF(AND(AND(K28932&gt;3,K28932&lt;10),AND(J28932&gt;8,J28932&lt;12)),"HT","")</f>
        <v/>
      </c>
      <c r="T28932" s="1" t="str">
        <f t="shared" ref="T28932:T28995" si="8603">IF(AND(OR(K28932&lt;4,K28932&gt;9),AND(J28932&gt;16,J28932&lt;20)),"HT","")</f>
        <v/>
      </c>
      <c r="U28932" s="1" t="str">
        <f t="shared" si="8596"/>
        <v/>
      </c>
      <c r="V28932" s="39" t="str">
        <f t="shared" ref="V28932:V28995" si="8604">IF(OR(S28932="HT",T28932="HT"),H28932,"")</f>
        <v/>
      </c>
    </row>
    <row r="28933" spans="1:22" x14ac:dyDescent="0.25">
      <c r="A28933" s="3">
        <f>Lastgang!D28933</f>
        <v>45228</v>
      </c>
      <c r="B28933" s="4">
        <f>Lastgang!E28933</f>
        <v>0.35416666666666669</v>
      </c>
      <c r="C28933" s="34">
        <f>Lastgang!F28933</f>
        <v>0</v>
      </c>
      <c r="D28933" s="12">
        <f t="shared" si="8587"/>
        <v>0</v>
      </c>
      <c r="E28933" s="12">
        <f t="shared" si="8588"/>
        <v>0</v>
      </c>
      <c r="F28933" s="12">
        <f t="shared" si="8586"/>
        <v>0</v>
      </c>
      <c r="G28933" s="12">
        <f t="shared" si="8589"/>
        <v>0</v>
      </c>
      <c r="H28933" s="37">
        <f t="shared" si="8590"/>
        <v>0</v>
      </c>
      <c r="I28933">
        <f t="shared" si="8591"/>
        <v>1</v>
      </c>
      <c r="J28933">
        <f t="shared" si="8592"/>
        <v>8</v>
      </c>
      <c r="K28933">
        <f t="shared" si="8593"/>
        <v>10</v>
      </c>
      <c r="L28933" t="str">
        <f t="shared" si="8597"/>
        <v>NT</v>
      </c>
      <c r="M28933" s="6" t="str">
        <f t="shared" si="8598"/>
        <v/>
      </c>
      <c r="N28933" s="34">
        <f t="shared" si="8594"/>
        <v>0</v>
      </c>
      <c r="O28933" s="37">
        <f t="shared" si="8599"/>
        <v>0</v>
      </c>
      <c r="P28933" s="1" t="str">
        <f t="shared" si="8600"/>
        <v/>
      </c>
      <c r="Q28933" s="33" t="str">
        <f t="shared" si="8595"/>
        <v/>
      </c>
      <c r="R28933" s="41" t="str">
        <f t="shared" si="8601"/>
        <v/>
      </c>
      <c r="S28933" s="1" t="str">
        <f t="shared" si="8602"/>
        <v/>
      </c>
      <c r="T28933" s="1" t="str">
        <f t="shared" si="8603"/>
        <v/>
      </c>
      <c r="U28933" s="1" t="str">
        <f t="shared" si="8596"/>
        <v/>
      </c>
      <c r="V28933" s="39" t="str">
        <f t="shared" si="8604"/>
        <v/>
      </c>
    </row>
    <row r="28934" spans="1:22" x14ac:dyDescent="0.25">
      <c r="A28934" s="3">
        <f>Lastgang!D28934</f>
        <v>45228</v>
      </c>
      <c r="B28934" s="4">
        <f>Lastgang!E28934</f>
        <v>0.36458333333333331</v>
      </c>
      <c r="C28934" s="34">
        <f>Lastgang!F28934</f>
        <v>0</v>
      </c>
      <c r="D28934" s="12">
        <f t="shared" si="8587"/>
        <v>0</v>
      </c>
      <c r="E28934" s="12">
        <f t="shared" si="8588"/>
        <v>0</v>
      </c>
      <c r="F28934" s="12">
        <f t="shared" si="8586"/>
        <v>0</v>
      </c>
      <c r="G28934" s="12">
        <f t="shared" si="8589"/>
        <v>0</v>
      </c>
      <c r="H28934" s="37">
        <f t="shared" si="8590"/>
        <v>0</v>
      </c>
      <c r="I28934">
        <f t="shared" si="8591"/>
        <v>1</v>
      </c>
      <c r="J28934">
        <f t="shared" si="8592"/>
        <v>8</v>
      </c>
      <c r="K28934">
        <f t="shared" si="8593"/>
        <v>10</v>
      </c>
      <c r="L28934" t="str">
        <f t="shared" si="8597"/>
        <v>NT</v>
      </c>
      <c r="M28934" s="6" t="str">
        <f t="shared" si="8598"/>
        <v/>
      </c>
      <c r="N28934" s="34">
        <f t="shared" si="8594"/>
        <v>0</v>
      </c>
      <c r="O28934" s="37">
        <f t="shared" si="8599"/>
        <v>0</v>
      </c>
      <c r="P28934" s="1" t="str">
        <f t="shared" si="8600"/>
        <v/>
      </c>
      <c r="Q28934" s="33" t="str">
        <f t="shared" si="8595"/>
        <v/>
      </c>
      <c r="R28934" s="41" t="str">
        <f t="shared" si="8601"/>
        <v/>
      </c>
      <c r="S28934" s="1" t="str">
        <f t="shared" si="8602"/>
        <v/>
      </c>
      <c r="T28934" s="1" t="str">
        <f t="shared" si="8603"/>
        <v/>
      </c>
      <c r="U28934" s="1" t="str">
        <f t="shared" si="8596"/>
        <v/>
      </c>
      <c r="V28934" s="39" t="str">
        <f t="shared" si="8604"/>
        <v/>
      </c>
    </row>
    <row r="28935" spans="1:22" x14ac:dyDescent="0.25">
      <c r="A28935" s="3">
        <f>Lastgang!D28935</f>
        <v>45228</v>
      </c>
      <c r="B28935" s="4">
        <f>Lastgang!E28935</f>
        <v>0.375</v>
      </c>
      <c r="C28935" s="34">
        <f>Lastgang!F28935</f>
        <v>0</v>
      </c>
      <c r="D28935" s="12">
        <f t="shared" si="8587"/>
        <v>0</v>
      </c>
      <c r="E28935" s="12">
        <f t="shared" si="8588"/>
        <v>0</v>
      </c>
      <c r="F28935" s="12">
        <f t="shared" si="8586"/>
        <v>0</v>
      </c>
      <c r="G28935" s="12">
        <f t="shared" si="8589"/>
        <v>0</v>
      </c>
      <c r="H28935" s="37">
        <f t="shared" si="8590"/>
        <v>0</v>
      </c>
      <c r="I28935">
        <f t="shared" si="8591"/>
        <v>1</v>
      </c>
      <c r="J28935">
        <f t="shared" si="8592"/>
        <v>9</v>
      </c>
      <c r="K28935">
        <f t="shared" si="8593"/>
        <v>10</v>
      </c>
      <c r="L28935" t="str">
        <f t="shared" si="8597"/>
        <v>NT</v>
      </c>
      <c r="M28935" s="6" t="str">
        <f t="shared" si="8598"/>
        <v/>
      </c>
      <c r="N28935" s="34">
        <f t="shared" si="8594"/>
        <v>0</v>
      </c>
      <c r="O28935" s="37">
        <f t="shared" si="8599"/>
        <v>0</v>
      </c>
      <c r="P28935" s="1" t="str">
        <f t="shared" si="8600"/>
        <v/>
      </c>
      <c r="Q28935" s="33" t="str">
        <f t="shared" si="8595"/>
        <v/>
      </c>
      <c r="R28935" s="41" t="str">
        <f t="shared" si="8601"/>
        <v/>
      </c>
      <c r="S28935" s="1" t="str">
        <f t="shared" si="8602"/>
        <v/>
      </c>
      <c r="T28935" s="1" t="str">
        <f t="shared" si="8603"/>
        <v/>
      </c>
      <c r="U28935" s="1" t="str">
        <f t="shared" si="8596"/>
        <v/>
      </c>
      <c r="V28935" s="39" t="str">
        <f t="shared" si="8604"/>
        <v/>
      </c>
    </row>
    <row r="28936" spans="1:22" x14ac:dyDescent="0.25">
      <c r="A28936" s="3">
        <f>Lastgang!D28936</f>
        <v>45228</v>
      </c>
      <c r="B28936" s="4">
        <f>Lastgang!E28936</f>
        <v>0.38541666666666669</v>
      </c>
      <c r="C28936" s="34">
        <f>Lastgang!F28936</f>
        <v>0</v>
      </c>
      <c r="D28936" s="12">
        <f t="shared" si="8587"/>
        <v>0</v>
      </c>
      <c r="E28936" s="12">
        <f t="shared" si="8588"/>
        <v>0</v>
      </c>
      <c r="F28936" s="12">
        <f t="shared" si="8586"/>
        <v>0</v>
      </c>
      <c r="G28936" s="12">
        <f t="shared" si="8589"/>
        <v>0</v>
      </c>
      <c r="H28936" s="37">
        <f t="shared" si="8590"/>
        <v>0</v>
      </c>
      <c r="I28936">
        <f t="shared" si="8591"/>
        <v>1</v>
      </c>
      <c r="J28936">
        <f t="shared" si="8592"/>
        <v>9</v>
      </c>
      <c r="K28936">
        <f t="shared" si="8593"/>
        <v>10</v>
      </c>
      <c r="L28936" t="str">
        <f t="shared" si="8597"/>
        <v>NT</v>
      </c>
      <c r="M28936" s="6" t="str">
        <f t="shared" si="8598"/>
        <v/>
      </c>
      <c r="N28936" s="34">
        <f t="shared" si="8594"/>
        <v>0</v>
      </c>
      <c r="O28936" s="37">
        <f t="shared" si="8599"/>
        <v>0</v>
      </c>
      <c r="P28936" s="1" t="str">
        <f t="shared" si="8600"/>
        <v/>
      </c>
      <c r="Q28936" s="33" t="str">
        <f t="shared" si="8595"/>
        <v/>
      </c>
      <c r="R28936" s="41" t="str">
        <f t="shared" si="8601"/>
        <v/>
      </c>
      <c r="S28936" s="1" t="str">
        <f t="shared" si="8602"/>
        <v/>
      </c>
      <c r="T28936" s="1" t="str">
        <f t="shared" si="8603"/>
        <v/>
      </c>
      <c r="U28936" s="1" t="str">
        <f t="shared" si="8596"/>
        <v/>
      </c>
      <c r="V28936" s="39" t="str">
        <f t="shared" si="8604"/>
        <v/>
      </c>
    </row>
    <row r="28937" spans="1:22" x14ac:dyDescent="0.25">
      <c r="A28937" s="3">
        <f>Lastgang!D28937</f>
        <v>45228</v>
      </c>
      <c r="B28937" s="4">
        <f>Lastgang!E28937</f>
        <v>0.39583333333333331</v>
      </c>
      <c r="C28937" s="34">
        <f>Lastgang!F28937</f>
        <v>0</v>
      </c>
      <c r="D28937" s="12">
        <f t="shared" si="8587"/>
        <v>0</v>
      </c>
      <c r="E28937" s="12">
        <f t="shared" si="8588"/>
        <v>0</v>
      </c>
      <c r="F28937" s="12">
        <f t="shared" si="8586"/>
        <v>0</v>
      </c>
      <c r="G28937" s="12">
        <f t="shared" si="8589"/>
        <v>0</v>
      </c>
      <c r="H28937" s="37">
        <f t="shared" si="8590"/>
        <v>0</v>
      </c>
      <c r="I28937">
        <f t="shared" si="8591"/>
        <v>1</v>
      </c>
      <c r="J28937">
        <f t="shared" si="8592"/>
        <v>9</v>
      </c>
      <c r="K28937">
        <f t="shared" si="8593"/>
        <v>10</v>
      </c>
      <c r="L28937" t="str">
        <f t="shared" si="8597"/>
        <v>NT</v>
      </c>
      <c r="M28937" s="6" t="str">
        <f t="shared" si="8598"/>
        <v/>
      </c>
      <c r="N28937" s="34">
        <f t="shared" si="8594"/>
        <v>0</v>
      </c>
      <c r="O28937" s="37">
        <f t="shared" si="8599"/>
        <v>0</v>
      </c>
      <c r="P28937" s="1" t="str">
        <f t="shared" si="8600"/>
        <v/>
      </c>
      <c r="Q28937" s="33" t="str">
        <f t="shared" si="8595"/>
        <v/>
      </c>
      <c r="R28937" s="41" t="str">
        <f t="shared" si="8601"/>
        <v/>
      </c>
      <c r="S28937" s="1" t="str">
        <f t="shared" si="8602"/>
        <v/>
      </c>
      <c r="T28937" s="1" t="str">
        <f t="shared" si="8603"/>
        <v/>
      </c>
      <c r="U28937" s="1" t="str">
        <f t="shared" si="8596"/>
        <v/>
      </c>
      <c r="V28937" s="39" t="str">
        <f t="shared" si="8604"/>
        <v/>
      </c>
    </row>
    <row r="28938" spans="1:22" x14ac:dyDescent="0.25">
      <c r="A28938" s="3">
        <f>Lastgang!D28938</f>
        <v>45228</v>
      </c>
      <c r="B28938" s="4">
        <f>Lastgang!E28938</f>
        <v>0.40625</v>
      </c>
      <c r="C28938" s="34">
        <f>Lastgang!F28938</f>
        <v>0</v>
      </c>
      <c r="D28938" s="12">
        <f t="shared" si="8587"/>
        <v>0</v>
      </c>
      <c r="E28938" s="12">
        <f t="shared" si="8588"/>
        <v>0</v>
      </c>
      <c r="F28938" s="12">
        <f t="shared" si="8586"/>
        <v>0</v>
      </c>
      <c r="G28938" s="12">
        <f t="shared" si="8589"/>
        <v>0</v>
      </c>
      <c r="H28938" s="37">
        <f t="shared" si="8590"/>
        <v>0</v>
      </c>
      <c r="I28938">
        <f t="shared" si="8591"/>
        <v>1</v>
      </c>
      <c r="J28938">
        <f t="shared" si="8592"/>
        <v>9</v>
      </c>
      <c r="K28938">
        <f t="shared" si="8593"/>
        <v>10</v>
      </c>
      <c r="L28938" t="str">
        <f t="shared" si="8597"/>
        <v>NT</v>
      </c>
      <c r="M28938" s="6" t="str">
        <f t="shared" si="8598"/>
        <v/>
      </c>
      <c r="N28938" s="34">
        <f t="shared" si="8594"/>
        <v>0</v>
      </c>
      <c r="O28938" s="37">
        <f t="shared" si="8599"/>
        <v>0</v>
      </c>
      <c r="P28938" s="1" t="str">
        <f t="shared" si="8600"/>
        <v/>
      </c>
      <c r="Q28938" s="33" t="str">
        <f t="shared" si="8595"/>
        <v/>
      </c>
      <c r="R28938" s="41" t="str">
        <f t="shared" si="8601"/>
        <v/>
      </c>
      <c r="S28938" s="1" t="str">
        <f t="shared" si="8602"/>
        <v/>
      </c>
      <c r="T28938" s="1" t="str">
        <f t="shared" si="8603"/>
        <v/>
      </c>
      <c r="U28938" s="1" t="str">
        <f t="shared" si="8596"/>
        <v/>
      </c>
      <c r="V28938" s="39" t="str">
        <f t="shared" si="8604"/>
        <v/>
      </c>
    </row>
    <row r="28939" spans="1:22" x14ac:dyDescent="0.25">
      <c r="A28939" s="3">
        <f>Lastgang!D28939</f>
        <v>45228</v>
      </c>
      <c r="B28939" s="4">
        <f>Lastgang!E28939</f>
        <v>0.41666666666666669</v>
      </c>
      <c r="C28939" s="34">
        <f>Lastgang!F28939</f>
        <v>0</v>
      </c>
      <c r="D28939" s="12">
        <f t="shared" si="8587"/>
        <v>0</v>
      </c>
      <c r="E28939" s="12">
        <f t="shared" si="8588"/>
        <v>0</v>
      </c>
      <c r="F28939" s="12">
        <f t="shared" si="8586"/>
        <v>0</v>
      </c>
      <c r="G28939" s="12">
        <f t="shared" si="8589"/>
        <v>0</v>
      </c>
      <c r="H28939" s="37">
        <f t="shared" si="8590"/>
        <v>0</v>
      </c>
      <c r="I28939">
        <f t="shared" si="8591"/>
        <v>1</v>
      </c>
      <c r="J28939">
        <f t="shared" si="8592"/>
        <v>10</v>
      </c>
      <c r="K28939">
        <f t="shared" si="8593"/>
        <v>10</v>
      </c>
      <c r="L28939" t="str">
        <f t="shared" si="8597"/>
        <v>NT</v>
      </c>
      <c r="M28939" s="6" t="str">
        <f t="shared" si="8598"/>
        <v/>
      </c>
      <c r="N28939" s="34">
        <f t="shared" si="8594"/>
        <v>0</v>
      </c>
      <c r="O28939" s="37">
        <f t="shared" si="8599"/>
        <v>0</v>
      </c>
      <c r="P28939" s="1" t="str">
        <f t="shared" si="8600"/>
        <v/>
      </c>
      <c r="Q28939" s="33" t="str">
        <f t="shared" si="8595"/>
        <v/>
      </c>
      <c r="R28939" s="41" t="str">
        <f t="shared" si="8601"/>
        <v/>
      </c>
      <c r="S28939" s="1" t="str">
        <f t="shared" si="8602"/>
        <v/>
      </c>
      <c r="T28939" s="1" t="str">
        <f t="shared" si="8603"/>
        <v/>
      </c>
      <c r="U28939" s="1" t="str">
        <f t="shared" si="8596"/>
        <v/>
      </c>
      <c r="V28939" s="39" t="str">
        <f t="shared" si="8604"/>
        <v/>
      </c>
    </row>
    <row r="28940" spans="1:22" x14ac:dyDescent="0.25">
      <c r="A28940" s="3">
        <f>Lastgang!D28940</f>
        <v>45228</v>
      </c>
      <c r="B28940" s="4">
        <f>Lastgang!E28940</f>
        <v>0.42708333333333331</v>
      </c>
      <c r="C28940" s="34">
        <f>Lastgang!F28940</f>
        <v>0</v>
      </c>
      <c r="D28940" s="12">
        <f t="shared" si="8587"/>
        <v>0</v>
      </c>
      <c r="E28940" s="12">
        <f t="shared" si="8588"/>
        <v>0</v>
      </c>
      <c r="F28940" s="12">
        <f t="shared" si="8586"/>
        <v>0</v>
      </c>
      <c r="G28940" s="12">
        <f t="shared" si="8589"/>
        <v>0</v>
      </c>
      <c r="H28940" s="37">
        <f t="shared" si="8590"/>
        <v>0</v>
      </c>
      <c r="I28940">
        <f t="shared" si="8591"/>
        <v>1</v>
      </c>
      <c r="J28940">
        <f t="shared" si="8592"/>
        <v>10</v>
      </c>
      <c r="K28940">
        <f t="shared" si="8593"/>
        <v>10</v>
      </c>
      <c r="L28940" t="str">
        <f t="shared" si="8597"/>
        <v>NT</v>
      </c>
      <c r="M28940" s="6" t="str">
        <f t="shared" si="8598"/>
        <v/>
      </c>
      <c r="N28940" s="34">
        <f t="shared" si="8594"/>
        <v>0</v>
      </c>
      <c r="O28940" s="37">
        <f t="shared" si="8599"/>
        <v>0</v>
      </c>
      <c r="P28940" s="1" t="str">
        <f t="shared" si="8600"/>
        <v/>
      </c>
      <c r="Q28940" s="33" t="str">
        <f t="shared" si="8595"/>
        <v/>
      </c>
      <c r="R28940" s="41" t="str">
        <f t="shared" si="8601"/>
        <v/>
      </c>
      <c r="S28940" s="1" t="str">
        <f t="shared" si="8602"/>
        <v/>
      </c>
      <c r="T28940" s="1" t="str">
        <f t="shared" si="8603"/>
        <v/>
      </c>
      <c r="U28940" s="1" t="str">
        <f t="shared" si="8596"/>
        <v/>
      </c>
      <c r="V28940" s="39" t="str">
        <f t="shared" si="8604"/>
        <v/>
      </c>
    </row>
    <row r="28941" spans="1:22" x14ac:dyDescent="0.25">
      <c r="A28941" s="3">
        <f>Lastgang!D28941</f>
        <v>45228</v>
      </c>
      <c r="B28941" s="4">
        <f>Lastgang!E28941</f>
        <v>0.4375</v>
      </c>
      <c r="C28941" s="34">
        <f>Lastgang!F28941</f>
        <v>0</v>
      </c>
      <c r="D28941" s="12">
        <f t="shared" si="8587"/>
        <v>0</v>
      </c>
      <c r="E28941" s="12">
        <f t="shared" si="8588"/>
        <v>0</v>
      </c>
      <c r="F28941" s="12">
        <f t="shared" si="8586"/>
        <v>0</v>
      </c>
      <c r="G28941" s="12">
        <f t="shared" si="8589"/>
        <v>0</v>
      </c>
      <c r="H28941" s="37">
        <f t="shared" si="8590"/>
        <v>0</v>
      </c>
      <c r="I28941">
        <f t="shared" si="8591"/>
        <v>1</v>
      </c>
      <c r="J28941">
        <f t="shared" si="8592"/>
        <v>10</v>
      </c>
      <c r="K28941">
        <f t="shared" si="8593"/>
        <v>10</v>
      </c>
      <c r="L28941" t="str">
        <f t="shared" si="8597"/>
        <v>NT</v>
      </c>
      <c r="M28941" s="6" t="str">
        <f t="shared" si="8598"/>
        <v/>
      </c>
      <c r="N28941" s="34">
        <f t="shared" si="8594"/>
        <v>0</v>
      </c>
      <c r="O28941" s="37">
        <f t="shared" si="8599"/>
        <v>0</v>
      </c>
      <c r="P28941" s="1" t="str">
        <f t="shared" si="8600"/>
        <v/>
      </c>
      <c r="Q28941" s="33" t="str">
        <f t="shared" si="8595"/>
        <v/>
      </c>
      <c r="R28941" s="41" t="str">
        <f t="shared" si="8601"/>
        <v/>
      </c>
      <c r="S28941" s="1" t="str">
        <f t="shared" si="8602"/>
        <v/>
      </c>
      <c r="T28941" s="1" t="str">
        <f t="shared" si="8603"/>
        <v/>
      </c>
      <c r="U28941" s="1" t="str">
        <f t="shared" si="8596"/>
        <v/>
      </c>
      <c r="V28941" s="39" t="str">
        <f t="shared" si="8604"/>
        <v/>
      </c>
    </row>
    <row r="28942" spans="1:22" x14ac:dyDescent="0.25">
      <c r="A28942" s="3">
        <f>Lastgang!D28942</f>
        <v>45228</v>
      </c>
      <c r="B28942" s="4">
        <f>Lastgang!E28942</f>
        <v>0.44791666666666669</v>
      </c>
      <c r="C28942" s="34">
        <f>Lastgang!F28942</f>
        <v>0</v>
      </c>
      <c r="D28942" s="12">
        <f t="shared" si="8587"/>
        <v>0</v>
      </c>
      <c r="E28942" s="12">
        <f t="shared" si="8588"/>
        <v>0</v>
      </c>
      <c r="F28942" s="12">
        <f t="shared" si="8586"/>
        <v>0</v>
      </c>
      <c r="G28942" s="12">
        <f t="shared" si="8589"/>
        <v>0</v>
      </c>
      <c r="H28942" s="37">
        <f t="shared" si="8590"/>
        <v>0</v>
      </c>
      <c r="I28942">
        <f t="shared" si="8591"/>
        <v>1</v>
      </c>
      <c r="J28942">
        <f t="shared" si="8592"/>
        <v>10</v>
      </c>
      <c r="K28942">
        <f t="shared" si="8593"/>
        <v>10</v>
      </c>
      <c r="L28942" t="str">
        <f t="shared" si="8597"/>
        <v>NT</v>
      </c>
      <c r="M28942" s="6" t="str">
        <f t="shared" si="8598"/>
        <v/>
      </c>
      <c r="N28942" s="34">
        <f t="shared" si="8594"/>
        <v>0</v>
      </c>
      <c r="O28942" s="37">
        <f t="shared" si="8599"/>
        <v>0</v>
      </c>
      <c r="P28942" s="1" t="str">
        <f t="shared" si="8600"/>
        <v/>
      </c>
      <c r="Q28942" s="33" t="str">
        <f t="shared" si="8595"/>
        <v/>
      </c>
      <c r="R28942" s="41" t="str">
        <f t="shared" si="8601"/>
        <v/>
      </c>
      <c r="S28942" s="1" t="str">
        <f t="shared" si="8602"/>
        <v/>
      </c>
      <c r="T28942" s="1" t="str">
        <f t="shared" si="8603"/>
        <v/>
      </c>
      <c r="U28942" s="1" t="str">
        <f t="shared" si="8596"/>
        <v/>
      </c>
      <c r="V28942" s="39" t="str">
        <f t="shared" si="8604"/>
        <v/>
      </c>
    </row>
    <row r="28943" spans="1:22" x14ac:dyDescent="0.25">
      <c r="A28943" s="3">
        <f>Lastgang!D28943</f>
        <v>45228</v>
      </c>
      <c r="B28943" s="4">
        <f>Lastgang!E28943</f>
        <v>0.45833333333333331</v>
      </c>
      <c r="C28943" s="34">
        <f>Lastgang!F28943</f>
        <v>0</v>
      </c>
      <c r="D28943" s="12">
        <f t="shared" si="8587"/>
        <v>0</v>
      </c>
      <c r="E28943" s="12">
        <f t="shared" si="8588"/>
        <v>0.11415525114155251</v>
      </c>
      <c r="F28943" s="12">
        <f t="shared" si="8586"/>
        <v>0</v>
      </c>
      <c r="G28943" s="12">
        <f t="shared" si="8589"/>
        <v>0</v>
      </c>
      <c r="H28943" s="37">
        <f t="shared" si="8590"/>
        <v>0</v>
      </c>
      <c r="I28943">
        <f t="shared" si="8591"/>
        <v>1</v>
      </c>
      <c r="J28943">
        <f t="shared" si="8592"/>
        <v>11</v>
      </c>
      <c r="K28943">
        <f t="shared" si="8593"/>
        <v>10</v>
      </c>
      <c r="L28943" t="str">
        <f t="shared" si="8597"/>
        <v>NT</v>
      </c>
      <c r="M28943" s="6" t="str">
        <f t="shared" si="8598"/>
        <v/>
      </c>
      <c r="N28943" s="34">
        <f t="shared" si="8594"/>
        <v>0</v>
      </c>
      <c r="O28943" s="37">
        <f t="shared" si="8599"/>
        <v>0</v>
      </c>
      <c r="P28943" s="1" t="str">
        <f t="shared" si="8600"/>
        <v/>
      </c>
      <c r="Q28943" s="33" t="str">
        <f t="shared" si="8595"/>
        <v/>
      </c>
      <c r="R28943" s="41" t="str">
        <f t="shared" si="8601"/>
        <v/>
      </c>
      <c r="S28943" s="1" t="str">
        <f t="shared" si="8602"/>
        <v/>
      </c>
      <c r="T28943" s="1" t="str">
        <f t="shared" si="8603"/>
        <v/>
      </c>
      <c r="U28943" s="1" t="str">
        <f t="shared" si="8596"/>
        <v/>
      </c>
      <c r="V28943" s="39" t="str">
        <f t="shared" si="8604"/>
        <v/>
      </c>
    </row>
    <row r="28944" spans="1:22" x14ac:dyDescent="0.25">
      <c r="A28944" s="3">
        <f>Lastgang!D28944</f>
        <v>45228</v>
      </c>
      <c r="B28944" s="4">
        <f>Lastgang!E28944</f>
        <v>0.46875</v>
      </c>
      <c r="C28944" s="34">
        <f>Lastgang!F28944</f>
        <v>0</v>
      </c>
      <c r="D28944" s="12">
        <f t="shared" si="8587"/>
        <v>0</v>
      </c>
      <c r="E28944" s="12">
        <f t="shared" si="8588"/>
        <v>0.11415525114155251</v>
      </c>
      <c r="F28944" s="12">
        <f t="shared" si="8586"/>
        <v>0</v>
      </c>
      <c r="G28944" s="12">
        <f t="shared" si="8589"/>
        <v>0</v>
      </c>
      <c r="H28944" s="37">
        <f t="shared" si="8590"/>
        <v>0</v>
      </c>
      <c r="I28944">
        <f t="shared" si="8591"/>
        <v>1</v>
      </c>
      <c r="J28944">
        <f t="shared" si="8592"/>
        <v>11</v>
      </c>
      <c r="K28944">
        <f t="shared" si="8593"/>
        <v>10</v>
      </c>
      <c r="L28944" t="str">
        <f t="shared" si="8597"/>
        <v>NT</v>
      </c>
      <c r="M28944" s="6" t="str">
        <f t="shared" si="8598"/>
        <v/>
      </c>
      <c r="N28944" s="34">
        <f t="shared" si="8594"/>
        <v>0</v>
      </c>
      <c r="O28944" s="37">
        <f t="shared" si="8599"/>
        <v>0</v>
      </c>
      <c r="P28944" s="1" t="str">
        <f t="shared" si="8600"/>
        <v/>
      </c>
      <c r="Q28944" s="33" t="str">
        <f t="shared" si="8595"/>
        <v/>
      </c>
      <c r="R28944" s="41" t="str">
        <f t="shared" si="8601"/>
        <v/>
      </c>
      <c r="S28944" s="1" t="str">
        <f t="shared" si="8602"/>
        <v/>
      </c>
      <c r="T28944" s="1" t="str">
        <f t="shared" si="8603"/>
        <v/>
      </c>
      <c r="U28944" s="1" t="str">
        <f t="shared" si="8596"/>
        <v/>
      </c>
      <c r="V28944" s="39" t="str">
        <f t="shared" si="8604"/>
        <v/>
      </c>
    </row>
    <row r="28945" spans="1:22" x14ac:dyDescent="0.25">
      <c r="A28945" s="3">
        <f>Lastgang!D28945</f>
        <v>45228</v>
      </c>
      <c r="B28945" s="4">
        <f>Lastgang!E28945</f>
        <v>0.47916666666666669</v>
      </c>
      <c r="C28945" s="34">
        <f>Lastgang!F28945</f>
        <v>0</v>
      </c>
      <c r="D28945" s="12">
        <f t="shared" si="8587"/>
        <v>0</v>
      </c>
      <c r="E28945" s="12">
        <f t="shared" si="8588"/>
        <v>0.11415525114155251</v>
      </c>
      <c r="F28945" s="12">
        <f t="shared" si="8586"/>
        <v>0</v>
      </c>
      <c r="G28945" s="12">
        <f t="shared" si="8589"/>
        <v>0</v>
      </c>
      <c r="H28945" s="37">
        <f t="shared" si="8590"/>
        <v>0</v>
      </c>
      <c r="I28945">
        <f t="shared" si="8591"/>
        <v>1</v>
      </c>
      <c r="J28945">
        <f t="shared" si="8592"/>
        <v>11</v>
      </c>
      <c r="K28945">
        <f t="shared" si="8593"/>
        <v>10</v>
      </c>
      <c r="L28945" t="str">
        <f t="shared" si="8597"/>
        <v>NT</v>
      </c>
      <c r="M28945" s="6" t="str">
        <f t="shared" si="8598"/>
        <v/>
      </c>
      <c r="N28945" s="34">
        <f t="shared" si="8594"/>
        <v>0</v>
      </c>
      <c r="O28945" s="37">
        <f t="shared" si="8599"/>
        <v>0</v>
      </c>
      <c r="P28945" s="1" t="str">
        <f t="shared" si="8600"/>
        <v/>
      </c>
      <c r="Q28945" s="33" t="str">
        <f t="shared" si="8595"/>
        <v/>
      </c>
      <c r="R28945" s="41" t="str">
        <f t="shared" si="8601"/>
        <v/>
      </c>
      <c r="S28945" s="1" t="str">
        <f t="shared" si="8602"/>
        <v/>
      </c>
      <c r="T28945" s="1" t="str">
        <f t="shared" si="8603"/>
        <v/>
      </c>
      <c r="U28945" s="1" t="str">
        <f t="shared" si="8596"/>
        <v/>
      </c>
      <c r="V28945" s="39" t="str">
        <f t="shared" si="8604"/>
        <v/>
      </c>
    </row>
    <row r="28946" spans="1:22" x14ac:dyDescent="0.25">
      <c r="A28946" s="3">
        <f>Lastgang!D28946</f>
        <v>45228</v>
      </c>
      <c r="B28946" s="4">
        <f>Lastgang!E28946</f>
        <v>0.48958333333333331</v>
      </c>
      <c r="C28946" s="34">
        <f>Lastgang!F28946</f>
        <v>0</v>
      </c>
      <c r="D28946" s="12">
        <f t="shared" si="8587"/>
        <v>0</v>
      </c>
      <c r="E28946" s="12">
        <f t="shared" si="8588"/>
        <v>0.11415525114155251</v>
      </c>
      <c r="F28946" s="12">
        <f t="shared" si="8586"/>
        <v>0</v>
      </c>
      <c r="G28946" s="12">
        <f t="shared" si="8589"/>
        <v>0</v>
      </c>
      <c r="H28946" s="37">
        <f t="shared" si="8590"/>
        <v>0</v>
      </c>
      <c r="I28946">
        <f t="shared" si="8591"/>
        <v>1</v>
      </c>
      <c r="J28946">
        <f t="shared" si="8592"/>
        <v>11</v>
      </c>
      <c r="K28946">
        <f t="shared" si="8593"/>
        <v>10</v>
      </c>
      <c r="L28946" t="str">
        <f t="shared" si="8597"/>
        <v>NT</v>
      </c>
      <c r="M28946" s="6" t="str">
        <f t="shared" si="8598"/>
        <v/>
      </c>
      <c r="N28946" s="34">
        <f t="shared" si="8594"/>
        <v>0</v>
      </c>
      <c r="O28946" s="37">
        <f t="shared" si="8599"/>
        <v>0</v>
      </c>
      <c r="P28946" s="1" t="str">
        <f t="shared" si="8600"/>
        <v/>
      </c>
      <c r="Q28946" s="33" t="str">
        <f t="shared" si="8595"/>
        <v/>
      </c>
      <c r="R28946" s="41" t="str">
        <f t="shared" si="8601"/>
        <v/>
      </c>
      <c r="S28946" s="1" t="str">
        <f t="shared" si="8602"/>
        <v/>
      </c>
      <c r="T28946" s="1" t="str">
        <f t="shared" si="8603"/>
        <v/>
      </c>
      <c r="U28946" s="1" t="str">
        <f t="shared" si="8596"/>
        <v/>
      </c>
      <c r="V28946" s="39" t="str">
        <f t="shared" si="8604"/>
        <v/>
      </c>
    </row>
    <row r="28947" spans="1:22" x14ac:dyDescent="0.25">
      <c r="A28947" s="3">
        <f>Lastgang!D28947</f>
        <v>45228</v>
      </c>
      <c r="B28947" s="4">
        <f>Lastgang!E28947</f>
        <v>0.5</v>
      </c>
      <c r="C28947" s="34">
        <f>Lastgang!F28947</f>
        <v>0</v>
      </c>
      <c r="D28947" s="12">
        <f t="shared" si="8587"/>
        <v>0</v>
      </c>
      <c r="E28947" s="12">
        <f t="shared" si="8588"/>
        <v>0.34246575342465752</v>
      </c>
      <c r="F28947" s="12">
        <f t="shared" si="8586"/>
        <v>0</v>
      </c>
      <c r="G28947" s="12">
        <f t="shared" si="8589"/>
        <v>0</v>
      </c>
      <c r="H28947" s="37">
        <f t="shared" si="8590"/>
        <v>0</v>
      </c>
      <c r="I28947">
        <f t="shared" si="8591"/>
        <v>1</v>
      </c>
      <c r="J28947">
        <f t="shared" si="8592"/>
        <v>12</v>
      </c>
      <c r="K28947">
        <f t="shared" si="8593"/>
        <v>10</v>
      </c>
      <c r="L28947" t="str">
        <f t="shared" si="8597"/>
        <v>NT</v>
      </c>
      <c r="M28947" s="6" t="str">
        <f t="shared" si="8598"/>
        <v/>
      </c>
      <c r="N28947" s="34">
        <f t="shared" si="8594"/>
        <v>0</v>
      </c>
      <c r="O28947" s="37">
        <f t="shared" si="8599"/>
        <v>0</v>
      </c>
      <c r="P28947" s="1" t="str">
        <f t="shared" si="8600"/>
        <v>NT</v>
      </c>
      <c r="Q28947" s="33">
        <f t="shared" si="8595"/>
        <v>0</v>
      </c>
      <c r="R28947" s="41">
        <f t="shared" si="8601"/>
        <v>0</v>
      </c>
      <c r="S28947" s="1" t="str">
        <f t="shared" si="8602"/>
        <v/>
      </c>
      <c r="T28947" s="1" t="str">
        <f t="shared" si="8603"/>
        <v/>
      </c>
      <c r="U28947" s="1" t="str">
        <f t="shared" si="8596"/>
        <v/>
      </c>
      <c r="V28947" s="39" t="str">
        <f t="shared" si="8604"/>
        <v/>
      </c>
    </row>
    <row r="28948" spans="1:22" x14ac:dyDescent="0.25">
      <c r="A28948" s="3">
        <f>Lastgang!D28948</f>
        <v>45228</v>
      </c>
      <c r="B28948" s="4">
        <f>Lastgang!E28948</f>
        <v>0.51041666666666663</v>
      </c>
      <c r="C28948" s="34">
        <f>Lastgang!F28948</f>
        <v>0</v>
      </c>
      <c r="D28948" s="12">
        <f t="shared" si="8587"/>
        <v>0</v>
      </c>
      <c r="E28948" s="12">
        <f t="shared" si="8588"/>
        <v>0.34246575342465752</v>
      </c>
      <c r="F28948" s="12">
        <f t="shared" si="8586"/>
        <v>0</v>
      </c>
      <c r="G28948" s="12">
        <f t="shared" si="8589"/>
        <v>0</v>
      </c>
      <c r="H28948" s="37">
        <f t="shared" si="8590"/>
        <v>0</v>
      </c>
      <c r="I28948">
        <f t="shared" si="8591"/>
        <v>1</v>
      </c>
      <c r="J28948">
        <f t="shared" si="8592"/>
        <v>12</v>
      </c>
      <c r="K28948">
        <f t="shared" si="8593"/>
        <v>10</v>
      </c>
      <c r="L28948" t="str">
        <f t="shared" si="8597"/>
        <v>NT</v>
      </c>
      <c r="M28948" s="6" t="str">
        <f t="shared" si="8598"/>
        <v/>
      </c>
      <c r="N28948" s="34">
        <f t="shared" si="8594"/>
        <v>0</v>
      </c>
      <c r="O28948" s="37">
        <f t="shared" si="8599"/>
        <v>0</v>
      </c>
      <c r="P28948" s="1" t="str">
        <f t="shared" si="8600"/>
        <v>NT</v>
      </c>
      <c r="Q28948" s="33">
        <f t="shared" si="8595"/>
        <v>0</v>
      </c>
      <c r="R28948" s="41">
        <f t="shared" si="8601"/>
        <v>0</v>
      </c>
      <c r="S28948" s="1" t="str">
        <f t="shared" si="8602"/>
        <v/>
      </c>
      <c r="T28948" s="1" t="str">
        <f t="shared" si="8603"/>
        <v/>
      </c>
      <c r="U28948" s="1" t="str">
        <f t="shared" si="8596"/>
        <v/>
      </c>
      <c r="V28948" s="39" t="str">
        <f t="shared" si="8604"/>
        <v/>
      </c>
    </row>
    <row r="28949" spans="1:22" x14ac:dyDescent="0.25">
      <c r="A28949" s="3">
        <f>Lastgang!D28949</f>
        <v>45228</v>
      </c>
      <c r="B28949" s="4">
        <f>Lastgang!E28949</f>
        <v>0.52083333333333337</v>
      </c>
      <c r="C28949" s="34">
        <f>Lastgang!F28949</f>
        <v>0</v>
      </c>
      <c r="D28949" s="12">
        <f t="shared" si="8587"/>
        <v>0</v>
      </c>
      <c r="E28949" s="12">
        <f t="shared" si="8588"/>
        <v>0.34246575342465752</v>
      </c>
      <c r="F28949" s="12">
        <f t="shared" si="8586"/>
        <v>0</v>
      </c>
      <c r="G28949" s="12">
        <f t="shared" si="8589"/>
        <v>0</v>
      </c>
      <c r="H28949" s="37">
        <f t="shared" si="8590"/>
        <v>0</v>
      </c>
      <c r="I28949">
        <f t="shared" si="8591"/>
        <v>1</v>
      </c>
      <c r="J28949">
        <f t="shared" si="8592"/>
        <v>12</v>
      </c>
      <c r="K28949">
        <f t="shared" si="8593"/>
        <v>10</v>
      </c>
      <c r="L28949" t="str">
        <f t="shared" si="8597"/>
        <v>NT</v>
      </c>
      <c r="M28949" s="6" t="str">
        <f t="shared" si="8598"/>
        <v/>
      </c>
      <c r="N28949" s="34">
        <f t="shared" si="8594"/>
        <v>0</v>
      </c>
      <c r="O28949" s="37">
        <f t="shared" si="8599"/>
        <v>0</v>
      </c>
      <c r="P28949" s="1" t="str">
        <f t="shared" si="8600"/>
        <v>NT</v>
      </c>
      <c r="Q28949" s="33">
        <f t="shared" si="8595"/>
        <v>0</v>
      </c>
      <c r="R28949" s="41">
        <f t="shared" si="8601"/>
        <v>0</v>
      </c>
      <c r="S28949" s="1" t="str">
        <f t="shared" si="8602"/>
        <v/>
      </c>
      <c r="T28949" s="1" t="str">
        <f t="shared" si="8603"/>
        <v/>
      </c>
      <c r="U28949" s="1" t="str">
        <f t="shared" si="8596"/>
        <v/>
      </c>
      <c r="V28949" s="39" t="str">
        <f t="shared" si="8604"/>
        <v/>
      </c>
    </row>
    <row r="28950" spans="1:22" x14ac:dyDescent="0.25">
      <c r="A28950" s="3">
        <f>Lastgang!D28950</f>
        <v>45228</v>
      </c>
      <c r="B28950" s="4">
        <f>Lastgang!E28950</f>
        <v>0.53125</v>
      </c>
      <c r="C28950" s="34">
        <f>Lastgang!F28950</f>
        <v>0</v>
      </c>
      <c r="D28950" s="12">
        <f t="shared" si="8587"/>
        <v>0</v>
      </c>
      <c r="E28950" s="12">
        <f t="shared" si="8588"/>
        <v>0.34246575342465752</v>
      </c>
      <c r="F28950" s="12">
        <f t="shared" si="8586"/>
        <v>0</v>
      </c>
      <c r="G28950" s="12">
        <f t="shared" si="8589"/>
        <v>0</v>
      </c>
      <c r="H28950" s="37">
        <f t="shared" si="8590"/>
        <v>0</v>
      </c>
      <c r="I28950">
        <f t="shared" si="8591"/>
        <v>1</v>
      </c>
      <c r="J28950">
        <f t="shared" si="8592"/>
        <v>12</v>
      </c>
      <c r="K28950">
        <f t="shared" si="8593"/>
        <v>10</v>
      </c>
      <c r="L28950" t="str">
        <f t="shared" si="8597"/>
        <v>NT</v>
      </c>
      <c r="M28950" s="6" t="str">
        <f t="shared" si="8598"/>
        <v/>
      </c>
      <c r="N28950" s="34">
        <f t="shared" si="8594"/>
        <v>0</v>
      </c>
      <c r="O28950" s="37">
        <f t="shared" si="8599"/>
        <v>0</v>
      </c>
      <c r="P28950" s="1" t="str">
        <f t="shared" si="8600"/>
        <v>NT</v>
      </c>
      <c r="Q28950" s="33">
        <f t="shared" si="8595"/>
        <v>0</v>
      </c>
      <c r="R28950" s="41">
        <f t="shared" si="8601"/>
        <v>0</v>
      </c>
      <c r="S28950" s="1" t="str">
        <f t="shared" si="8602"/>
        <v/>
      </c>
      <c r="T28950" s="1" t="str">
        <f t="shared" si="8603"/>
        <v/>
      </c>
      <c r="U28950" s="1" t="str">
        <f t="shared" si="8596"/>
        <v/>
      </c>
      <c r="V28950" s="39" t="str">
        <f t="shared" si="8604"/>
        <v/>
      </c>
    </row>
    <row r="28951" spans="1:22" x14ac:dyDescent="0.25">
      <c r="A28951" s="3">
        <f>Lastgang!D28951</f>
        <v>45228</v>
      </c>
      <c r="B28951" s="4">
        <f>Lastgang!E28951</f>
        <v>0.54166666666666663</v>
      </c>
      <c r="C28951" s="34">
        <f>Lastgang!F28951</f>
        <v>0</v>
      </c>
      <c r="D28951" s="12">
        <f t="shared" si="8587"/>
        <v>0</v>
      </c>
      <c r="E28951" s="12">
        <f t="shared" si="8588"/>
        <v>0.45662100456621002</v>
      </c>
      <c r="F28951" s="12">
        <f t="shared" si="8586"/>
        <v>0</v>
      </c>
      <c r="G28951" s="12">
        <f t="shared" si="8589"/>
        <v>0</v>
      </c>
      <c r="H28951" s="37">
        <f t="shared" si="8590"/>
        <v>0</v>
      </c>
      <c r="I28951">
        <f t="shared" si="8591"/>
        <v>1</v>
      </c>
      <c r="J28951">
        <f t="shared" si="8592"/>
        <v>13</v>
      </c>
      <c r="K28951">
        <f t="shared" si="8593"/>
        <v>10</v>
      </c>
      <c r="L28951" t="str">
        <f t="shared" si="8597"/>
        <v>NT</v>
      </c>
      <c r="M28951" s="6" t="str">
        <f t="shared" si="8598"/>
        <v/>
      </c>
      <c r="N28951" s="34">
        <f t="shared" si="8594"/>
        <v>0</v>
      </c>
      <c r="O28951" s="37">
        <f t="shared" si="8599"/>
        <v>0</v>
      </c>
      <c r="P28951" s="1" t="str">
        <f t="shared" si="8600"/>
        <v>NT</v>
      </c>
      <c r="Q28951" s="33">
        <f t="shared" si="8595"/>
        <v>0</v>
      </c>
      <c r="R28951" s="41">
        <f t="shared" si="8601"/>
        <v>0</v>
      </c>
      <c r="S28951" s="1" t="str">
        <f t="shared" si="8602"/>
        <v/>
      </c>
      <c r="T28951" s="1" t="str">
        <f t="shared" si="8603"/>
        <v/>
      </c>
      <c r="U28951" s="1" t="str">
        <f t="shared" si="8596"/>
        <v/>
      </c>
      <c r="V28951" s="39" t="str">
        <f t="shared" si="8604"/>
        <v/>
      </c>
    </row>
    <row r="28952" spans="1:22" x14ac:dyDescent="0.25">
      <c r="A28952" s="3">
        <f>Lastgang!D28952</f>
        <v>45228</v>
      </c>
      <c r="B28952" s="4">
        <f>Lastgang!E28952</f>
        <v>0.55208333333333337</v>
      </c>
      <c r="C28952" s="34">
        <f>Lastgang!F28952</f>
        <v>0</v>
      </c>
      <c r="D28952" s="12">
        <f t="shared" si="8587"/>
        <v>0</v>
      </c>
      <c r="E28952" s="12">
        <f t="shared" si="8588"/>
        <v>0.45662100456621002</v>
      </c>
      <c r="F28952" s="12">
        <f t="shared" si="8586"/>
        <v>0</v>
      </c>
      <c r="G28952" s="12">
        <f t="shared" si="8589"/>
        <v>0</v>
      </c>
      <c r="H28952" s="37">
        <f t="shared" si="8590"/>
        <v>0</v>
      </c>
      <c r="I28952">
        <f t="shared" si="8591"/>
        <v>1</v>
      </c>
      <c r="J28952">
        <f t="shared" si="8592"/>
        <v>13</v>
      </c>
      <c r="K28952">
        <f t="shared" si="8593"/>
        <v>10</v>
      </c>
      <c r="L28952" t="str">
        <f t="shared" si="8597"/>
        <v>NT</v>
      </c>
      <c r="M28952" s="6" t="str">
        <f t="shared" si="8598"/>
        <v/>
      </c>
      <c r="N28952" s="34">
        <f t="shared" si="8594"/>
        <v>0</v>
      </c>
      <c r="O28952" s="37">
        <f t="shared" si="8599"/>
        <v>0</v>
      </c>
      <c r="P28952" s="1" t="str">
        <f t="shared" si="8600"/>
        <v>NT</v>
      </c>
      <c r="Q28952" s="33">
        <f t="shared" si="8595"/>
        <v>0</v>
      </c>
      <c r="R28952" s="41">
        <f t="shared" si="8601"/>
        <v>0</v>
      </c>
      <c r="S28952" s="1" t="str">
        <f t="shared" si="8602"/>
        <v/>
      </c>
      <c r="T28952" s="1" t="str">
        <f t="shared" si="8603"/>
        <v/>
      </c>
      <c r="U28952" s="1" t="str">
        <f t="shared" si="8596"/>
        <v/>
      </c>
      <c r="V28952" s="39" t="str">
        <f t="shared" si="8604"/>
        <v/>
      </c>
    </row>
    <row r="28953" spans="1:22" x14ac:dyDescent="0.25">
      <c r="A28953" s="3">
        <f>Lastgang!D28953</f>
        <v>45228</v>
      </c>
      <c r="B28953" s="4">
        <f>Lastgang!E28953</f>
        <v>0.5625</v>
      </c>
      <c r="C28953" s="34">
        <f>Lastgang!F28953</f>
        <v>0</v>
      </c>
      <c r="D28953" s="12">
        <f t="shared" si="8587"/>
        <v>0</v>
      </c>
      <c r="E28953" s="12">
        <f t="shared" si="8588"/>
        <v>0.45662100456621002</v>
      </c>
      <c r="F28953" s="12">
        <f t="shared" si="8586"/>
        <v>0</v>
      </c>
      <c r="G28953" s="12">
        <f t="shared" si="8589"/>
        <v>0</v>
      </c>
      <c r="H28953" s="37">
        <f t="shared" si="8590"/>
        <v>0</v>
      </c>
      <c r="I28953">
        <f t="shared" si="8591"/>
        <v>1</v>
      </c>
      <c r="J28953">
        <f t="shared" si="8592"/>
        <v>13</v>
      </c>
      <c r="K28953">
        <f t="shared" si="8593"/>
        <v>10</v>
      </c>
      <c r="L28953" t="str">
        <f t="shared" si="8597"/>
        <v>NT</v>
      </c>
      <c r="M28953" s="6" t="str">
        <f t="shared" si="8598"/>
        <v/>
      </c>
      <c r="N28953" s="34">
        <f t="shared" si="8594"/>
        <v>0</v>
      </c>
      <c r="O28953" s="37">
        <f t="shared" si="8599"/>
        <v>0</v>
      </c>
      <c r="P28953" s="1" t="str">
        <f t="shared" si="8600"/>
        <v>NT</v>
      </c>
      <c r="Q28953" s="33">
        <f t="shared" si="8595"/>
        <v>0</v>
      </c>
      <c r="R28953" s="41">
        <f t="shared" si="8601"/>
        <v>0</v>
      </c>
      <c r="S28953" s="1" t="str">
        <f t="shared" si="8602"/>
        <v/>
      </c>
      <c r="T28953" s="1" t="str">
        <f t="shared" si="8603"/>
        <v/>
      </c>
      <c r="U28953" s="1" t="str">
        <f t="shared" si="8596"/>
        <v/>
      </c>
      <c r="V28953" s="39" t="str">
        <f t="shared" si="8604"/>
        <v/>
      </c>
    </row>
    <row r="28954" spans="1:22" x14ac:dyDescent="0.25">
      <c r="A28954" s="3">
        <f>Lastgang!D28954</f>
        <v>45228</v>
      </c>
      <c r="B28954" s="4">
        <f>Lastgang!E28954</f>
        <v>0.57291666666666663</v>
      </c>
      <c r="C28954" s="34">
        <f>Lastgang!F28954</f>
        <v>0</v>
      </c>
      <c r="D28954" s="12">
        <f t="shared" si="8587"/>
        <v>0</v>
      </c>
      <c r="E28954" s="12">
        <f t="shared" si="8588"/>
        <v>0.45662100456621002</v>
      </c>
      <c r="F28954" s="12">
        <f t="shared" si="8586"/>
        <v>0</v>
      </c>
      <c r="G28954" s="12">
        <f t="shared" si="8589"/>
        <v>0</v>
      </c>
      <c r="H28954" s="37">
        <f t="shared" si="8590"/>
        <v>0</v>
      </c>
      <c r="I28954">
        <f t="shared" si="8591"/>
        <v>1</v>
      </c>
      <c r="J28954">
        <f t="shared" si="8592"/>
        <v>13</v>
      </c>
      <c r="K28954">
        <f t="shared" si="8593"/>
        <v>10</v>
      </c>
      <c r="L28954" t="str">
        <f t="shared" si="8597"/>
        <v>NT</v>
      </c>
      <c r="M28954" s="6" t="str">
        <f t="shared" si="8598"/>
        <v/>
      </c>
      <c r="N28954" s="34">
        <f t="shared" si="8594"/>
        <v>0</v>
      </c>
      <c r="O28954" s="37">
        <f t="shared" si="8599"/>
        <v>0</v>
      </c>
      <c r="P28954" s="1" t="str">
        <f t="shared" si="8600"/>
        <v>NT</v>
      </c>
      <c r="Q28954" s="33">
        <f t="shared" si="8595"/>
        <v>0</v>
      </c>
      <c r="R28954" s="41">
        <f t="shared" si="8601"/>
        <v>0</v>
      </c>
      <c r="S28954" s="1" t="str">
        <f t="shared" si="8602"/>
        <v/>
      </c>
      <c r="T28954" s="1" t="str">
        <f t="shared" si="8603"/>
        <v/>
      </c>
      <c r="U28954" s="1" t="str">
        <f t="shared" si="8596"/>
        <v/>
      </c>
      <c r="V28954" s="39" t="str">
        <f t="shared" si="8604"/>
        <v/>
      </c>
    </row>
    <row r="28955" spans="1:22" x14ac:dyDescent="0.25">
      <c r="A28955" s="3">
        <f>Lastgang!D28955</f>
        <v>45228</v>
      </c>
      <c r="B28955" s="4">
        <f>Lastgang!E28955</f>
        <v>0.58333333333333337</v>
      </c>
      <c r="C28955" s="34">
        <f>Lastgang!F28955</f>
        <v>0</v>
      </c>
      <c r="D28955" s="12">
        <f t="shared" si="8587"/>
        <v>0</v>
      </c>
      <c r="E28955" s="12">
        <f t="shared" si="8588"/>
        <v>0.45662100456621002</v>
      </c>
      <c r="F28955" s="12">
        <f t="shared" ref="F28955:F29018" si="8605">D28931</f>
        <v>0</v>
      </c>
      <c r="G28955" s="12">
        <f t="shared" si="8589"/>
        <v>0</v>
      </c>
      <c r="H28955" s="37">
        <f t="shared" si="8590"/>
        <v>0</v>
      </c>
      <c r="I28955">
        <f t="shared" si="8591"/>
        <v>1</v>
      </c>
      <c r="J28955">
        <f t="shared" si="8592"/>
        <v>14</v>
      </c>
      <c r="K28955">
        <f t="shared" si="8593"/>
        <v>10</v>
      </c>
      <c r="L28955" t="str">
        <f t="shared" si="8597"/>
        <v>NT</v>
      </c>
      <c r="M28955" s="6" t="str">
        <f t="shared" si="8598"/>
        <v/>
      </c>
      <c r="N28955" s="34">
        <f t="shared" si="8594"/>
        <v>0</v>
      </c>
      <c r="O28955" s="37">
        <f t="shared" si="8599"/>
        <v>0</v>
      </c>
      <c r="P28955" s="1" t="str">
        <f t="shared" si="8600"/>
        <v>NT</v>
      </c>
      <c r="Q28955" s="33">
        <f t="shared" si="8595"/>
        <v>0</v>
      </c>
      <c r="R28955" s="41">
        <f t="shared" si="8601"/>
        <v>0</v>
      </c>
      <c r="S28955" s="1" t="str">
        <f t="shared" si="8602"/>
        <v/>
      </c>
      <c r="T28955" s="1" t="str">
        <f t="shared" si="8603"/>
        <v/>
      </c>
      <c r="U28955" s="1" t="str">
        <f t="shared" si="8596"/>
        <v/>
      </c>
      <c r="V28955" s="39" t="str">
        <f t="shared" si="8604"/>
        <v/>
      </c>
    </row>
    <row r="28956" spans="1:22" x14ac:dyDescent="0.25">
      <c r="A28956" s="3">
        <f>Lastgang!D28956</f>
        <v>45228</v>
      </c>
      <c r="B28956" s="4">
        <f>Lastgang!E28956</f>
        <v>0.59375</v>
      </c>
      <c r="C28956" s="34">
        <f>Lastgang!F28956</f>
        <v>0</v>
      </c>
      <c r="D28956" s="12">
        <f t="shared" si="8587"/>
        <v>0</v>
      </c>
      <c r="E28956" s="12">
        <f t="shared" si="8588"/>
        <v>0.45662100456621002</v>
      </c>
      <c r="F28956" s="12">
        <f t="shared" si="8605"/>
        <v>0</v>
      </c>
      <c r="G28956" s="12">
        <f t="shared" si="8589"/>
        <v>0</v>
      </c>
      <c r="H28956" s="37">
        <f t="shared" si="8590"/>
        <v>0</v>
      </c>
      <c r="I28956">
        <f t="shared" si="8591"/>
        <v>1</v>
      </c>
      <c r="J28956">
        <f t="shared" si="8592"/>
        <v>14</v>
      </c>
      <c r="K28956">
        <f t="shared" si="8593"/>
        <v>10</v>
      </c>
      <c r="L28956" t="str">
        <f t="shared" si="8597"/>
        <v>NT</v>
      </c>
      <c r="M28956" s="6" t="str">
        <f t="shared" si="8598"/>
        <v/>
      </c>
      <c r="N28956" s="34">
        <f t="shared" si="8594"/>
        <v>0</v>
      </c>
      <c r="O28956" s="37">
        <f t="shared" si="8599"/>
        <v>0</v>
      </c>
      <c r="P28956" s="1" t="str">
        <f t="shared" si="8600"/>
        <v>NT</v>
      </c>
      <c r="Q28956" s="33">
        <f t="shared" si="8595"/>
        <v>0</v>
      </c>
      <c r="R28956" s="41">
        <f t="shared" si="8601"/>
        <v>0</v>
      </c>
      <c r="S28956" s="1" t="str">
        <f t="shared" si="8602"/>
        <v/>
      </c>
      <c r="T28956" s="1" t="str">
        <f t="shared" si="8603"/>
        <v/>
      </c>
      <c r="U28956" s="1" t="str">
        <f t="shared" si="8596"/>
        <v/>
      </c>
      <c r="V28956" s="39" t="str">
        <f t="shared" si="8604"/>
        <v/>
      </c>
    </row>
    <row r="28957" spans="1:22" x14ac:dyDescent="0.25">
      <c r="A28957" s="3">
        <f>Lastgang!D28957</f>
        <v>45228</v>
      </c>
      <c r="B28957" s="4">
        <f>Lastgang!E28957</f>
        <v>0.60416666666666663</v>
      </c>
      <c r="C28957" s="34">
        <f>Lastgang!F28957</f>
        <v>0</v>
      </c>
      <c r="D28957" s="12">
        <f t="shared" si="8587"/>
        <v>0</v>
      </c>
      <c r="E28957" s="12">
        <f t="shared" si="8588"/>
        <v>0.45662100456621002</v>
      </c>
      <c r="F28957" s="12">
        <f t="shared" si="8605"/>
        <v>0</v>
      </c>
      <c r="G28957" s="12">
        <f t="shared" si="8589"/>
        <v>0</v>
      </c>
      <c r="H28957" s="37">
        <f t="shared" si="8590"/>
        <v>0</v>
      </c>
      <c r="I28957">
        <f t="shared" si="8591"/>
        <v>1</v>
      </c>
      <c r="J28957">
        <f t="shared" si="8592"/>
        <v>14</v>
      </c>
      <c r="K28957">
        <f t="shared" si="8593"/>
        <v>10</v>
      </c>
      <c r="L28957" t="str">
        <f t="shared" si="8597"/>
        <v>NT</v>
      </c>
      <c r="M28957" s="6" t="str">
        <f t="shared" si="8598"/>
        <v/>
      </c>
      <c r="N28957" s="34">
        <f t="shared" si="8594"/>
        <v>0</v>
      </c>
      <c r="O28957" s="37">
        <f t="shared" si="8599"/>
        <v>0</v>
      </c>
      <c r="P28957" s="1" t="str">
        <f t="shared" si="8600"/>
        <v>NT</v>
      </c>
      <c r="Q28957" s="33">
        <f t="shared" si="8595"/>
        <v>0</v>
      </c>
      <c r="R28957" s="41">
        <f t="shared" si="8601"/>
        <v>0</v>
      </c>
      <c r="S28957" s="1" t="str">
        <f t="shared" si="8602"/>
        <v/>
      </c>
      <c r="T28957" s="1" t="str">
        <f t="shared" si="8603"/>
        <v/>
      </c>
      <c r="U28957" s="1" t="str">
        <f t="shared" si="8596"/>
        <v/>
      </c>
      <c r="V28957" s="39" t="str">
        <f t="shared" si="8604"/>
        <v/>
      </c>
    </row>
    <row r="28958" spans="1:22" x14ac:dyDescent="0.25">
      <c r="A28958" s="3">
        <f>Lastgang!D28958</f>
        <v>45228</v>
      </c>
      <c r="B28958" s="4">
        <f>Lastgang!E28958</f>
        <v>0.61458333333333337</v>
      </c>
      <c r="C28958" s="34">
        <f>Lastgang!F28958</f>
        <v>0</v>
      </c>
      <c r="D28958" s="12">
        <f t="shared" si="8587"/>
        <v>0</v>
      </c>
      <c r="E28958" s="12">
        <f t="shared" si="8588"/>
        <v>0.45662100456621002</v>
      </c>
      <c r="F28958" s="12">
        <f t="shared" si="8605"/>
        <v>0</v>
      </c>
      <c r="G28958" s="12">
        <f t="shared" si="8589"/>
        <v>0</v>
      </c>
      <c r="H28958" s="37">
        <f t="shared" si="8590"/>
        <v>0</v>
      </c>
      <c r="I28958">
        <f t="shared" si="8591"/>
        <v>1</v>
      </c>
      <c r="J28958">
        <f t="shared" si="8592"/>
        <v>14</v>
      </c>
      <c r="K28958">
        <f t="shared" si="8593"/>
        <v>10</v>
      </c>
      <c r="L28958" t="str">
        <f t="shared" si="8597"/>
        <v>NT</v>
      </c>
      <c r="M28958" s="6" t="str">
        <f t="shared" si="8598"/>
        <v/>
      </c>
      <c r="N28958" s="34">
        <f t="shared" si="8594"/>
        <v>0</v>
      </c>
      <c r="O28958" s="37">
        <f t="shared" si="8599"/>
        <v>0</v>
      </c>
      <c r="P28958" s="1" t="str">
        <f t="shared" si="8600"/>
        <v>NT</v>
      </c>
      <c r="Q28958" s="33">
        <f t="shared" si="8595"/>
        <v>0</v>
      </c>
      <c r="R28958" s="41">
        <f t="shared" si="8601"/>
        <v>0</v>
      </c>
      <c r="S28958" s="1" t="str">
        <f t="shared" si="8602"/>
        <v/>
      </c>
      <c r="T28958" s="1" t="str">
        <f t="shared" si="8603"/>
        <v/>
      </c>
      <c r="U28958" s="1" t="str">
        <f t="shared" si="8596"/>
        <v/>
      </c>
      <c r="V28958" s="39" t="str">
        <f t="shared" si="8604"/>
        <v/>
      </c>
    </row>
    <row r="28959" spans="1:22" x14ac:dyDescent="0.25">
      <c r="A28959" s="3">
        <f>Lastgang!D28959</f>
        <v>45228</v>
      </c>
      <c r="B28959" s="4">
        <f>Lastgang!E28959</f>
        <v>0.625</v>
      </c>
      <c r="C28959" s="34">
        <f>Lastgang!F28959</f>
        <v>0</v>
      </c>
      <c r="D28959" s="12">
        <f t="shared" si="8587"/>
        <v>0</v>
      </c>
      <c r="E28959" s="12">
        <f t="shared" si="8588"/>
        <v>0.34246575342465752</v>
      </c>
      <c r="F28959" s="12">
        <f t="shared" si="8605"/>
        <v>0</v>
      </c>
      <c r="G28959" s="12">
        <f t="shared" si="8589"/>
        <v>0</v>
      </c>
      <c r="H28959" s="37">
        <f t="shared" si="8590"/>
        <v>0</v>
      </c>
      <c r="I28959">
        <f t="shared" si="8591"/>
        <v>1</v>
      </c>
      <c r="J28959">
        <f t="shared" si="8592"/>
        <v>15</v>
      </c>
      <c r="K28959">
        <f t="shared" si="8593"/>
        <v>10</v>
      </c>
      <c r="L28959" t="str">
        <f t="shared" si="8597"/>
        <v>NT</v>
      </c>
      <c r="M28959" s="6" t="str">
        <f t="shared" si="8598"/>
        <v/>
      </c>
      <c r="N28959" s="34">
        <f t="shared" si="8594"/>
        <v>0</v>
      </c>
      <c r="O28959" s="37">
        <f t="shared" si="8599"/>
        <v>0</v>
      </c>
      <c r="P28959" s="1" t="str">
        <f t="shared" si="8600"/>
        <v>NT</v>
      </c>
      <c r="Q28959" s="33">
        <f t="shared" si="8595"/>
        <v>0</v>
      </c>
      <c r="R28959" s="41">
        <f t="shared" si="8601"/>
        <v>0</v>
      </c>
      <c r="S28959" s="1" t="str">
        <f t="shared" si="8602"/>
        <v/>
      </c>
      <c r="T28959" s="1" t="str">
        <f t="shared" si="8603"/>
        <v/>
      </c>
      <c r="U28959" s="1" t="str">
        <f t="shared" si="8596"/>
        <v/>
      </c>
      <c r="V28959" s="39" t="str">
        <f t="shared" si="8604"/>
        <v/>
      </c>
    </row>
    <row r="28960" spans="1:22" x14ac:dyDescent="0.25">
      <c r="A28960" s="3">
        <f>Lastgang!D28960</f>
        <v>45228</v>
      </c>
      <c r="B28960" s="4">
        <f>Lastgang!E28960</f>
        <v>0.63541666666666663</v>
      </c>
      <c r="C28960" s="34">
        <f>Lastgang!F28960</f>
        <v>0</v>
      </c>
      <c r="D28960" s="12">
        <f t="shared" si="8587"/>
        <v>0</v>
      </c>
      <c r="E28960" s="12">
        <f t="shared" si="8588"/>
        <v>0.34246575342465752</v>
      </c>
      <c r="F28960" s="12">
        <f t="shared" si="8605"/>
        <v>0</v>
      </c>
      <c r="G28960" s="12">
        <f t="shared" si="8589"/>
        <v>0</v>
      </c>
      <c r="H28960" s="37">
        <f t="shared" si="8590"/>
        <v>0</v>
      </c>
      <c r="I28960">
        <f t="shared" si="8591"/>
        <v>1</v>
      </c>
      <c r="J28960">
        <f t="shared" si="8592"/>
        <v>15</v>
      </c>
      <c r="K28960">
        <f t="shared" si="8593"/>
        <v>10</v>
      </c>
      <c r="L28960" t="str">
        <f t="shared" si="8597"/>
        <v>NT</v>
      </c>
      <c r="M28960" s="6" t="str">
        <f t="shared" si="8598"/>
        <v/>
      </c>
      <c r="N28960" s="34">
        <f t="shared" si="8594"/>
        <v>0</v>
      </c>
      <c r="O28960" s="37">
        <f t="shared" si="8599"/>
        <v>0</v>
      </c>
      <c r="P28960" s="1" t="str">
        <f t="shared" si="8600"/>
        <v>NT</v>
      </c>
      <c r="Q28960" s="33">
        <f t="shared" si="8595"/>
        <v>0</v>
      </c>
      <c r="R28960" s="41">
        <f t="shared" si="8601"/>
        <v>0</v>
      </c>
      <c r="S28960" s="1" t="str">
        <f t="shared" si="8602"/>
        <v/>
      </c>
      <c r="T28960" s="1" t="str">
        <f t="shared" si="8603"/>
        <v/>
      </c>
      <c r="U28960" s="1" t="str">
        <f t="shared" si="8596"/>
        <v/>
      </c>
      <c r="V28960" s="39" t="str">
        <f t="shared" si="8604"/>
        <v/>
      </c>
    </row>
    <row r="28961" spans="1:22" x14ac:dyDescent="0.25">
      <c r="A28961" s="3">
        <f>Lastgang!D28961</f>
        <v>45228</v>
      </c>
      <c r="B28961" s="4">
        <f>Lastgang!E28961</f>
        <v>0.64583333333333337</v>
      </c>
      <c r="C28961" s="34">
        <f>Lastgang!F28961</f>
        <v>0</v>
      </c>
      <c r="D28961" s="12">
        <f t="shared" si="8587"/>
        <v>0</v>
      </c>
      <c r="E28961" s="12">
        <f t="shared" si="8588"/>
        <v>0.34246575342465752</v>
      </c>
      <c r="F28961" s="12">
        <f t="shared" si="8605"/>
        <v>0</v>
      </c>
      <c r="G28961" s="12">
        <f t="shared" si="8589"/>
        <v>0</v>
      </c>
      <c r="H28961" s="37">
        <f t="shared" si="8590"/>
        <v>0</v>
      </c>
      <c r="I28961">
        <f t="shared" si="8591"/>
        <v>1</v>
      </c>
      <c r="J28961">
        <f t="shared" si="8592"/>
        <v>15</v>
      </c>
      <c r="K28961">
        <f t="shared" si="8593"/>
        <v>10</v>
      </c>
      <c r="L28961" t="str">
        <f t="shared" si="8597"/>
        <v>NT</v>
      </c>
      <c r="M28961" s="6" t="str">
        <f t="shared" si="8598"/>
        <v/>
      </c>
      <c r="N28961" s="34">
        <f t="shared" si="8594"/>
        <v>0</v>
      </c>
      <c r="O28961" s="37">
        <f t="shared" si="8599"/>
        <v>0</v>
      </c>
      <c r="P28961" s="1" t="str">
        <f t="shared" si="8600"/>
        <v>NT</v>
      </c>
      <c r="Q28961" s="33">
        <f t="shared" si="8595"/>
        <v>0</v>
      </c>
      <c r="R28961" s="41">
        <f t="shared" si="8601"/>
        <v>0</v>
      </c>
      <c r="S28961" s="1" t="str">
        <f t="shared" si="8602"/>
        <v/>
      </c>
      <c r="T28961" s="1" t="str">
        <f t="shared" si="8603"/>
        <v/>
      </c>
      <c r="U28961" s="1" t="str">
        <f t="shared" si="8596"/>
        <v/>
      </c>
      <c r="V28961" s="39" t="str">
        <f t="shared" si="8604"/>
        <v/>
      </c>
    </row>
    <row r="28962" spans="1:22" x14ac:dyDescent="0.25">
      <c r="A28962" s="3">
        <f>Lastgang!D28962</f>
        <v>45228</v>
      </c>
      <c r="B28962" s="4">
        <f>Lastgang!E28962</f>
        <v>0.65625</v>
      </c>
      <c r="C28962" s="34">
        <f>Lastgang!F28962</f>
        <v>0</v>
      </c>
      <c r="D28962" s="12">
        <f t="shared" si="8587"/>
        <v>0</v>
      </c>
      <c r="E28962" s="12">
        <f t="shared" si="8588"/>
        <v>0.34246575342465752</v>
      </c>
      <c r="F28962" s="12">
        <f t="shared" si="8605"/>
        <v>0</v>
      </c>
      <c r="G28962" s="12">
        <f t="shared" si="8589"/>
        <v>0</v>
      </c>
      <c r="H28962" s="37">
        <f t="shared" si="8590"/>
        <v>0</v>
      </c>
      <c r="I28962">
        <f t="shared" si="8591"/>
        <v>1</v>
      </c>
      <c r="J28962">
        <f t="shared" si="8592"/>
        <v>15</v>
      </c>
      <c r="K28962">
        <f t="shared" si="8593"/>
        <v>10</v>
      </c>
      <c r="L28962" t="str">
        <f t="shared" si="8597"/>
        <v>NT</v>
      </c>
      <c r="M28962" s="6" t="str">
        <f t="shared" si="8598"/>
        <v/>
      </c>
      <c r="N28962" s="34">
        <f t="shared" si="8594"/>
        <v>0</v>
      </c>
      <c r="O28962" s="37">
        <f t="shared" si="8599"/>
        <v>0</v>
      </c>
      <c r="P28962" s="1" t="str">
        <f t="shared" si="8600"/>
        <v>NT</v>
      </c>
      <c r="Q28962" s="33">
        <f t="shared" si="8595"/>
        <v>0</v>
      </c>
      <c r="R28962" s="41">
        <f t="shared" si="8601"/>
        <v>0</v>
      </c>
      <c r="S28962" s="1" t="str">
        <f t="shared" si="8602"/>
        <v/>
      </c>
      <c r="T28962" s="1" t="str">
        <f t="shared" si="8603"/>
        <v/>
      </c>
      <c r="U28962" s="1" t="str">
        <f t="shared" si="8596"/>
        <v/>
      </c>
      <c r="V28962" s="39" t="str">
        <f t="shared" si="8604"/>
        <v/>
      </c>
    </row>
    <row r="28963" spans="1:22" x14ac:dyDescent="0.25">
      <c r="A28963" s="3">
        <f>Lastgang!D28963</f>
        <v>45228</v>
      </c>
      <c r="B28963" s="4">
        <f>Lastgang!E28963</f>
        <v>0.66666666666666663</v>
      </c>
      <c r="C28963" s="34">
        <f>Lastgang!F28963</f>
        <v>0</v>
      </c>
      <c r="D28963" s="12">
        <f t="shared" si="8587"/>
        <v>0</v>
      </c>
      <c r="E28963" s="12">
        <f t="shared" si="8588"/>
        <v>0.22831050228310501</v>
      </c>
      <c r="F28963" s="12">
        <f t="shared" si="8605"/>
        <v>0</v>
      </c>
      <c r="G28963" s="12">
        <f t="shared" si="8589"/>
        <v>0</v>
      </c>
      <c r="H28963" s="37">
        <f t="shared" si="8590"/>
        <v>0</v>
      </c>
      <c r="I28963">
        <f t="shared" si="8591"/>
        <v>1</v>
      </c>
      <c r="J28963">
        <f t="shared" si="8592"/>
        <v>16</v>
      </c>
      <c r="K28963">
        <f t="shared" si="8593"/>
        <v>10</v>
      </c>
      <c r="L28963" t="str">
        <f t="shared" si="8597"/>
        <v>NT</v>
      </c>
      <c r="M28963" s="6" t="str">
        <f t="shared" si="8598"/>
        <v/>
      </c>
      <c r="N28963" s="34">
        <f t="shared" si="8594"/>
        <v>0</v>
      </c>
      <c r="O28963" s="37">
        <f t="shared" si="8599"/>
        <v>0</v>
      </c>
      <c r="P28963" s="1" t="str">
        <f t="shared" si="8600"/>
        <v>NT</v>
      </c>
      <c r="Q28963" s="33">
        <f t="shared" si="8595"/>
        <v>0</v>
      </c>
      <c r="R28963" s="41">
        <f t="shared" si="8601"/>
        <v>0</v>
      </c>
      <c r="S28963" s="1" t="str">
        <f t="shared" si="8602"/>
        <v/>
      </c>
      <c r="T28963" s="1" t="str">
        <f t="shared" si="8603"/>
        <v/>
      </c>
      <c r="U28963" s="1" t="str">
        <f t="shared" si="8596"/>
        <v/>
      </c>
      <c r="V28963" s="39" t="str">
        <f t="shared" si="8604"/>
        <v/>
      </c>
    </row>
    <row r="28964" spans="1:22" x14ac:dyDescent="0.25">
      <c r="A28964" s="3">
        <f>Lastgang!D28964</f>
        <v>45228</v>
      </c>
      <c r="B28964" s="4">
        <f>Lastgang!E28964</f>
        <v>0.67708333333333337</v>
      </c>
      <c r="C28964" s="34">
        <f>Lastgang!F28964</f>
        <v>0</v>
      </c>
      <c r="D28964" s="12">
        <f t="shared" ref="D28964:D29027" si="8606">D28868</f>
        <v>0</v>
      </c>
      <c r="E28964" s="12">
        <f t="shared" si="8588"/>
        <v>0.22831050228310501</v>
      </c>
      <c r="F28964" s="12">
        <f t="shared" si="8605"/>
        <v>0</v>
      </c>
      <c r="G28964" s="12">
        <f t="shared" si="8589"/>
        <v>0</v>
      </c>
      <c r="H28964" s="37">
        <f t="shared" si="8590"/>
        <v>0</v>
      </c>
      <c r="I28964">
        <f t="shared" si="8591"/>
        <v>1</v>
      </c>
      <c r="J28964">
        <f t="shared" si="8592"/>
        <v>16</v>
      </c>
      <c r="K28964">
        <f t="shared" si="8593"/>
        <v>10</v>
      </c>
      <c r="L28964" t="str">
        <f t="shared" si="8597"/>
        <v>NT</v>
      </c>
      <c r="M28964" s="6" t="str">
        <f t="shared" si="8598"/>
        <v/>
      </c>
      <c r="N28964" s="34">
        <f t="shared" si="8594"/>
        <v>0</v>
      </c>
      <c r="O28964" s="37">
        <f t="shared" si="8599"/>
        <v>0</v>
      </c>
      <c r="P28964" s="1" t="str">
        <f t="shared" si="8600"/>
        <v>NT</v>
      </c>
      <c r="Q28964" s="33">
        <f t="shared" si="8595"/>
        <v>0</v>
      </c>
      <c r="R28964" s="41">
        <f t="shared" si="8601"/>
        <v>0</v>
      </c>
      <c r="S28964" s="1" t="str">
        <f t="shared" si="8602"/>
        <v/>
      </c>
      <c r="T28964" s="1" t="str">
        <f t="shared" si="8603"/>
        <v/>
      </c>
      <c r="U28964" s="1" t="str">
        <f t="shared" si="8596"/>
        <v/>
      </c>
      <c r="V28964" s="39" t="str">
        <f t="shared" si="8604"/>
        <v/>
      </c>
    </row>
    <row r="28965" spans="1:22" x14ac:dyDescent="0.25">
      <c r="A28965" s="3">
        <f>Lastgang!D28965</f>
        <v>45228</v>
      </c>
      <c r="B28965" s="4">
        <f>Lastgang!E28965</f>
        <v>0.6875</v>
      </c>
      <c r="C28965" s="34">
        <f>Lastgang!F28965</f>
        <v>0</v>
      </c>
      <c r="D28965" s="12">
        <f t="shared" si="8606"/>
        <v>0</v>
      </c>
      <c r="E28965" s="12">
        <f t="shared" si="8588"/>
        <v>0.22831050228310501</v>
      </c>
      <c r="F28965" s="12">
        <f t="shared" si="8605"/>
        <v>0</v>
      </c>
      <c r="G28965" s="12">
        <f t="shared" si="8589"/>
        <v>0</v>
      </c>
      <c r="H28965" s="37">
        <f t="shared" si="8590"/>
        <v>0</v>
      </c>
      <c r="I28965">
        <f t="shared" si="8591"/>
        <v>1</v>
      </c>
      <c r="J28965">
        <f t="shared" si="8592"/>
        <v>16</v>
      </c>
      <c r="K28965">
        <f t="shared" si="8593"/>
        <v>10</v>
      </c>
      <c r="L28965" t="str">
        <f t="shared" si="8597"/>
        <v>NT</v>
      </c>
      <c r="M28965" s="6" t="str">
        <f t="shared" si="8598"/>
        <v/>
      </c>
      <c r="N28965" s="34">
        <f t="shared" si="8594"/>
        <v>0</v>
      </c>
      <c r="O28965" s="37">
        <f t="shared" si="8599"/>
        <v>0</v>
      </c>
      <c r="P28965" s="1" t="str">
        <f t="shared" si="8600"/>
        <v>NT</v>
      </c>
      <c r="Q28965" s="33">
        <f t="shared" si="8595"/>
        <v>0</v>
      </c>
      <c r="R28965" s="41">
        <f t="shared" si="8601"/>
        <v>0</v>
      </c>
      <c r="S28965" s="1" t="str">
        <f t="shared" si="8602"/>
        <v/>
      </c>
      <c r="T28965" s="1" t="str">
        <f t="shared" si="8603"/>
        <v/>
      </c>
      <c r="U28965" s="1" t="str">
        <f t="shared" si="8596"/>
        <v/>
      </c>
      <c r="V28965" s="39" t="str">
        <f t="shared" si="8604"/>
        <v/>
      </c>
    </row>
    <row r="28966" spans="1:22" x14ac:dyDescent="0.25">
      <c r="A28966" s="3">
        <f>Lastgang!D28966</f>
        <v>45228</v>
      </c>
      <c r="B28966" s="4">
        <f>Lastgang!E28966</f>
        <v>0.69791666666666663</v>
      </c>
      <c r="C28966" s="34">
        <f>Lastgang!F28966</f>
        <v>0</v>
      </c>
      <c r="D28966" s="12">
        <f t="shared" si="8606"/>
        <v>0</v>
      </c>
      <c r="E28966" s="12">
        <f t="shared" si="8588"/>
        <v>0.22831050228310501</v>
      </c>
      <c r="F28966" s="12">
        <f t="shared" si="8605"/>
        <v>0</v>
      </c>
      <c r="G28966" s="12">
        <f t="shared" si="8589"/>
        <v>0</v>
      </c>
      <c r="H28966" s="37">
        <f t="shared" si="8590"/>
        <v>0</v>
      </c>
      <c r="I28966">
        <f t="shared" si="8591"/>
        <v>1</v>
      </c>
      <c r="J28966">
        <f t="shared" si="8592"/>
        <v>16</v>
      </c>
      <c r="K28966">
        <f t="shared" si="8593"/>
        <v>10</v>
      </c>
      <c r="L28966" t="str">
        <f t="shared" si="8597"/>
        <v>NT</v>
      </c>
      <c r="M28966" s="6" t="str">
        <f t="shared" si="8598"/>
        <v/>
      </c>
      <c r="N28966" s="34">
        <f t="shared" si="8594"/>
        <v>0</v>
      </c>
      <c r="O28966" s="37">
        <f t="shared" si="8599"/>
        <v>0</v>
      </c>
      <c r="P28966" s="1" t="str">
        <f t="shared" si="8600"/>
        <v>NT</v>
      </c>
      <c r="Q28966" s="33">
        <f t="shared" si="8595"/>
        <v>0</v>
      </c>
      <c r="R28966" s="41">
        <f t="shared" si="8601"/>
        <v>0</v>
      </c>
      <c r="S28966" s="1" t="str">
        <f t="shared" si="8602"/>
        <v/>
      </c>
      <c r="T28966" s="1" t="str">
        <f t="shared" si="8603"/>
        <v/>
      </c>
      <c r="U28966" s="1" t="str">
        <f t="shared" si="8596"/>
        <v/>
      </c>
      <c r="V28966" s="39" t="str">
        <f t="shared" si="8604"/>
        <v/>
      </c>
    </row>
    <row r="28967" spans="1:22" x14ac:dyDescent="0.25">
      <c r="A28967" s="3">
        <f>Lastgang!D28967</f>
        <v>45228</v>
      </c>
      <c r="B28967" s="4">
        <f>Lastgang!E28967</f>
        <v>0.70833333333333337</v>
      </c>
      <c r="C28967" s="34">
        <f>Lastgang!F28967</f>
        <v>0</v>
      </c>
      <c r="D28967" s="12">
        <f t="shared" si="8606"/>
        <v>0.11415525114155251</v>
      </c>
      <c r="E28967" s="12">
        <f t="shared" si="8588"/>
        <v>0.11415525114155251</v>
      </c>
      <c r="F28967" s="12">
        <f t="shared" si="8605"/>
        <v>0</v>
      </c>
      <c r="G28967" s="12">
        <f t="shared" si="8589"/>
        <v>0</v>
      </c>
      <c r="H28967" s="37">
        <f t="shared" si="8590"/>
        <v>0</v>
      </c>
      <c r="I28967">
        <f t="shared" si="8591"/>
        <v>1</v>
      </c>
      <c r="J28967">
        <f t="shared" si="8592"/>
        <v>17</v>
      </c>
      <c r="K28967">
        <f t="shared" si="8593"/>
        <v>10</v>
      </c>
      <c r="L28967" t="str">
        <f t="shared" si="8597"/>
        <v>NT</v>
      </c>
      <c r="M28967" s="6" t="str">
        <f t="shared" si="8598"/>
        <v/>
      </c>
      <c r="N28967" s="34">
        <f t="shared" si="8594"/>
        <v>0</v>
      </c>
      <c r="O28967" s="37">
        <f t="shared" si="8599"/>
        <v>0</v>
      </c>
      <c r="P28967" s="1" t="str">
        <f t="shared" si="8600"/>
        <v/>
      </c>
      <c r="Q28967" s="33" t="str">
        <f t="shared" si="8595"/>
        <v/>
      </c>
      <c r="R28967" s="41" t="str">
        <f t="shared" si="8601"/>
        <v/>
      </c>
      <c r="S28967" s="1" t="str">
        <f t="shared" si="8602"/>
        <v/>
      </c>
      <c r="T28967" s="1" t="str">
        <f t="shared" si="8603"/>
        <v>HT</v>
      </c>
      <c r="U28967" s="1">
        <f t="shared" si="8596"/>
        <v>0</v>
      </c>
      <c r="V28967" s="39">
        <f t="shared" si="8604"/>
        <v>0</v>
      </c>
    </row>
    <row r="28968" spans="1:22" x14ac:dyDescent="0.25">
      <c r="A28968" s="3">
        <f>Lastgang!D28968</f>
        <v>45228</v>
      </c>
      <c r="B28968" s="4">
        <f>Lastgang!E28968</f>
        <v>0.71875</v>
      </c>
      <c r="C28968" s="34">
        <f>Lastgang!F28968</f>
        <v>0</v>
      </c>
      <c r="D28968" s="12">
        <f t="shared" si="8606"/>
        <v>0.11415525114155251</v>
      </c>
      <c r="E28968" s="12">
        <f t="shared" si="8588"/>
        <v>0.11415525114155251</v>
      </c>
      <c r="F28968" s="12">
        <f t="shared" si="8605"/>
        <v>0</v>
      </c>
      <c r="G28968" s="12">
        <f t="shared" si="8589"/>
        <v>0</v>
      </c>
      <c r="H28968" s="37">
        <f t="shared" si="8590"/>
        <v>0</v>
      </c>
      <c r="I28968">
        <f t="shared" si="8591"/>
        <v>1</v>
      </c>
      <c r="J28968">
        <f t="shared" si="8592"/>
        <v>17</v>
      </c>
      <c r="K28968">
        <f t="shared" si="8593"/>
        <v>10</v>
      </c>
      <c r="L28968" t="str">
        <f t="shared" si="8597"/>
        <v>NT</v>
      </c>
      <c r="M28968" s="6" t="str">
        <f t="shared" si="8598"/>
        <v/>
      </c>
      <c r="N28968" s="34">
        <f t="shared" si="8594"/>
        <v>0</v>
      </c>
      <c r="O28968" s="37">
        <f t="shared" si="8599"/>
        <v>0</v>
      </c>
      <c r="P28968" s="1" t="str">
        <f t="shared" si="8600"/>
        <v/>
      </c>
      <c r="Q28968" s="33" t="str">
        <f t="shared" si="8595"/>
        <v/>
      </c>
      <c r="R28968" s="41" t="str">
        <f t="shared" si="8601"/>
        <v/>
      </c>
      <c r="S28968" s="1" t="str">
        <f t="shared" si="8602"/>
        <v/>
      </c>
      <c r="T28968" s="1" t="str">
        <f t="shared" si="8603"/>
        <v>HT</v>
      </c>
      <c r="U28968" s="1">
        <f t="shared" si="8596"/>
        <v>0</v>
      </c>
      <c r="V28968" s="39">
        <f t="shared" si="8604"/>
        <v>0</v>
      </c>
    </row>
    <row r="28969" spans="1:22" x14ac:dyDescent="0.25">
      <c r="A28969" s="3">
        <f>Lastgang!D28969</f>
        <v>45228</v>
      </c>
      <c r="B28969" s="4">
        <f>Lastgang!E28969</f>
        <v>0.72916666666666663</v>
      </c>
      <c r="C28969" s="34">
        <f>Lastgang!F28969</f>
        <v>0</v>
      </c>
      <c r="D28969" s="12">
        <f t="shared" si="8606"/>
        <v>0.11415525114155251</v>
      </c>
      <c r="E28969" s="12">
        <f t="shared" si="8588"/>
        <v>0.11415525114155251</v>
      </c>
      <c r="F28969" s="12">
        <f t="shared" si="8605"/>
        <v>0</v>
      </c>
      <c r="G28969" s="12">
        <f t="shared" si="8589"/>
        <v>0</v>
      </c>
      <c r="H28969" s="37">
        <f t="shared" si="8590"/>
        <v>0</v>
      </c>
      <c r="I28969">
        <f t="shared" si="8591"/>
        <v>1</v>
      </c>
      <c r="J28969">
        <f t="shared" si="8592"/>
        <v>17</v>
      </c>
      <c r="K28969">
        <f t="shared" si="8593"/>
        <v>10</v>
      </c>
      <c r="L28969" t="str">
        <f t="shared" si="8597"/>
        <v>NT</v>
      </c>
      <c r="M28969" s="6" t="str">
        <f t="shared" si="8598"/>
        <v/>
      </c>
      <c r="N28969" s="34">
        <f t="shared" si="8594"/>
        <v>0</v>
      </c>
      <c r="O28969" s="37">
        <f t="shared" si="8599"/>
        <v>0</v>
      </c>
      <c r="P28969" s="1" t="str">
        <f t="shared" si="8600"/>
        <v/>
      </c>
      <c r="Q28969" s="33" t="str">
        <f t="shared" si="8595"/>
        <v/>
      </c>
      <c r="R28969" s="41" t="str">
        <f t="shared" si="8601"/>
        <v/>
      </c>
      <c r="S28969" s="1" t="str">
        <f t="shared" si="8602"/>
        <v/>
      </c>
      <c r="T28969" s="1" t="str">
        <f t="shared" si="8603"/>
        <v>HT</v>
      </c>
      <c r="U28969" s="1">
        <f t="shared" si="8596"/>
        <v>0</v>
      </c>
      <c r="V28969" s="39">
        <f t="shared" si="8604"/>
        <v>0</v>
      </c>
    </row>
    <row r="28970" spans="1:22" x14ac:dyDescent="0.25">
      <c r="A28970" s="3">
        <f>Lastgang!D28970</f>
        <v>45228</v>
      </c>
      <c r="B28970" s="4">
        <f>Lastgang!E28970</f>
        <v>0.73958333333333337</v>
      </c>
      <c r="C28970" s="34">
        <f>Lastgang!F28970</f>
        <v>0</v>
      </c>
      <c r="D28970" s="12">
        <f t="shared" si="8606"/>
        <v>0.11415525114155251</v>
      </c>
      <c r="E28970" s="12">
        <f t="shared" si="8588"/>
        <v>0.11415525114155251</v>
      </c>
      <c r="F28970" s="12">
        <f t="shared" si="8605"/>
        <v>0</v>
      </c>
      <c r="G28970" s="12">
        <f t="shared" si="8589"/>
        <v>0</v>
      </c>
      <c r="H28970" s="37">
        <f t="shared" si="8590"/>
        <v>0</v>
      </c>
      <c r="I28970">
        <f t="shared" si="8591"/>
        <v>1</v>
      </c>
      <c r="J28970">
        <f t="shared" si="8592"/>
        <v>17</v>
      </c>
      <c r="K28970">
        <f t="shared" si="8593"/>
        <v>10</v>
      </c>
      <c r="L28970" t="str">
        <f t="shared" si="8597"/>
        <v>NT</v>
      </c>
      <c r="M28970" s="6" t="str">
        <f t="shared" si="8598"/>
        <v/>
      </c>
      <c r="N28970" s="34">
        <f t="shared" si="8594"/>
        <v>0</v>
      </c>
      <c r="O28970" s="37">
        <f t="shared" si="8599"/>
        <v>0</v>
      </c>
      <c r="P28970" s="1" t="str">
        <f t="shared" si="8600"/>
        <v/>
      </c>
      <c r="Q28970" s="33" t="str">
        <f t="shared" si="8595"/>
        <v/>
      </c>
      <c r="R28970" s="41" t="str">
        <f t="shared" si="8601"/>
        <v/>
      </c>
      <c r="S28970" s="1" t="str">
        <f t="shared" si="8602"/>
        <v/>
      </c>
      <c r="T28970" s="1" t="str">
        <f t="shared" si="8603"/>
        <v>HT</v>
      </c>
      <c r="U28970" s="1">
        <f t="shared" si="8596"/>
        <v>0</v>
      </c>
      <c r="V28970" s="39">
        <f t="shared" si="8604"/>
        <v>0</v>
      </c>
    </row>
    <row r="28971" spans="1:22" x14ac:dyDescent="0.25">
      <c r="A28971" s="3">
        <f>Lastgang!D28971</f>
        <v>45228</v>
      </c>
      <c r="B28971" s="4">
        <f>Lastgang!E28971</f>
        <v>0.75</v>
      </c>
      <c r="C28971" s="34">
        <f>Lastgang!F28971</f>
        <v>0</v>
      </c>
      <c r="D28971" s="12">
        <f t="shared" si="8606"/>
        <v>0.34246575342465752</v>
      </c>
      <c r="E28971" s="12">
        <f t="shared" si="8588"/>
        <v>0</v>
      </c>
      <c r="F28971" s="12">
        <f t="shared" si="8605"/>
        <v>0</v>
      </c>
      <c r="G28971" s="12">
        <f t="shared" si="8589"/>
        <v>0</v>
      </c>
      <c r="H28971" s="37">
        <f t="shared" si="8590"/>
        <v>0</v>
      </c>
      <c r="I28971">
        <f t="shared" si="8591"/>
        <v>1</v>
      </c>
      <c r="J28971">
        <f t="shared" si="8592"/>
        <v>18</v>
      </c>
      <c r="K28971">
        <f t="shared" si="8593"/>
        <v>10</v>
      </c>
      <c r="L28971" t="str">
        <f t="shared" si="8597"/>
        <v>NT</v>
      </c>
      <c r="M28971" s="6" t="str">
        <f t="shared" si="8598"/>
        <v/>
      </c>
      <c r="N28971" s="34">
        <f t="shared" si="8594"/>
        <v>0</v>
      </c>
      <c r="O28971" s="37">
        <f t="shared" si="8599"/>
        <v>0</v>
      </c>
      <c r="P28971" s="1" t="str">
        <f t="shared" si="8600"/>
        <v/>
      </c>
      <c r="Q28971" s="33" t="str">
        <f t="shared" si="8595"/>
        <v/>
      </c>
      <c r="R28971" s="41" t="str">
        <f t="shared" si="8601"/>
        <v/>
      </c>
      <c r="S28971" s="1" t="str">
        <f t="shared" si="8602"/>
        <v/>
      </c>
      <c r="T28971" s="1" t="str">
        <f t="shared" si="8603"/>
        <v>HT</v>
      </c>
      <c r="U28971" s="1">
        <f t="shared" si="8596"/>
        <v>0</v>
      </c>
      <c r="V28971" s="39">
        <f t="shared" si="8604"/>
        <v>0</v>
      </c>
    </row>
    <row r="28972" spans="1:22" x14ac:dyDescent="0.25">
      <c r="A28972" s="3">
        <f>Lastgang!D28972</f>
        <v>45228</v>
      </c>
      <c r="B28972" s="4">
        <f>Lastgang!E28972</f>
        <v>0.76041666666666663</v>
      </c>
      <c r="C28972" s="34">
        <f>Lastgang!F28972</f>
        <v>0</v>
      </c>
      <c r="D28972" s="12">
        <f t="shared" si="8606"/>
        <v>0.34246575342465752</v>
      </c>
      <c r="E28972" s="12">
        <f t="shared" si="8588"/>
        <v>0</v>
      </c>
      <c r="F28972" s="12">
        <f t="shared" si="8605"/>
        <v>0</v>
      </c>
      <c r="G28972" s="12">
        <f t="shared" si="8589"/>
        <v>0</v>
      </c>
      <c r="H28972" s="37">
        <f t="shared" si="8590"/>
        <v>0</v>
      </c>
      <c r="I28972">
        <f t="shared" si="8591"/>
        <v>1</v>
      </c>
      <c r="J28972">
        <f t="shared" si="8592"/>
        <v>18</v>
      </c>
      <c r="K28972">
        <f t="shared" si="8593"/>
        <v>10</v>
      </c>
      <c r="L28972" t="str">
        <f t="shared" si="8597"/>
        <v>NT</v>
      </c>
      <c r="M28972" s="6" t="str">
        <f t="shared" si="8598"/>
        <v/>
      </c>
      <c r="N28972" s="34">
        <f t="shared" si="8594"/>
        <v>0</v>
      </c>
      <c r="O28972" s="37">
        <f t="shared" si="8599"/>
        <v>0</v>
      </c>
      <c r="P28972" s="1" t="str">
        <f t="shared" si="8600"/>
        <v/>
      </c>
      <c r="Q28972" s="33" t="str">
        <f t="shared" si="8595"/>
        <v/>
      </c>
      <c r="R28972" s="41" t="str">
        <f t="shared" si="8601"/>
        <v/>
      </c>
      <c r="S28972" s="1" t="str">
        <f t="shared" si="8602"/>
        <v/>
      </c>
      <c r="T28972" s="1" t="str">
        <f t="shared" si="8603"/>
        <v>HT</v>
      </c>
      <c r="U28972" s="1">
        <f t="shared" si="8596"/>
        <v>0</v>
      </c>
      <c r="V28972" s="39">
        <f t="shared" si="8604"/>
        <v>0</v>
      </c>
    </row>
    <row r="28973" spans="1:22" x14ac:dyDescent="0.25">
      <c r="A28973" s="3">
        <f>Lastgang!D28973</f>
        <v>45228</v>
      </c>
      <c r="B28973" s="4">
        <f>Lastgang!E28973</f>
        <v>0.77083333333333337</v>
      </c>
      <c r="C28973" s="34">
        <f>Lastgang!F28973</f>
        <v>0</v>
      </c>
      <c r="D28973" s="12">
        <f t="shared" si="8606"/>
        <v>0.34246575342465752</v>
      </c>
      <c r="E28973" s="12">
        <f t="shared" si="8588"/>
        <v>0</v>
      </c>
      <c r="F28973" s="12">
        <f t="shared" si="8605"/>
        <v>0</v>
      </c>
      <c r="G28973" s="12">
        <f t="shared" si="8589"/>
        <v>0</v>
      </c>
      <c r="H28973" s="37">
        <f t="shared" si="8590"/>
        <v>0</v>
      </c>
      <c r="I28973">
        <f t="shared" si="8591"/>
        <v>1</v>
      </c>
      <c r="J28973">
        <f t="shared" si="8592"/>
        <v>18</v>
      </c>
      <c r="K28973">
        <f t="shared" si="8593"/>
        <v>10</v>
      </c>
      <c r="L28973" t="str">
        <f t="shared" si="8597"/>
        <v>NT</v>
      </c>
      <c r="M28973" s="6" t="str">
        <f t="shared" si="8598"/>
        <v/>
      </c>
      <c r="N28973" s="34">
        <f t="shared" si="8594"/>
        <v>0</v>
      </c>
      <c r="O28973" s="37">
        <f t="shared" si="8599"/>
        <v>0</v>
      </c>
      <c r="P28973" s="1" t="str">
        <f t="shared" si="8600"/>
        <v/>
      </c>
      <c r="Q28973" s="33" t="str">
        <f t="shared" si="8595"/>
        <v/>
      </c>
      <c r="R28973" s="41" t="str">
        <f t="shared" si="8601"/>
        <v/>
      </c>
      <c r="S28973" s="1" t="str">
        <f t="shared" si="8602"/>
        <v/>
      </c>
      <c r="T28973" s="1" t="str">
        <f t="shared" si="8603"/>
        <v>HT</v>
      </c>
      <c r="U28973" s="1">
        <f t="shared" si="8596"/>
        <v>0</v>
      </c>
      <c r="V28973" s="39">
        <f t="shared" si="8604"/>
        <v>0</v>
      </c>
    </row>
    <row r="28974" spans="1:22" x14ac:dyDescent="0.25">
      <c r="A28974" s="3">
        <f>Lastgang!D28974</f>
        <v>45228</v>
      </c>
      <c r="B28974" s="4">
        <f>Lastgang!E28974</f>
        <v>0.78125</v>
      </c>
      <c r="C28974" s="34">
        <f>Lastgang!F28974</f>
        <v>0</v>
      </c>
      <c r="D28974" s="12">
        <f t="shared" si="8606"/>
        <v>0.34246575342465752</v>
      </c>
      <c r="E28974" s="12">
        <f t="shared" si="8588"/>
        <v>0</v>
      </c>
      <c r="F28974" s="12">
        <f t="shared" si="8605"/>
        <v>0</v>
      </c>
      <c r="G28974" s="12">
        <f t="shared" si="8589"/>
        <v>0</v>
      </c>
      <c r="H28974" s="37">
        <f t="shared" si="8590"/>
        <v>0</v>
      </c>
      <c r="I28974">
        <f t="shared" si="8591"/>
        <v>1</v>
      </c>
      <c r="J28974">
        <f t="shared" si="8592"/>
        <v>18</v>
      </c>
      <c r="K28974">
        <f t="shared" si="8593"/>
        <v>10</v>
      </c>
      <c r="L28974" t="str">
        <f t="shared" si="8597"/>
        <v>NT</v>
      </c>
      <c r="M28974" s="6" t="str">
        <f t="shared" si="8598"/>
        <v/>
      </c>
      <c r="N28974" s="34">
        <f t="shared" si="8594"/>
        <v>0</v>
      </c>
      <c r="O28974" s="37">
        <f t="shared" si="8599"/>
        <v>0</v>
      </c>
      <c r="P28974" s="1" t="str">
        <f t="shared" si="8600"/>
        <v/>
      </c>
      <c r="Q28974" s="33" t="str">
        <f t="shared" si="8595"/>
        <v/>
      </c>
      <c r="R28974" s="41" t="str">
        <f t="shared" si="8601"/>
        <v/>
      </c>
      <c r="S28974" s="1" t="str">
        <f t="shared" si="8602"/>
        <v/>
      </c>
      <c r="T28974" s="1" t="str">
        <f t="shared" si="8603"/>
        <v>HT</v>
      </c>
      <c r="U28974" s="1">
        <f t="shared" si="8596"/>
        <v>0</v>
      </c>
      <c r="V28974" s="39">
        <f t="shared" si="8604"/>
        <v>0</v>
      </c>
    </row>
    <row r="28975" spans="1:22" x14ac:dyDescent="0.25">
      <c r="A28975" s="3">
        <f>Lastgang!D28975</f>
        <v>45228</v>
      </c>
      <c r="B28975" s="4">
        <f>Lastgang!E28975</f>
        <v>0.79166666666666663</v>
      </c>
      <c r="C28975" s="34">
        <f>Lastgang!F28975</f>
        <v>0</v>
      </c>
      <c r="D28975" s="12">
        <f t="shared" si="8606"/>
        <v>0.45662100456621002</v>
      </c>
      <c r="E28975" s="12">
        <f t="shared" si="8588"/>
        <v>0</v>
      </c>
      <c r="F28975" s="12">
        <f t="shared" si="8605"/>
        <v>0</v>
      </c>
      <c r="G28975" s="12">
        <f t="shared" si="8589"/>
        <v>0</v>
      </c>
      <c r="H28975" s="37">
        <f t="shared" si="8590"/>
        <v>0</v>
      </c>
      <c r="I28975">
        <f t="shared" si="8591"/>
        <v>1</v>
      </c>
      <c r="J28975">
        <f t="shared" si="8592"/>
        <v>19</v>
      </c>
      <c r="K28975">
        <f t="shared" si="8593"/>
        <v>10</v>
      </c>
      <c r="L28975" t="str">
        <f t="shared" si="8597"/>
        <v>NT</v>
      </c>
      <c r="M28975" s="6" t="str">
        <f t="shared" si="8598"/>
        <v/>
      </c>
      <c r="N28975" s="34">
        <f t="shared" si="8594"/>
        <v>0</v>
      </c>
      <c r="O28975" s="37">
        <f t="shared" si="8599"/>
        <v>0</v>
      </c>
      <c r="P28975" s="1" t="str">
        <f t="shared" si="8600"/>
        <v/>
      </c>
      <c r="Q28975" s="33" t="str">
        <f t="shared" si="8595"/>
        <v/>
      </c>
      <c r="R28975" s="41" t="str">
        <f t="shared" si="8601"/>
        <v/>
      </c>
      <c r="S28975" s="1" t="str">
        <f t="shared" si="8602"/>
        <v/>
      </c>
      <c r="T28975" s="1" t="str">
        <f t="shared" si="8603"/>
        <v>HT</v>
      </c>
      <c r="U28975" s="1">
        <f t="shared" si="8596"/>
        <v>0</v>
      </c>
      <c r="V28975" s="39">
        <f t="shared" si="8604"/>
        <v>0</v>
      </c>
    </row>
    <row r="28976" spans="1:22" x14ac:dyDescent="0.25">
      <c r="A28976" s="3">
        <f>Lastgang!D28976</f>
        <v>45228</v>
      </c>
      <c r="B28976" s="4">
        <f>Lastgang!E28976</f>
        <v>0.80208333333333337</v>
      </c>
      <c r="C28976" s="34">
        <f>Lastgang!F28976</f>
        <v>0</v>
      </c>
      <c r="D28976" s="12">
        <f t="shared" si="8606"/>
        <v>0.45662100456621002</v>
      </c>
      <c r="E28976" s="12">
        <f t="shared" si="8588"/>
        <v>0</v>
      </c>
      <c r="F28976" s="12">
        <f t="shared" si="8605"/>
        <v>0</v>
      </c>
      <c r="G28976" s="12">
        <f t="shared" si="8589"/>
        <v>0</v>
      </c>
      <c r="H28976" s="37">
        <f t="shared" si="8590"/>
        <v>0</v>
      </c>
      <c r="I28976">
        <f t="shared" si="8591"/>
        <v>1</v>
      </c>
      <c r="J28976">
        <f t="shared" si="8592"/>
        <v>19</v>
      </c>
      <c r="K28976">
        <f t="shared" si="8593"/>
        <v>10</v>
      </c>
      <c r="L28976" t="str">
        <f t="shared" si="8597"/>
        <v>NT</v>
      </c>
      <c r="M28976" s="6" t="str">
        <f t="shared" si="8598"/>
        <v/>
      </c>
      <c r="N28976" s="34">
        <f t="shared" si="8594"/>
        <v>0</v>
      </c>
      <c r="O28976" s="37">
        <f t="shared" si="8599"/>
        <v>0</v>
      </c>
      <c r="P28976" s="1" t="str">
        <f t="shared" si="8600"/>
        <v/>
      </c>
      <c r="Q28976" s="33" t="str">
        <f t="shared" si="8595"/>
        <v/>
      </c>
      <c r="R28976" s="41" t="str">
        <f t="shared" si="8601"/>
        <v/>
      </c>
      <c r="S28976" s="1" t="str">
        <f t="shared" si="8602"/>
        <v/>
      </c>
      <c r="T28976" s="1" t="str">
        <f t="shared" si="8603"/>
        <v>HT</v>
      </c>
      <c r="U28976" s="1">
        <f t="shared" si="8596"/>
        <v>0</v>
      </c>
      <c r="V28976" s="39">
        <f t="shared" si="8604"/>
        <v>0</v>
      </c>
    </row>
    <row r="28977" spans="1:22" x14ac:dyDescent="0.25">
      <c r="A28977" s="3">
        <f>Lastgang!D28977</f>
        <v>45228</v>
      </c>
      <c r="B28977" s="4">
        <f>Lastgang!E28977</f>
        <v>0.8125</v>
      </c>
      <c r="C28977" s="34">
        <f>Lastgang!F28977</f>
        <v>0</v>
      </c>
      <c r="D28977" s="12">
        <f t="shared" si="8606"/>
        <v>0.45662100456621002</v>
      </c>
      <c r="E28977" s="12">
        <f t="shared" si="8588"/>
        <v>0</v>
      </c>
      <c r="F28977" s="12">
        <f t="shared" si="8605"/>
        <v>0</v>
      </c>
      <c r="G28977" s="12">
        <f t="shared" si="8589"/>
        <v>0</v>
      </c>
      <c r="H28977" s="37">
        <f t="shared" si="8590"/>
        <v>0</v>
      </c>
      <c r="I28977">
        <f t="shared" si="8591"/>
        <v>1</v>
      </c>
      <c r="J28977">
        <f t="shared" si="8592"/>
        <v>19</v>
      </c>
      <c r="K28977">
        <f t="shared" si="8593"/>
        <v>10</v>
      </c>
      <c r="L28977" t="str">
        <f t="shared" si="8597"/>
        <v>NT</v>
      </c>
      <c r="M28977" s="6" t="str">
        <f t="shared" si="8598"/>
        <v/>
      </c>
      <c r="N28977" s="34">
        <f t="shared" si="8594"/>
        <v>0</v>
      </c>
      <c r="O28977" s="37">
        <f t="shared" si="8599"/>
        <v>0</v>
      </c>
      <c r="P28977" s="1" t="str">
        <f t="shared" si="8600"/>
        <v/>
      </c>
      <c r="Q28977" s="33" t="str">
        <f t="shared" si="8595"/>
        <v/>
      </c>
      <c r="R28977" s="41" t="str">
        <f t="shared" si="8601"/>
        <v/>
      </c>
      <c r="S28977" s="1" t="str">
        <f t="shared" si="8602"/>
        <v/>
      </c>
      <c r="T28977" s="1" t="str">
        <f t="shared" si="8603"/>
        <v>HT</v>
      </c>
      <c r="U28977" s="1">
        <f t="shared" si="8596"/>
        <v>0</v>
      </c>
      <c r="V28977" s="39">
        <f t="shared" si="8604"/>
        <v>0</v>
      </c>
    </row>
    <row r="28978" spans="1:22" x14ac:dyDescent="0.25">
      <c r="A28978" s="3">
        <f>Lastgang!D28978</f>
        <v>45228</v>
      </c>
      <c r="B28978" s="4">
        <f>Lastgang!E28978</f>
        <v>0.82291666666666663</v>
      </c>
      <c r="C28978" s="34">
        <f>Lastgang!F28978</f>
        <v>0</v>
      </c>
      <c r="D28978" s="12">
        <f t="shared" si="8606"/>
        <v>0.45662100456621002</v>
      </c>
      <c r="E28978" s="12">
        <f t="shared" si="8588"/>
        <v>0</v>
      </c>
      <c r="F28978" s="12">
        <f t="shared" si="8605"/>
        <v>0</v>
      </c>
      <c r="G28978" s="12">
        <f t="shared" si="8589"/>
        <v>0</v>
      </c>
      <c r="H28978" s="37">
        <f t="shared" si="8590"/>
        <v>0</v>
      </c>
      <c r="I28978">
        <f t="shared" si="8591"/>
        <v>1</v>
      </c>
      <c r="J28978">
        <f t="shared" si="8592"/>
        <v>19</v>
      </c>
      <c r="K28978">
        <f t="shared" si="8593"/>
        <v>10</v>
      </c>
      <c r="L28978" t="str">
        <f t="shared" si="8597"/>
        <v>NT</v>
      </c>
      <c r="M28978" s="6" t="str">
        <f t="shared" si="8598"/>
        <v/>
      </c>
      <c r="N28978" s="34">
        <f t="shared" si="8594"/>
        <v>0</v>
      </c>
      <c r="O28978" s="37">
        <f t="shared" si="8599"/>
        <v>0</v>
      </c>
      <c r="P28978" s="1" t="str">
        <f t="shared" si="8600"/>
        <v/>
      </c>
      <c r="Q28978" s="33" t="str">
        <f t="shared" si="8595"/>
        <v/>
      </c>
      <c r="R28978" s="41" t="str">
        <f t="shared" si="8601"/>
        <v/>
      </c>
      <c r="S28978" s="1" t="str">
        <f t="shared" si="8602"/>
        <v/>
      </c>
      <c r="T28978" s="1" t="str">
        <f t="shared" si="8603"/>
        <v>HT</v>
      </c>
      <c r="U28978" s="1">
        <f t="shared" si="8596"/>
        <v>0</v>
      </c>
      <c r="V28978" s="39">
        <f t="shared" si="8604"/>
        <v>0</v>
      </c>
    </row>
    <row r="28979" spans="1:22" x14ac:dyDescent="0.25">
      <c r="A28979" s="3">
        <f>Lastgang!D28979</f>
        <v>45228</v>
      </c>
      <c r="B28979" s="4">
        <f>Lastgang!E28979</f>
        <v>0.83333333333333337</v>
      </c>
      <c r="C28979" s="34">
        <f>Lastgang!F28979</f>
        <v>0</v>
      </c>
      <c r="D28979" s="12">
        <f t="shared" si="8606"/>
        <v>0.45662100456621002</v>
      </c>
      <c r="E28979" s="12">
        <f t="shared" si="8588"/>
        <v>0</v>
      </c>
      <c r="F28979" s="12">
        <f t="shared" si="8605"/>
        <v>0</v>
      </c>
      <c r="G28979" s="12">
        <f t="shared" si="8589"/>
        <v>0</v>
      </c>
      <c r="H28979" s="37">
        <f t="shared" si="8590"/>
        <v>0</v>
      </c>
      <c r="I28979">
        <f t="shared" si="8591"/>
        <v>1</v>
      </c>
      <c r="J28979">
        <f t="shared" si="8592"/>
        <v>20</v>
      </c>
      <c r="K28979">
        <f t="shared" si="8593"/>
        <v>10</v>
      </c>
      <c r="L28979" t="str">
        <f t="shared" si="8597"/>
        <v>NT</v>
      </c>
      <c r="M28979" s="6" t="str">
        <f t="shared" si="8598"/>
        <v/>
      </c>
      <c r="N28979" s="34">
        <f t="shared" si="8594"/>
        <v>0</v>
      </c>
      <c r="O28979" s="37">
        <f t="shared" si="8599"/>
        <v>0</v>
      </c>
      <c r="P28979" s="1" t="str">
        <f t="shared" si="8600"/>
        <v/>
      </c>
      <c r="Q28979" s="33" t="str">
        <f t="shared" si="8595"/>
        <v/>
      </c>
      <c r="R28979" s="41" t="str">
        <f t="shared" si="8601"/>
        <v/>
      </c>
      <c r="S28979" s="1" t="str">
        <f t="shared" si="8602"/>
        <v/>
      </c>
      <c r="T28979" s="1" t="str">
        <f t="shared" si="8603"/>
        <v/>
      </c>
      <c r="U28979" s="1" t="str">
        <f t="shared" si="8596"/>
        <v/>
      </c>
      <c r="V28979" s="39" t="str">
        <f t="shared" si="8604"/>
        <v/>
      </c>
    </row>
    <row r="28980" spans="1:22" x14ac:dyDescent="0.25">
      <c r="A28980" s="3">
        <f>Lastgang!D28980</f>
        <v>45228</v>
      </c>
      <c r="B28980" s="4">
        <f>Lastgang!E28980</f>
        <v>0.84375</v>
      </c>
      <c r="C28980" s="34">
        <f>Lastgang!F28980</f>
        <v>0</v>
      </c>
      <c r="D28980" s="12">
        <f t="shared" si="8606"/>
        <v>0.45662100456621002</v>
      </c>
      <c r="E28980" s="12">
        <f t="shared" si="8588"/>
        <v>0</v>
      </c>
      <c r="F28980" s="12">
        <f t="shared" si="8605"/>
        <v>0</v>
      </c>
      <c r="G28980" s="12">
        <f t="shared" si="8589"/>
        <v>0</v>
      </c>
      <c r="H28980" s="37">
        <f t="shared" si="8590"/>
        <v>0</v>
      </c>
      <c r="I28980">
        <f t="shared" si="8591"/>
        <v>1</v>
      </c>
      <c r="J28980">
        <f t="shared" si="8592"/>
        <v>20</v>
      </c>
      <c r="K28980">
        <f t="shared" si="8593"/>
        <v>10</v>
      </c>
      <c r="L28980" t="str">
        <f t="shared" si="8597"/>
        <v>NT</v>
      </c>
      <c r="M28980" s="6" t="str">
        <f t="shared" si="8598"/>
        <v/>
      </c>
      <c r="N28980" s="34">
        <f t="shared" si="8594"/>
        <v>0</v>
      </c>
      <c r="O28980" s="37">
        <f t="shared" si="8599"/>
        <v>0</v>
      </c>
      <c r="P28980" s="1" t="str">
        <f t="shared" si="8600"/>
        <v/>
      </c>
      <c r="Q28980" s="33" t="str">
        <f t="shared" si="8595"/>
        <v/>
      </c>
      <c r="R28980" s="41" t="str">
        <f t="shared" si="8601"/>
        <v/>
      </c>
      <c r="S28980" s="1" t="str">
        <f t="shared" si="8602"/>
        <v/>
      </c>
      <c r="T28980" s="1" t="str">
        <f t="shared" si="8603"/>
        <v/>
      </c>
      <c r="U28980" s="1" t="str">
        <f t="shared" si="8596"/>
        <v/>
      </c>
      <c r="V28980" s="39" t="str">
        <f t="shared" si="8604"/>
        <v/>
      </c>
    </row>
    <row r="28981" spans="1:22" x14ac:dyDescent="0.25">
      <c r="A28981" s="3">
        <f>Lastgang!D28981</f>
        <v>45228</v>
      </c>
      <c r="B28981" s="4">
        <f>Lastgang!E28981</f>
        <v>0.85416666666666663</v>
      </c>
      <c r="C28981" s="34">
        <f>Lastgang!F28981</f>
        <v>0</v>
      </c>
      <c r="D28981" s="12">
        <f t="shared" si="8606"/>
        <v>0.45662100456621002</v>
      </c>
      <c r="E28981" s="12">
        <f t="shared" si="8588"/>
        <v>0</v>
      </c>
      <c r="F28981" s="12">
        <f t="shared" si="8605"/>
        <v>0</v>
      </c>
      <c r="G28981" s="12">
        <f t="shared" si="8589"/>
        <v>0</v>
      </c>
      <c r="H28981" s="37">
        <f t="shared" si="8590"/>
        <v>0</v>
      </c>
      <c r="I28981">
        <f t="shared" si="8591"/>
        <v>1</v>
      </c>
      <c r="J28981">
        <f t="shared" si="8592"/>
        <v>20</v>
      </c>
      <c r="K28981">
        <f t="shared" si="8593"/>
        <v>10</v>
      </c>
      <c r="L28981" t="str">
        <f t="shared" si="8597"/>
        <v>NT</v>
      </c>
      <c r="M28981" s="6" t="str">
        <f t="shared" si="8598"/>
        <v/>
      </c>
      <c r="N28981" s="34">
        <f t="shared" si="8594"/>
        <v>0</v>
      </c>
      <c r="O28981" s="37">
        <f t="shared" si="8599"/>
        <v>0</v>
      </c>
      <c r="P28981" s="1" t="str">
        <f t="shared" si="8600"/>
        <v/>
      </c>
      <c r="Q28981" s="33" t="str">
        <f t="shared" si="8595"/>
        <v/>
      </c>
      <c r="R28981" s="41" t="str">
        <f t="shared" si="8601"/>
        <v/>
      </c>
      <c r="S28981" s="1" t="str">
        <f t="shared" si="8602"/>
        <v/>
      </c>
      <c r="T28981" s="1" t="str">
        <f t="shared" si="8603"/>
        <v/>
      </c>
      <c r="U28981" s="1" t="str">
        <f t="shared" si="8596"/>
        <v/>
      </c>
      <c r="V28981" s="39" t="str">
        <f t="shared" si="8604"/>
        <v/>
      </c>
    </row>
    <row r="28982" spans="1:22" x14ac:dyDescent="0.25">
      <c r="A28982" s="3">
        <f>Lastgang!D28982</f>
        <v>45228</v>
      </c>
      <c r="B28982" s="4">
        <f>Lastgang!E28982</f>
        <v>0.86458333333333337</v>
      </c>
      <c r="C28982" s="34">
        <f>Lastgang!F28982</f>
        <v>0</v>
      </c>
      <c r="D28982" s="12">
        <f t="shared" si="8606"/>
        <v>0.45662100456621002</v>
      </c>
      <c r="E28982" s="12">
        <f t="shared" si="8588"/>
        <v>0</v>
      </c>
      <c r="F28982" s="12">
        <f t="shared" si="8605"/>
        <v>0</v>
      </c>
      <c r="G28982" s="12">
        <f t="shared" si="8589"/>
        <v>0</v>
      </c>
      <c r="H28982" s="37">
        <f t="shared" si="8590"/>
        <v>0</v>
      </c>
      <c r="I28982">
        <f t="shared" si="8591"/>
        <v>1</v>
      </c>
      <c r="J28982">
        <f t="shared" si="8592"/>
        <v>20</v>
      </c>
      <c r="K28982">
        <f t="shared" si="8593"/>
        <v>10</v>
      </c>
      <c r="L28982" t="str">
        <f t="shared" si="8597"/>
        <v>NT</v>
      </c>
      <c r="M28982" s="6" t="str">
        <f t="shared" si="8598"/>
        <v/>
      </c>
      <c r="N28982" s="34">
        <f t="shared" si="8594"/>
        <v>0</v>
      </c>
      <c r="O28982" s="37">
        <f t="shared" si="8599"/>
        <v>0</v>
      </c>
      <c r="P28982" s="1" t="str">
        <f t="shared" si="8600"/>
        <v/>
      </c>
      <c r="Q28982" s="33" t="str">
        <f t="shared" si="8595"/>
        <v/>
      </c>
      <c r="R28982" s="41" t="str">
        <f t="shared" si="8601"/>
        <v/>
      </c>
      <c r="S28982" s="1" t="str">
        <f t="shared" si="8602"/>
        <v/>
      </c>
      <c r="T28982" s="1" t="str">
        <f t="shared" si="8603"/>
        <v/>
      </c>
      <c r="U28982" s="1" t="str">
        <f t="shared" si="8596"/>
        <v/>
      </c>
      <c r="V28982" s="39" t="str">
        <f t="shared" si="8604"/>
        <v/>
      </c>
    </row>
    <row r="28983" spans="1:22" x14ac:dyDescent="0.25">
      <c r="A28983" s="3">
        <f>Lastgang!D28983</f>
        <v>45228</v>
      </c>
      <c r="B28983" s="4">
        <f>Lastgang!E28983</f>
        <v>0.875</v>
      </c>
      <c r="C28983" s="34">
        <f>Lastgang!F28983</f>
        <v>0</v>
      </c>
      <c r="D28983" s="12">
        <f t="shared" si="8606"/>
        <v>0.34246575342465752</v>
      </c>
      <c r="E28983" s="12">
        <f t="shared" si="8588"/>
        <v>0</v>
      </c>
      <c r="F28983" s="12">
        <f t="shared" si="8605"/>
        <v>0</v>
      </c>
      <c r="G28983" s="12">
        <f t="shared" si="8589"/>
        <v>0</v>
      </c>
      <c r="H28983" s="37">
        <f t="shared" si="8590"/>
        <v>0</v>
      </c>
      <c r="I28983">
        <f t="shared" si="8591"/>
        <v>1</v>
      </c>
      <c r="J28983">
        <f t="shared" si="8592"/>
        <v>21</v>
      </c>
      <c r="K28983">
        <f t="shared" si="8593"/>
        <v>10</v>
      </c>
      <c r="L28983" t="str">
        <f t="shared" si="8597"/>
        <v>NT</v>
      </c>
      <c r="M28983" s="6" t="str">
        <f t="shared" si="8598"/>
        <v/>
      </c>
      <c r="N28983" s="34">
        <f t="shared" si="8594"/>
        <v>0</v>
      </c>
      <c r="O28983" s="37">
        <f t="shared" si="8599"/>
        <v>0</v>
      </c>
      <c r="P28983" s="1" t="str">
        <f t="shared" si="8600"/>
        <v/>
      </c>
      <c r="Q28983" s="33" t="str">
        <f t="shared" si="8595"/>
        <v/>
      </c>
      <c r="R28983" s="41" t="str">
        <f t="shared" si="8601"/>
        <v/>
      </c>
      <c r="S28983" s="1" t="str">
        <f t="shared" si="8602"/>
        <v/>
      </c>
      <c r="T28983" s="1" t="str">
        <f t="shared" si="8603"/>
        <v/>
      </c>
      <c r="U28983" s="1" t="str">
        <f t="shared" si="8596"/>
        <v/>
      </c>
      <c r="V28983" s="39" t="str">
        <f t="shared" si="8604"/>
        <v/>
      </c>
    </row>
    <row r="28984" spans="1:22" x14ac:dyDescent="0.25">
      <c r="A28984" s="3">
        <f>Lastgang!D28984</f>
        <v>45228</v>
      </c>
      <c r="B28984" s="4">
        <f>Lastgang!E28984</f>
        <v>0.88541666666666663</v>
      </c>
      <c r="C28984" s="34">
        <f>Lastgang!F28984</f>
        <v>0</v>
      </c>
      <c r="D28984" s="12">
        <f t="shared" si="8606"/>
        <v>0.34246575342465752</v>
      </c>
      <c r="E28984" s="12">
        <f t="shared" si="8588"/>
        <v>0</v>
      </c>
      <c r="F28984" s="12">
        <f t="shared" si="8605"/>
        <v>0</v>
      </c>
      <c r="G28984" s="12">
        <f t="shared" si="8589"/>
        <v>0</v>
      </c>
      <c r="H28984" s="37">
        <f t="shared" si="8590"/>
        <v>0</v>
      </c>
      <c r="I28984">
        <f t="shared" si="8591"/>
        <v>1</v>
      </c>
      <c r="J28984">
        <f t="shared" si="8592"/>
        <v>21</v>
      </c>
      <c r="K28984">
        <f t="shared" si="8593"/>
        <v>10</v>
      </c>
      <c r="L28984" t="str">
        <f t="shared" si="8597"/>
        <v>NT</v>
      </c>
      <c r="M28984" s="6" t="str">
        <f t="shared" si="8598"/>
        <v/>
      </c>
      <c r="N28984" s="34">
        <f t="shared" si="8594"/>
        <v>0</v>
      </c>
      <c r="O28984" s="37">
        <f t="shared" si="8599"/>
        <v>0</v>
      </c>
      <c r="P28984" s="1" t="str">
        <f t="shared" si="8600"/>
        <v/>
      </c>
      <c r="Q28984" s="33" t="str">
        <f t="shared" si="8595"/>
        <v/>
      </c>
      <c r="R28984" s="41" t="str">
        <f t="shared" si="8601"/>
        <v/>
      </c>
      <c r="S28984" s="1" t="str">
        <f t="shared" si="8602"/>
        <v/>
      </c>
      <c r="T28984" s="1" t="str">
        <f t="shared" si="8603"/>
        <v/>
      </c>
      <c r="U28984" s="1" t="str">
        <f t="shared" si="8596"/>
        <v/>
      </c>
      <c r="V28984" s="39" t="str">
        <f t="shared" si="8604"/>
        <v/>
      </c>
    </row>
    <row r="28985" spans="1:22" x14ac:dyDescent="0.25">
      <c r="A28985" s="3">
        <f>Lastgang!D28985</f>
        <v>45228</v>
      </c>
      <c r="B28985" s="4">
        <f>Lastgang!E28985</f>
        <v>0.89583333333333337</v>
      </c>
      <c r="C28985" s="34">
        <f>Lastgang!F28985</f>
        <v>0</v>
      </c>
      <c r="D28985" s="12">
        <f t="shared" si="8606"/>
        <v>0.34246575342465752</v>
      </c>
      <c r="E28985" s="12">
        <f t="shared" si="8588"/>
        <v>0</v>
      </c>
      <c r="F28985" s="12">
        <f t="shared" si="8605"/>
        <v>0</v>
      </c>
      <c r="G28985" s="12">
        <f t="shared" si="8589"/>
        <v>0</v>
      </c>
      <c r="H28985" s="37">
        <f t="shared" si="8590"/>
        <v>0</v>
      </c>
      <c r="I28985">
        <f t="shared" si="8591"/>
        <v>1</v>
      </c>
      <c r="J28985">
        <f t="shared" si="8592"/>
        <v>21</v>
      </c>
      <c r="K28985">
        <f t="shared" si="8593"/>
        <v>10</v>
      </c>
      <c r="L28985" t="str">
        <f t="shared" si="8597"/>
        <v>NT</v>
      </c>
      <c r="M28985" s="6" t="str">
        <f t="shared" si="8598"/>
        <v/>
      </c>
      <c r="N28985" s="34">
        <f t="shared" si="8594"/>
        <v>0</v>
      </c>
      <c r="O28985" s="37">
        <f t="shared" si="8599"/>
        <v>0</v>
      </c>
      <c r="P28985" s="1" t="str">
        <f t="shared" si="8600"/>
        <v/>
      </c>
      <c r="Q28985" s="33" t="str">
        <f t="shared" si="8595"/>
        <v/>
      </c>
      <c r="R28985" s="41" t="str">
        <f t="shared" si="8601"/>
        <v/>
      </c>
      <c r="S28985" s="1" t="str">
        <f t="shared" si="8602"/>
        <v/>
      </c>
      <c r="T28985" s="1" t="str">
        <f t="shared" si="8603"/>
        <v/>
      </c>
      <c r="U28985" s="1" t="str">
        <f t="shared" si="8596"/>
        <v/>
      </c>
      <c r="V28985" s="39" t="str">
        <f t="shared" si="8604"/>
        <v/>
      </c>
    </row>
    <row r="28986" spans="1:22" x14ac:dyDescent="0.25">
      <c r="A28986" s="3">
        <f>Lastgang!D28986</f>
        <v>45228</v>
      </c>
      <c r="B28986" s="4">
        <f>Lastgang!E28986</f>
        <v>0.90625</v>
      </c>
      <c r="C28986" s="34">
        <f>Lastgang!F28986</f>
        <v>0</v>
      </c>
      <c r="D28986" s="12">
        <f t="shared" si="8606"/>
        <v>0.34246575342465752</v>
      </c>
      <c r="E28986" s="12">
        <f t="shared" si="8588"/>
        <v>0</v>
      </c>
      <c r="F28986" s="12">
        <f t="shared" si="8605"/>
        <v>0</v>
      </c>
      <c r="G28986" s="12">
        <f t="shared" si="8589"/>
        <v>0</v>
      </c>
      <c r="H28986" s="37">
        <f t="shared" si="8590"/>
        <v>0</v>
      </c>
      <c r="I28986">
        <f t="shared" si="8591"/>
        <v>1</v>
      </c>
      <c r="J28986">
        <f t="shared" si="8592"/>
        <v>21</v>
      </c>
      <c r="K28986">
        <f t="shared" si="8593"/>
        <v>10</v>
      </c>
      <c r="L28986" t="str">
        <f t="shared" si="8597"/>
        <v>NT</v>
      </c>
      <c r="M28986" s="6" t="str">
        <f t="shared" si="8598"/>
        <v/>
      </c>
      <c r="N28986" s="34">
        <f t="shared" si="8594"/>
        <v>0</v>
      </c>
      <c r="O28986" s="37">
        <f t="shared" si="8599"/>
        <v>0</v>
      </c>
      <c r="P28986" s="1" t="str">
        <f t="shared" si="8600"/>
        <v/>
      </c>
      <c r="Q28986" s="33" t="str">
        <f t="shared" si="8595"/>
        <v/>
      </c>
      <c r="R28986" s="41" t="str">
        <f t="shared" si="8601"/>
        <v/>
      </c>
      <c r="S28986" s="1" t="str">
        <f t="shared" si="8602"/>
        <v/>
      </c>
      <c r="T28986" s="1" t="str">
        <f t="shared" si="8603"/>
        <v/>
      </c>
      <c r="U28986" s="1" t="str">
        <f t="shared" si="8596"/>
        <v/>
      </c>
      <c r="V28986" s="39" t="str">
        <f t="shared" si="8604"/>
        <v/>
      </c>
    </row>
    <row r="28987" spans="1:22" x14ac:dyDescent="0.25">
      <c r="A28987" s="3">
        <f>Lastgang!D28987</f>
        <v>45228</v>
      </c>
      <c r="B28987" s="4">
        <f>Lastgang!E28987</f>
        <v>0.91666666666666663</v>
      </c>
      <c r="C28987" s="34">
        <f>Lastgang!F28987</f>
        <v>0</v>
      </c>
      <c r="D28987" s="12">
        <f t="shared" si="8606"/>
        <v>0.22831050228310501</v>
      </c>
      <c r="E28987" s="12">
        <f t="shared" si="8588"/>
        <v>0</v>
      </c>
      <c r="F28987" s="12">
        <f t="shared" si="8605"/>
        <v>0</v>
      </c>
      <c r="G28987" s="12">
        <f t="shared" si="8589"/>
        <v>0</v>
      </c>
      <c r="H28987" s="37">
        <f t="shared" si="8590"/>
        <v>0</v>
      </c>
      <c r="I28987">
        <f t="shared" si="8591"/>
        <v>1</v>
      </c>
      <c r="J28987">
        <f t="shared" si="8592"/>
        <v>22</v>
      </c>
      <c r="K28987">
        <f t="shared" si="8593"/>
        <v>10</v>
      </c>
      <c r="L28987" t="str">
        <f t="shared" si="8597"/>
        <v>NT</v>
      </c>
      <c r="M28987" s="6" t="str">
        <f t="shared" si="8598"/>
        <v/>
      </c>
      <c r="N28987" s="34">
        <f t="shared" si="8594"/>
        <v>0</v>
      </c>
      <c r="O28987" s="37">
        <f t="shared" si="8599"/>
        <v>0</v>
      </c>
      <c r="P28987" s="1" t="str">
        <f t="shared" si="8600"/>
        <v/>
      </c>
      <c r="Q28987" s="33" t="str">
        <f t="shared" si="8595"/>
        <v/>
      </c>
      <c r="R28987" s="41" t="str">
        <f t="shared" si="8601"/>
        <v/>
      </c>
      <c r="S28987" s="1" t="str">
        <f t="shared" si="8602"/>
        <v/>
      </c>
      <c r="T28987" s="1" t="str">
        <f t="shared" si="8603"/>
        <v/>
      </c>
      <c r="U28987" s="1" t="str">
        <f t="shared" si="8596"/>
        <v/>
      </c>
      <c r="V28987" s="39" t="str">
        <f t="shared" si="8604"/>
        <v/>
      </c>
    </row>
    <row r="28988" spans="1:22" x14ac:dyDescent="0.25">
      <c r="A28988" s="3">
        <f>Lastgang!D28988</f>
        <v>45228</v>
      </c>
      <c r="B28988" s="4">
        <f>Lastgang!E28988</f>
        <v>0.92708333333333337</v>
      </c>
      <c r="C28988" s="34">
        <f>Lastgang!F28988</f>
        <v>0</v>
      </c>
      <c r="D28988" s="12">
        <f t="shared" si="8606"/>
        <v>0.22831050228310501</v>
      </c>
      <c r="E28988" s="12">
        <f t="shared" si="8588"/>
        <v>0</v>
      </c>
      <c r="F28988" s="12">
        <f t="shared" si="8605"/>
        <v>0</v>
      </c>
      <c r="G28988" s="12">
        <f t="shared" si="8589"/>
        <v>0</v>
      </c>
      <c r="H28988" s="37">
        <f t="shared" si="8590"/>
        <v>0</v>
      </c>
      <c r="I28988">
        <f t="shared" si="8591"/>
        <v>1</v>
      </c>
      <c r="J28988">
        <f t="shared" si="8592"/>
        <v>22</v>
      </c>
      <c r="K28988">
        <f t="shared" si="8593"/>
        <v>10</v>
      </c>
      <c r="L28988" t="str">
        <f t="shared" si="8597"/>
        <v>NT</v>
      </c>
      <c r="M28988" s="6" t="str">
        <f t="shared" si="8598"/>
        <v/>
      </c>
      <c r="N28988" s="34">
        <f t="shared" si="8594"/>
        <v>0</v>
      </c>
      <c r="O28988" s="37">
        <f t="shared" si="8599"/>
        <v>0</v>
      </c>
      <c r="P28988" s="1" t="str">
        <f t="shared" si="8600"/>
        <v/>
      </c>
      <c r="Q28988" s="33" t="str">
        <f t="shared" si="8595"/>
        <v/>
      </c>
      <c r="R28988" s="41" t="str">
        <f t="shared" si="8601"/>
        <v/>
      </c>
      <c r="S28988" s="1" t="str">
        <f t="shared" si="8602"/>
        <v/>
      </c>
      <c r="T28988" s="1" t="str">
        <f t="shared" si="8603"/>
        <v/>
      </c>
      <c r="U28988" s="1" t="str">
        <f t="shared" si="8596"/>
        <v/>
      </c>
      <c r="V28988" s="39" t="str">
        <f t="shared" si="8604"/>
        <v/>
      </c>
    </row>
    <row r="28989" spans="1:22" x14ac:dyDescent="0.25">
      <c r="A28989" s="3">
        <f>Lastgang!D28989</f>
        <v>45228</v>
      </c>
      <c r="B28989" s="4">
        <f>Lastgang!E28989</f>
        <v>0.9375</v>
      </c>
      <c r="C28989" s="34">
        <f>Lastgang!F28989</f>
        <v>0</v>
      </c>
      <c r="D28989" s="12">
        <f t="shared" si="8606"/>
        <v>0.22831050228310501</v>
      </c>
      <c r="E28989" s="12">
        <f t="shared" si="8588"/>
        <v>0</v>
      </c>
      <c r="F28989" s="12">
        <f t="shared" si="8605"/>
        <v>0</v>
      </c>
      <c r="G28989" s="12">
        <f t="shared" si="8589"/>
        <v>0</v>
      </c>
      <c r="H28989" s="37">
        <f t="shared" si="8590"/>
        <v>0</v>
      </c>
      <c r="I28989">
        <f t="shared" si="8591"/>
        <v>1</v>
      </c>
      <c r="J28989">
        <f t="shared" si="8592"/>
        <v>22</v>
      </c>
      <c r="K28989">
        <f t="shared" si="8593"/>
        <v>10</v>
      </c>
      <c r="L28989" t="str">
        <f t="shared" si="8597"/>
        <v>NT</v>
      </c>
      <c r="M28989" s="6" t="str">
        <f t="shared" si="8598"/>
        <v/>
      </c>
      <c r="N28989" s="34">
        <f t="shared" si="8594"/>
        <v>0</v>
      </c>
      <c r="O28989" s="37">
        <f t="shared" si="8599"/>
        <v>0</v>
      </c>
      <c r="P28989" s="1" t="str">
        <f t="shared" si="8600"/>
        <v/>
      </c>
      <c r="Q28989" s="33" t="str">
        <f t="shared" si="8595"/>
        <v/>
      </c>
      <c r="R28989" s="41" t="str">
        <f t="shared" si="8601"/>
        <v/>
      </c>
      <c r="S28989" s="1" t="str">
        <f t="shared" si="8602"/>
        <v/>
      </c>
      <c r="T28989" s="1" t="str">
        <f t="shared" si="8603"/>
        <v/>
      </c>
      <c r="U28989" s="1" t="str">
        <f t="shared" si="8596"/>
        <v/>
      </c>
      <c r="V28989" s="39" t="str">
        <f t="shared" si="8604"/>
        <v/>
      </c>
    </row>
    <row r="28990" spans="1:22" x14ac:dyDescent="0.25">
      <c r="A28990" s="3">
        <f>Lastgang!D28990</f>
        <v>45228</v>
      </c>
      <c r="B28990" s="4">
        <f>Lastgang!E28990</f>
        <v>0.94791666666666663</v>
      </c>
      <c r="C28990" s="34">
        <f>Lastgang!F28990</f>
        <v>0</v>
      </c>
      <c r="D28990" s="12">
        <f t="shared" si="8606"/>
        <v>0.22831050228310501</v>
      </c>
      <c r="E28990" s="12">
        <f t="shared" si="8588"/>
        <v>0</v>
      </c>
      <c r="F28990" s="12">
        <f t="shared" si="8605"/>
        <v>0</v>
      </c>
      <c r="G28990" s="12">
        <f t="shared" si="8589"/>
        <v>0</v>
      </c>
      <c r="H28990" s="37">
        <f t="shared" si="8590"/>
        <v>0</v>
      </c>
      <c r="I28990">
        <f t="shared" si="8591"/>
        <v>1</v>
      </c>
      <c r="J28990">
        <f t="shared" si="8592"/>
        <v>22</v>
      </c>
      <c r="K28990">
        <f t="shared" si="8593"/>
        <v>10</v>
      </c>
      <c r="L28990" t="str">
        <f t="shared" si="8597"/>
        <v>NT</v>
      </c>
      <c r="M28990" s="6" t="str">
        <f t="shared" si="8598"/>
        <v/>
      </c>
      <c r="N28990" s="34">
        <f t="shared" si="8594"/>
        <v>0</v>
      </c>
      <c r="O28990" s="37">
        <f t="shared" si="8599"/>
        <v>0</v>
      </c>
      <c r="P28990" s="1" t="str">
        <f t="shared" si="8600"/>
        <v/>
      </c>
      <c r="Q28990" s="33" t="str">
        <f t="shared" si="8595"/>
        <v/>
      </c>
      <c r="R28990" s="41" t="str">
        <f t="shared" si="8601"/>
        <v/>
      </c>
      <c r="S28990" s="1" t="str">
        <f t="shared" si="8602"/>
        <v/>
      </c>
      <c r="T28990" s="1" t="str">
        <f t="shared" si="8603"/>
        <v/>
      </c>
      <c r="U28990" s="1" t="str">
        <f t="shared" si="8596"/>
        <v/>
      </c>
      <c r="V28990" s="39" t="str">
        <f t="shared" si="8604"/>
        <v/>
      </c>
    </row>
    <row r="28991" spans="1:22" x14ac:dyDescent="0.25">
      <c r="A28991" s="3">
        <f>Lastgang!D28991</f>
        <v>45228</v>
      </c>
      <c r="B28991" s="4">
        <f>Lastgang!E28991</f>
        <v>0.95833333333333337</v>
      </c>
      <c r="C28991" s="34">
        <f>Lastgang!F28991</f>
        <v>0</v>
      </c>
      <c r="D28991" s="12">
        <f t="shared" si="8606"/>
        <v>0.11415525114155251</v>
      </c>
      <c r="E28991" s="12">
        <f t="shared" si="8588"/>
        <v>0</v>
      </c>
      <c r="F28991" s="12">
        <f t="shared" si="8605"/>
        <v>0.11415525114155251</v>
      </c>
      <c r="G28991" s="12">
        <f t="shared" si="8589"/>
        <v>0</v>
      </c>
      <c r="H28991" s="37">
        <f t="shared" si="8590"/>
        <v>0</v>
      </c>
      <c r="I28991">
        <f t="shared" si="8591"/>
        <v>1</v>
      </c>
      <c r="J28991">
        <f t="shared" si="8592"/>
        <v>23</v>
      </c>
      <c r="K28991">
        <f t="shared" si="8593"/>
        <v>10</v>
      </c>
      <c r="L28991" t="str">
        <f t="shared" si="8597"/>
        <v>NT</v>
      </c>
      <c r="M28991" s="6" t="str">
        <f t="shared" si="8598"/>
        <v/>
      </c>
      <c r="N28991" s="34">
        <f t="shared" si="8594"/>
        <v>0</v>
      </c>
      <c r="O28991" s="37">
        <f t="shared" si="8599"/>
        <v>0</v>
      </c>
      <c r="P28991" s="1" t="str">
        <f t="shared" si="8600"/>
        <v>NT</v>
      </c>
      <c r="Q28991" s="33">
        <f t="shared" si="8595"/>
        <v>0</v>
      </c>
      <c r="R28991" s="41">
        <f t="shared" si="8601"/>
        <v>0</v>
      </c>
      <c r="S28991" s="1" t="str">
        <f t="shared" si="8602"/>
        <v/>
      </c>
      <c r="T28991" s="1" t="str">
        <f t="shared" si="8603"/>
        <v/>
      </c>
      <c r="U28991" s="1" t="str">
        <f t="shared" si="8596"/>
        <v/>
      </c>
      <c r="V28991" s="39" t="str">
        <f t="shared" si="8604"/>
        <v/>
      </c>
    </row>
    <row r="28992" spans="1:22" x14ac:dyDescent="0.25">
      <c r="A28992" s="3">
        <f>Lastgang!D28992</f>
        <v>45228</v>
      </c>
      <c r="B28992" s="4">
        <f>Lastgang!E28992</f>
        <v>0.96875</v>
      </c>
      <c r="C28992" s="34">
        <f>Lastgang!F28992</f>
        <v>0</v>
      </c>
      <c r="D28992" s="12">
        <f t="shared" si="8606"/>
        <v>0.11415525114155251</v>
      </c>
      <c r="E28992" s="12">
        <f t="shared" si="8588"/>
        <v>0</v>
      </c>
      <c r="F28992" s="12">
        <f t="shared" si="8605"/>
        <v>0.11415525114155251</v>
      </c>
      <c r="G28992" s="12">
        <f t="shared" si="8589"/>
        <v>0</v>
      </c>
      <c r="H28992" s="37">
        <f t="shared" si="8590"/>
        <v>0</v>
      </c>
      <c r="I28992">
        <f t="shared" si="8591"/>
        <v>1</v>
      </c>
      <c r="J28992">
        <f t="shared" si="8592"/>
        <v>23</v>
      </c>
      <c r="K28992">
        <f t="shared" si="8593"/>
        <v>10</v>
      </c>
      <c r="L28992" t="str">
        <f t="shared" si="8597"/>
        <v>NT</v>
      </c>
      <c r="M28992" s="6" t="str">
        <f t="shared" si="8598"/>
        <v/>
      </c>
      <c r="N28992" s="34">
        <f t="shared" si="8594"/>
        <v>0</v>
      </c>
      <c r="O28992" s="37">
        <f t="shared" si="8599"/>
        <v>0</v>
      </c>
      <c r="P28992" s="1" t="str">
        <f t="shared" si="8600"/>
        <v>NT</v>
      </c>
      <c r="Q28992" s="33">
        <f t="shared" si="8595"/>
        <v>0</v>
      </c>
      <c r="R28992" s="41">
        <f t="shared" si="8601"/>
        <v>0</v>
      </c>
      <c r="S28992" s="1" t="str">
        <f t="shared" si="8602"/>
        <v/>
      </c>
      <c r="T28992" s="1" t="str">
        <f t="shared" si="8603"/>
        <v/>
      </c>
      <c r="U28992" s="1" t="str">
        <f t="shared" si="8596"/>
        <v/>
      </c>
      <c r="V28992" s="39" t="str">
        <f t="shared" si="8604"/>
        <v/>
      </c>
    </row>
    <row r="28993" spans="1:22" x14ac:dyDescent="0.25">
      <c r="A28993" s="3">
        <f>Lastgang!D28993</f>
        <v>45228</v>
      </c>
      <c r="B28993" s="4">
        <f>Lastgang!E28993</f>
        <v>0.97916666666666663</v>
      </c>
      <c r="C28993" s="34">
        <f>Lastgang!F28993</f>
        <v>0</v>
      </c>
      <c r="D28993" s="12">
        <f t="shared" si="8606"/>
        <v>0.11415525114155251</v>
      </c>
      <c r="E28993" s="12">
        <f t="shared" si="8588"/>
        <v>0</v>
      </c>
      <c r="F28993" s="12">
        <f t="shared" si="8605"/>
        <v>0.11415525114155251</v>
      </c>
      <c r="G28993" s="12">
        <f t="shared" si="8589"/>
        <v>0</v>
      </c>
      <c r="H28993" s="37">
        <f t="shared" si="8590"/>
        <v>0</v>
      </c>
      <c r="I28993">
        <f t="shared" si="8591"/>
        <v>1</v>
      </c>
      <c r="J28993">
        <f t="shared" si="8592"/>
        <v>23</v>
      </c>
      <c r="K28993">
        <f t="shared" si="8593"/>
        <v>10</v>
      </c>
      <c r="L28993" t="str">
        <f t="shared" si="8597"/>
        <v>NT</v>
      </c>
      <c r="M28993" s="6" t="str">
        <f t="shared" si="8598"/>
        <v/>
      </c>
      <c r="N28993" s="34">
        <f t="shared" si="8594"/>
        <v>0</v>
      </c>
      <c r="O28993" s="37">
        <f t="shared" si="8599"/>
        <v>0</v>
      </c>
      <c r="P28993" s="1" t="str">
        <f t="shared" si="8600"/>
        <v>NT</v>
      </c>
      <c r="Q28993" s="33">
        <f t="shared" si="8595"/>
        <v>0</v>
      </c>
      <c r="R28993" s="41">
        <f t="shared" si="8601"/>
        <v>0</v>
      </c>
      <c r="S28993" s="1" t="str">
        <f t="shared" si="8602"/>
        <v/>
      </c>
      <c r="T28993" s="1" t="str">
        <f t="shared" si="8603"/>
        <v/>
      </c>
      <c r="U28993" s="1" t="str">
        <f t="shared" si="8596"/>
        <v/>
      </c>
      <c r="V28993" s="39" t="str">
        <f t="shared" si="8604"/>
        <v/>
      </c>
    </row>
    <row r="28994" spans="1:22" x14ac:dyDescent="0.25">
      <c r="A28994" s="3">
        <f>Lastgang!D28994</f>
        <v>45228</v>
      </c>
      <c r="B28994" s="4">
        <f>Lastgang!E28994</f>
        <v>0.98958333333333337</v>
      </c>
      <c r="C28994" s="34">
        <f>Lastgang!F28994</f>
        <v>0</v>
      </c>
      <c r="D28994" s="12">
        <f t="shared" si="8606"/>
        <v>0.11415525114155251</v>
      </c>
      <c r="E28994" s="12">
        <f t="shared" si="8588"/>
        <v>0</v>
      </c>
      <c r="F28994" s="12">
        <f t="shared" si="8605"/>
        <v>0.11415525114155251</v>
      </c>
      <c r="G28994" s="12">
        <f t="shared" si="8589"/>
        <v>0</v>
      </c>
      <c r="H28994" s="37">
        <f t="shared" si="8590"/>
        <v>0</v>
      </c>
      <c r="I28994">
        <f t="shared" si="8591"/>
        <v>1</v>
      </c>
      <c r="J28994">
        <f t="shared" si="8592"/>
        <v>23</v>
      </c>
      <c r="K28994">
        <f t="shared" si="8593"/>
        <v>10</v>
      </c>
      <c r="L28994" t="str">
        <f t="shared" si="8597"/>
        <v>NT</v>
      </c>
      <c r="M28994" s="6" t="str">
        <f t="shared" si="8598"/>
        <v/>
      </c>
      <c r="N28994" s="34">
        <f t="shared" si="8594"/>
        <v>0</v>
      </c>
      <c r="O28994" s="37">
        <f t="shared" si="8599"/>
        <v>0</v>
      </c>
      <c r="P28994" s="1" t="str">
        <f t="shared" si="8600"/>
        <v>NT</v>
      </c>
      <c r="Q28994" s="33">
        <f t="shared" si="8595"/>
        <v>0</v>
      </c>
      <c r="R28994" s="41">
        <f t="shared" si="8601"/>
        <v>0</v>
      </c>
      <c r="S28994" s="1" t="str">
        <f t="shared" si="8602"/>
        <v/>
      </c>
      <c r="T28994" s="1" t="str">
        <f t="shared" si="8603"/>
        <v/>
      </c>
      <c r="U28994" s="1" t="str">
        <f t="shared" si="8596"/>
        <v/>
      </c>
      <c r="V28994" s="39" t="str">
        <f t="shared" si="8604"/>
        <v/>
      </c>
    </row>
    <row r="28995" spans="1:22" x14ac:dyDescent="0.25">
      <c r="A28995" s="3">
        <f>Lastgang!D28995</f>
        <v>45229</v>
      </c>
      <c r="B28995" s="4">
        <f>Lastgang!E28995</f>
        <v>0</v>
      </c>
      <c r="C28995" s="34">
        <f>Lastgang!F28995</f>
        <v>0</v>
      </c>
      <c r="D28995" s="12">
        <f t="shared" si="8606"/>
        <v>0</v>
      </c>
      <c r="E28995" s="12">
        <f t="shared" ref="E28995:E29058" si="8607">D29019</f>
        <v>0</v>
      </c>
      <c r="F28995" s="12">
        <f t="shared" si="8605"/>
        <v>0.34246575342465752</v>
      </c>
      <c r="G28995" s="12">
        <f t="shared" ref="G28995:G29058" si="8608">C28995-D28995*$B$1/SUM($D$3:$D$35042)</f>
        <v>0</v>
      </c>
      <c r="H28995" s="37">
        <f t="shared" ref="H28995:H29058" si="8609">E28995*$B$1/SUM($E$3:$E$35042)+G28995</f>
        <v>0</v>
      </c>
      <c r="I28995">
        <f t="shared" ref="I28995:I29058" si="8610">WEEKDAY(A28995)</f>
        <v>2</v>
      </c>
      <c r="J28995">
        <f t="shared" ref="J28995:J29058" si="8611">HOUR(B28995)</f>
        <v>0</v>
      </c>
      <c r="K28995">
        <f t="shared" ref="K28995:K29058" si="8612">MONTH(A28995)</f>
        <v>10</v>
      </c>
      <c r="L28995" t="str">
        <f t="shared" si="8597"/>
        <v>NT</v>
      </c>
      <c r="M28995" s="6" t="str">
        <f t="shared" si="8598"/>
        <v/>
      </c>
      <c r="N28995" s="34">
        <f t="shared" ref="N28995:N29058" si="8613">IF(OR(L28995="NT",M28995="NT"),C28995,"")</f>
        <v>0</v>
      </c>
      <c r="O28995" s="37">
        <f t="shared" si="8599"/>
        <v>0</v>
      </c>
      <c r="P28995" s="1" t="str">
        <f t="shared" si="8600"/>
        <v>NT</v>
      </c>
      <c r="Q28995" s="33">
        <f t="shared" ref="Q28995:Q29058" si="8614">IF(P28995="NT",C28995,"")</f>
        <v>0</v>
      </c>
      <c r="R28995" s="41">
        <f t="shared" si="8601"/>
        <v>0</v>
      </c>
      <c r="S28995" s="1" t="str">
        <f t="shared" si="8602"/>
        <v/>
      </c>
      <c r="T28995" s="1" t="str">
        <f t="shared" si="8603"/>
        <v/>
      </c>
      <c r="U28995" s="1" t="str">
        <f t="shared" ref="U28995:U29058" si="8615">IF(OR(S28995="HT",T28995="HT"),C28995,"")</f>
        <v/>
      </c>
      <c r="V28995" s="39" t="str">
        <f t="shared" si="8604"/>
        <v/>
      </c>
    </row>
    <row r="28996" spans="1:22" x14ac:dyDescent="0.25">
      <c r="A28996" s="3">
        <f>Lastgang!D28996</f>
        <v>45229</v>
      </c>
      <c r="B28996" s="4">
        <f>Lastgang!E28996</f>
        <v>1.0416666666666666E-2</v>
      </c>
      <c r="C28996" s="34">
        <f>Lastgang!F28996</f>
        <v>0</v>
      </c>
      <c r="D28996" s="12">
        <f t="shared" si="8606"/>
        <v>0</v>
      </c>
      <c r="E28996" s="12">
        <f t="shared" si="8607"/>
        <v>0</v>
      </c>
      <c r="F28996" s="12">
        <f t="shared" si="8605"/>
        <v>0.34246575342465752</v>
      </c>
      <c r="G28996" s="12">
        <f t="shared" si="8608"/>
        <v>0</v>
      </c>
      <c r="H28996" s="37">
        <f t="shared" si="8609"/>
        <v>0</v>
      </c>
      <c r="I28996">
        <f t="shared" si="8610"/>
        <v>2</v>
      </c>
      <c r="J28996">
        <f t="shared" si="8611"/>
        <v>0</v>
      </c>
      <c r="K28996">
        <f t="shared" si="8612"/>
        <v>10</v>
      </c>
      <c r="L28996" t="str">
        <f t="shared" ref="L28996:L29059" si="8616">IF(OR(I28996=1,J28996&lt;6,J28996&gt;20),"NT","")</f>
        <v>NT</v>
      </c>
      <c r="M28996" s="6" t="str">
        <f t="shared" ref="M28996:M29059" si="8617">IF(AND(I28996=7,OR(J28996&lt;6,J28996&gt;11)),"NT","")</f>
        <v/>
      </c>
      <c r="N28996" s="34">
        <f t="shared" si="8613"/>
        <v>0</v>
      </c>
      <c r="O28996" s="37">
        <f t="shared" ref="O28996:O29059" si="8618">IF(OR(L28996="NT",M28996="NT"),H28996,"")</f>
        <v>0</v>
      </c>
      <c r="P28996" s="1" t="str">
        <f t="shared" ref="P28996:P29059" si="8619">IF(OR(J28996&lt;6,J28996&gt;22,AND(J28996&gt;11,J28996&lt;17)),"NT","")</f>
        <v>NT</v>
      </c>
      <c r="Q28996" s="33">
        <f t="shared" si="8614"/>
        <v>0</v>
      </c>
      <c r="R28996" s="41">
        <f t="shared" ref="R28996:R29059" si="8620">IF(P28996="NT",H28996,"")</f>
        <v>0</v>
      </c>
      <c r="S28996" s="1" t="str">
        <f t="shared" ref="S28996:S29059" si="8621">IF(AND(AND(K28996&gt;3,K28996&lt;10),AND(J28996&gt;8,J28996&lt;12)),"HT","")</f>
        <v/>
      </c>
      <c r="T28996" s="1" t="str">
        <f t="shared" ref="T28996:T29059" si="8622">IF(AND(OR(K28996&lt;4,K28996&gt;9),AND(J28996&gt;16,J28996&lt;20)),"HT","")</f>
        <v/>
      </c>
      <c r="U28996" s="1" t="str">
        <f t="shared" si="8615"/>
        <v/>
      </c>
      <c r="V28996" s="39" t="str">
        <f t="shared" ref="V28996:V29059" si="8623">IF(OR(S28996="HT",T28996="HT"),H28996,"")</f>
        <v/>
      </c>
    </row>
    <row r="28997" spans="1:22" x14ac:dyDescent="0.25">
      <c r="A28997" s="3">
        <f>Lastgang!D28997</f>
        <v>45229</v>
      </c>
      <c r="B28997" s="4">
        <f>Lastgang!E28997</f>
        <v>2.0833333333333332E-2</v>
      </c>
      <c r="C28997" s="34">
        <f>Lastgang!F28997</f>
        <v>0</v>
      </c>
      <c r="D28997" s="12">
        <f t="shared" si="8606"/>
        <v>0</v>
      </c>
      <c r="E28997" s="12">
        <f t="shared" si="8607"/>
        <v>0</v>
      </c>
      <c r="F28997" s="12">
        <f t="shared" si="8605"/>
        <v>0.34246575342465752</v>
      </c>
      <c r="G28997" s="12">
        <f t="shared" si="8608"/>
        <v>0</v>
      </c>
      <c r="H28997" s="37">
        <f t="shared" si="8609"/>
        <v>0</v>
      </c>
      <c r="I28997">
        <f t="shared" si="8610"/>
        <v>2</v>
      </c>
      <c r="J28997">
        <f t="shared" si="8611"/>
        <v>0</v>
      </c>
      <c r="K28997">
        <f t="shared" si="8612"/>
        <v>10</v>
      </c>
      <c r="L28997" t="str">
        <f t="shared" si="8616"/>
        <v>NT</v>
      </c>
      <c r="M28997" s="6" t="str">
        <f t="shared" si="8617"/>
        <v/>
      </c>
      <c r="N28997" s="34">
        <f t="shared" si="8613"/>
        <v>0</v>
      </c>
      <c r="O28997" s="37">
        <f t="shared" si="8618"/>
        <v>0</v>
      </c>
      <c r="P28997" s="1" t="str">
        <f t="shared" si="8619"/>
        <v>NT</v>
      </c>
      <c r="Q28997" s="33">
        <f t="shared" si="8614"/>
        <v>0</v>
      </c>
      <c r="R28997" s="41">
        <f t="shared" si="8620"/>
        <v>0</v>
      </c>
      <c r="S28997" s="1" t="str">
        <f t="shared" si="8621"/>
        <v/>
      </c>
      <c r="T28997" s="1" t="str">
        <f t="shared" si="8622"/>
        <v/>
      </c>
      <c r="U28997" s="1" t="str">
        <f t="shared" si="8615"/>
        <v/>
      </c>
      <c r="V28997" s="39" t="str">
        <f t="shared" si="8623"/>
        <v/>
      </c>
    </row>
    <row r="28998" spans="1:22" x14ac:dyDescent="0.25">
      <c r="A28998" s="3">
        <f>Lastgang!D28998</f>
        <v>45229</v>
      </c>
      <c r="B28998" s="4">
        <f>Lastgang!E28998</f>
        <v>3.125E-2</v>
      </c>
      <c r="C28998" s="34">
        <f>Lastgang!F28998</f>
        <v>0</v>
      </c>
      <c r="D28998" s="12">
        <f t="shared" si="8606"/>
        <v>0</v>
      </c>
      <c r="E28998" s="12">
        <f t="shared" si="8607"/>
        <v>0</v>
      </c>
      <c r="F28998" s="12">
        <f t="shared" si="8605"/>
        <v>0.34246575342465752</v>
      </c>
      <c r="G28998" s="12">
        <f t="shared" si="8608"/>
        <v>0</v>
      </c>
      <c r="H28998" s="37">
        <f t="shared" si="8609"/>
        <v>0</v>
      </c>
      <c r="I28998">
        <f t="shared" si="8610"/>
        <v>2</v>
      </c>
      <c r="J28998">
        <f t="shared" si="8611"/>
        <v>0</v>
      </c>
      <c r="K28998">
        <f t="shared" si="8612"/>
        <v>10</v>
      </c>
      <c r="L28998" t="str">
        <f t="shared" si="8616"/>
        <v>NT</v>
      </c>
      <c r="M28998" s="6" t="str">
        <f t="shared" si="8617"/>
        <v/>
      </c>
      <c r="N28998" s="34">
        <f t="shared" si="8613"/>
        <v>0</v>
      </c>
      <c r="O28998" s="37">
        <f t="shared" si="8618"/>
        <v>0</v>
      </c>
      <c r="P28998" s="1" t="str">
        <f t="shared" si="8619"/>
        <v>NT</v>
      </c>
      <c r="Q28998" s="33">
        <f t="shared" si="8614"/>
        <v>0</v>
      </c>
      <c r="R28998" s="41">
        <f t="shared" si="8620"/>
        <v>0</v>
      </c>
      <c r="S28998" s="1" t="str">
        <f t="shared" si="8621"/>
        <v/>
      </c>
      <c r="T28998" s="1" t="str">
        <f t="shared" si="8622"/>
        <v/>
      </c>
      <c r="U28998" s="1" t="str">
        <f t="shared" si="8615"/>
        <v/>
      </c>
      <c r="V28998" s="39" t="str">
        <f t="shared" si="8623"/>
        <v/>
      </c>
    </row>
    <row r="28999" spans="1:22" x14ac:dyDescent="0.25">
      <c r="A28999" s="3">
        <f>Lastgang!D28999</f>
        <v>45229</v>
      </c>
      <c r="B28999" s="4">
        <f>Lastgang!E28999</f>
        <v>4.1666666666666664E-2</v>
      </c>
      <c r="C28999" s="34">
        <f>Lastgang!F28999</f>
        <v>0</v>
      </c>
      <c r="D28999" s="12">
        <f t="shared" si="8606"/>
        <v>0</v>
      </c>
      <c r="E28999" s="12">
        <f t="shared" si="8607"/>
        <v>0</v>
      </c>
      <c r="F28999" s="12">
        <f t="shared" si="8605"/>
        <v>0.45662100456621002</v>
      </c>
      <c r="G28999" s="12">
        <f t="shared" si="8608"/>
        <v>0</v>
      </c>
      <c r="H28999" s="37">
        <f t="shared" si="8609"/>
        <v>0</v>
      </c>
      <c r="I28999">
        <f t="shared" si="8610"/>
        <v>2</v>
      </c>
      <c r="J28999">
        <f t="shared" si="8611"/>
        <v>1</v>
      </c>
      <c r="K28999">
        <f t="shared" si="8612"/>
        <v>10</v>
      </c>
      <c r="L28999" t="str">
        <f t="shared" si="8616"/>
        <v>NT</v>
      </c>
      <c r="M28999" s="6" t="str">
        <f t="shared" si="8617"/>
        <v/>
      </c>
      <c r="N28999" s="34">
        <f t="shared" si="8613"/>
        <v>0</v>
      </c>
      <c r="O28999" s="37">
        <f t="shared" si="8618"/>
        <v>0</v>
      </c>
      <c r="P28999" s="1" t="str">
        <f t="shared" si="8619"/>
        <v>NT</v>
      </c>
      <c r="Q28999" s="33">
        <f t="shared" si="8614"/>
        <v>0</v>
      </c>
      <c r="R28999" s="41">
        <f t="shared" si="8620"/>
        <v>0</v>
      </c>
      <c r="S28999" s="1" t="str">
        <f t="shared" si="8621"/>
        <v/>
      </c>
      <c r="T28999" s="1" t="str">
        <f t="shared" si="8622"/>
        <v/>
      </c>
      <c r="U28999" s="1" t="str">
        <f t="shared" si="8615"/>
        <v/>
      </c>
      <c r="V28999" s="39" t="str">
        <f t="shared" si="8623"/>
        <v/>
      </c>
    </row>
    <row r="29000" spans="1:22" x14ac:dyDescent="0.25">
      <c r="A29000" s="3">
        <f>Lastgang!D29000</f>
        <v>45229</v>
      </c>
      <c r="B29000" s="4">
        <f>Lastgang!E29000</f>
        <v>5.2083333333333336E-2</v>
      </c>
      <c r="C29000" s="34">
        <f>Lastgang!F29000</f>
        <v>0</v>
      </c>
      <c r="D29000" s="12">
        <f t="shared" si="8606"/>
        <v>0</v>
      </c>
      <c r="E29000" s="12">
        <f t="shared" si="8607"/>
        <v>0</v>
      </c>
      <c r="F29000" s="12">
        <f t="shared" si="8605"/>
        <v>0.45662100456621002</v>
      </c>
      <c r="G29000" s="12">
        <f t="shared" si="8608"/>
        <v>0</v>
      </c>
      <c r="H29000" s="37">
        <f t="shared" si="8609"/>
        <v>0</v>
      </c>
      <c r="I29000">
        <f t="shared" si="8610"/>
        <v>2</v>
      </c>
      <c r="J29000">
        <f t="shared" si="8611"/>
        <v>1</v>
      </c>
      <c r="K29000">
        <f t="shared" si="8612"/>
        <v>10</v>
      </c>
      <c r="L29000" t="str">
        <f t="shared" si="8616"/>
        <v>NT</v>
      </c>
      <c r="M29000" s="6" t="str">
        <f t="shared" si="8617"/>
        <v/>
      </c>
      <c r="N29000" s="34">
        <f t="shared" si="8613"/>
        <v>0</v>
      </c>
      <c r="O29000" s="37">
        <f t="shared" si="8618"/>
        <v>0</v>
      </c>
      <c r="P29000" s="1" t="str">
        <f t="shared" si="8619"/>
        <v>NT</v>
      </c>
      <c r="Q29000" s="33">
        <f t="shared" si="8614"/>
        <v>0</v>
      </c>
      <c r="R29000" s="41">
        <f t="shared" si="8620"/>
        <v>0</v>
      </c>
      <c r="S29000" s="1" t="str">
        <f t="shared" si="8621"/>
        <v/>
      </c>
      <c r="T29000" s="1" t="str">
        <f t="shared" si="8622"/>
        <v/>
      </c>
      <c r="U29000" s="1" t="str">
        <f t="shared" si="8615"/>
        <v/>
      </c>
      <c r="V29000" s="39" t="str">
        <f t="shared" si="8623"/>
        <v/>
      </c>
    </row>
    <row r="29001" spans="1:22" x14ac:dyDescent="0.25">
      <c r="A29001" s="3">
        <f>Lastgang!D29001</f>
        <v>45229</v>
      </c>
      <c r="B29001" s="4">
        <f>Lastgang!E29001</f>
        <v>6.25E-2</v>
      </c>
      <c r="C29001" s="34">
        <f>Lastgang!F29001</f>
        <v>0</v>
      </c>
      <c r="D29001" s="12">
        <f t="shared" si="8606"/>
        <v>0</v>
      </c>
      <c r="E29001" s="12">
        <f t="shared" si="8607"/>
        <v>0</v>
      </c>
      <c r="F29001" s="12">
        <f t="shared" si="8605"/>
        <v>0.45662100456621002</v>
      </c>
      <c r="G29001" s="12">
        <f t="shared" si="8608"/>
        <v>0</v>
      </c>
      <c r="H29001" s="37">
        <f t="shared" si="8609"/>
        <v>0</v>
      </c>
      <c r="I29001">
        <f t="shared" si="8610"/>
        <v>2</v>
      </c>
      <c r="J29001">
        <f t="shared" si="8611"/>
        <v>1</v>
      </c>
      <c r="K29001">
        <f t="shared" si="8612"/>
        <v>10</v>
      </c>
      <c r="L29001" t="str">
        <f t="shared" si="8616"/>
        <v>NT</v>
      </c>
      <c r="M29001" s="6" t="str">
        <f t="shared" si="8617"/>
        <v/>
      </c>
      <c r="N29001" s="34">
        <f t="shared" si="8613"/>
        <v>0</v>
      </c>
      <c r="O29001" s="37">
        <f t="shared" si="8618"/>
        <v>0</v>
      </c>
      <c r="P29001" s="1" t="str">
        <f t="shared" si="8619"/>
        <v>NT</v>
      </c>
      <c r="Q29001" s="33">
        <f t="shared" si="8614"/>
        <v>0</v>
      </c>
      <c r="R29001" s="41">
        <f t="shared" si="8620"/>
        <v>0</v>
      </c>
      <c r="S29001" s="1" t="str">
        <f t="shared" si="8621"/>
        <v/>
      </c>
      <c r="T29001" s="1" t="str">
        <f t="shared" si="8622"/>
        <v/>
      </c>
      <c r="U29001" s="1" t="str">
        <f t="shared" si="8615"/>
        <v/>
      </c>
      <c r="V29001" s="39" t="str">
        <f t="shared" si="8623"/>
        <v/>
      </c>
    </row>
    <row r="29002" spans="1:22" x14ac:dyDescent="0.25">
      <c r="A29002" s="3">
        <f>Lastgang!D29002</f>
        <v>45229</v>
      </c>
      <c r="B29002" s="4">
        <f>Lastgang!E29002</f>
        <v>7.2916666666666671E-2</v>
      </c>
      <c r="C29002" s="34">
        <f>Lastgang!F29002</f>
        <v>0</v>
      </c>
      <c r="D29002" s="12">
        <f t="shared" si="8606"/>
        <v>0</v>
      </c>
      <c r="E29002" s="12">
        <f t="shared" si="8607"/>
        <v>0</v>
      </c>
      <c r="F29002" s="12">
        <f t="shared" si="8605"/>
        <v>0.45662100456621002</v>
      </c>
      <c r="G29002" s="12">
        <f t="shared" si="8608"/>
        <v>0</v>
      </c>
      <c r="H29002" s="37">
        <f t="shared" si="8609"/>
        <v>0</v>
      </c>
      <c r="I29002">
        <f t="shared" si="8610"/>
        <v>2</v>
      </c>
      <c r="J29002">
        <f t="shared" si="8611"/>
        <v>1</v>
      </c>
      <c r="K29002">
        <f t="shared" si="8612"/>
        <v>10</v>
      </c>
      <c r="L29002" t="str">
        <f t="shared" si="8616"/>
        <v>NT</v>
      </c>
      <c r="M29002" s="6" t="str">
        <f t="shared" si="8617"/>
        <v/>
      </c>
      <c r="N29002" s="34">
        <f t="shared" si="8613"/>
        <v>0</v>
      </c>
      <c r="O29002" s="37">
        <f t="shared" si="8618"/>
        <v>0</v>
      </c>
      <c r="P29002" s="1" t="str">
        <f t="shared" si="8619"/>
        <v>NT</v>
      </c>
      <c r="Q29002" s="33">
        <f t="shared" si="8614"/>
        <v>0</v>
      </c>
      <c r="R29002" s="41">
        <f t="shared" si="8620"/>
        <v>0</v>
      </c>
      <c r="S29002" s="1" t="str">
        <f t="shared" si="8621"/>
        <v/>
      </c>
      <c r="T29002" s="1" t="str">
        <f t="shared" si="8622"/>
        <v/>
      </c>
      <c r="U29002" s="1" t="str">
        <f t="shared" si="8615"/>
        <v/>
      </c>
      <c r="V29002" s="39" t="str">
        <f t="shared" si="8623"/>
        <v/>
      </c>
    </row>
    <row r="29003" spans="1:22" x14ac:dyDescent="0.25">
      <c r="A29003" s="3">
        <f>Lastgang!D29003</f>
        <v>45229</v>
      </c>
      <c r="B29003" s="4">
        <f>Lastgang!E29003</f>
        <v>8.3333333333333329E-2</v>
      </c>
      <c r="C29003" s="34">
        <f>Lastgang!F29003</f>
        <v>0</v>
      </c>
      <c r="D29003" s="12">
        <f t="shared" si="8606"/>
        <v>0</v>
      </c>
      <c r="E29003" s="12">
        <f t="shared" si="8607"/>
        <v>0</v>
      </c>
      <c r="F29003" s="12">
        <f t="shared" si="8605"/>
        <v>0.45662100456621002</v>
      </c>
      <c r="G29003" s="12">
        <f t="shared" si="8608"/>
        <v>0</v>
      </c>
      <c r="H29003" s="37">
        <f t="shared" si="8609"/>
        <v>0</v>
      </c>
      <c r="I29003">
        <f t="shared" si="8610"/>
        <v>2</v>
      </c>
      <c r="J29003">
        <f t="shared" si="8611"/>
        <v>2</v>
      </c>
      <c r="K29003">
        <f t="shared" si="8612"/>
        <v>10</v>
      </c>
      <c r="L29003" t="str">
        <f t="shared" si="8616"/>
        <v>NT</v>
      </c>
      <c r="M29003" s="6" t="str">
        <f t="shared" si="8617"/>
        <v/>
      </c>
      <c r="N29003" s="34">
        <f t="shared" si="8613"/>
        <v>0</v>
      </c>
      <c r="O29003" s="37">
        <f t="shared" si="8618"/>
        <v>0</v>
      </c>
      <c r="P29003" s="1" t="str">
        <f t="shared" si="8619"/>
        <v>NT</v>
      </c>
      <c r="Q29003" s="33">
        <f t="shared" si="8614"/>
        <v>0</v>
      </c>
      <c r="R29003" s="41">
        <f t="shared" si="8620"/>
        <v>0</v>
      </c>
      <c r="S29003" s="1" t="str">
        <f t="shared" si="8621"/>
        <v/>
      </c>
      <c r="T29003" s="1" t="str">
        <f t="shared" si="8622"/>
        <v/>
      </c>
      <c r="U29003" s="1" t="str">
        <f t="shared" si="8615"/>
        <v/>
      </c>
      <c r="V29003" s="39" t="str">
        <f t="shared" si="8623"/>
        <v/>
      </c>
    </row>
    <row r="29004" spans="1:22" x14ac:dyDescent="0.25">
      <c r="A29004" s="3">
        <f>Lastgang!D29004</f>
        <v>45229</v>
      </c>
      <c r="B29004" s="4">
        <f>Lastgang!E29004</f>
        <v>9.375E-2</v>
      </c>
      <c r="C29004" s="34">
        <f>Lastgang!F29004</f>
        <v>0</v>
      </c>
      <c r="D29004" s="12">
        <f t="shared" si="8606"/>
        <v>0</v>
      </c>
      <c r="E29004" s="12">
        <f t="shared" si="8607"/>
        <v>0</v>
      </c>
      <c r="F29004" s="12">
        <f t="shared" si="8605"/>
        <v>0.45662100456621002</v>
      </c>
      <c r="G29004" s="12">
        <f t="shared" si="8608"/>
        <v>0</v>
      </c>
      <c r="H29004" s="37">
        <f t="shared" si="8609"/>
        <v>0</v>
      </c>
      <c r="I29004">
        <f t="shared" si="8610"/>
        <v>2</v>
      </c>
      <c r="J29004">
        <f t="shared" si="8611"/>
        <v>2</v>
      </c>
      <c r="K29004">
        <f t="shared" si="8612"/>
        <v>10</v>
      </c>
      <c r="L29004" t="str">
        <f t="shared" si="8616"/>
        <v>NT</v>
      </c>
      <c r="M29004" s="6" t="str">
        <f t="shared" si="8617"/>
        <v/>
      </c>
      <c r="N29004" s="34">
        <f t="shared" si="8613"/>
        <v>0</v>
      </c>
      <c r="O29004" s="37">
        <f t="shared" si="8618"/>
        <v>0</v>
      </c>
      <c r="P29004" s="1" t="str">
        <f t="shared" si="8619"/>
        <v>NT</v>
      </c>
      <c r="Q29004" s="33">
        <f t="shared" si="8614"/>
        <v>0</v>
      </c>
      <c r="R29004" s="41">
        <f t="shared" si="8620"/>
        <v>0</v>
      </c>
      <c r="S29004" s="1" t="str">
        <f t="shared" si="8621"/>
        <v/>
      </c>
      <c r="T29004" s="1" t="str">
        <f t="shared" si="8622"/>
        <v/>
      </c>
      <c r="U29004" s="1" t="str">
        <f t="shared" si="8615"/>
        <v/>
      </c>
      <c r="V29004" s="39" t="str">
        <f t="shared" si="8623"/>
        <v/>
      </c>
    </row>
    <row r="29005" spans="1:22" x14ac:dyDescent="0.25">
      <c r="A29005" s="3">
        <f>Lastgang!D29005</f>
        <v>45229</v>
      </c>
      <c r="B29005" s="4">
        <f>Lastgang!E29005</f>
        <v>0.10416666666666667</v>
      </c>
      <c r="C29005" s="34">
        <f>Lastgang!F29005</f>
        <v>0</v>
      </c>
      <c r="D29005" s="12">
        <f t="shared" si="8606"/>
        <v>0</v>
      </c>
      <c r="E29005" s="12">
        <f t="shared" si="8607"/>
        <v>0</v>
      </c>
      <c r="F29005" s="12">
        <f t="shared" si="8605"/>
        <v>0.45662100456621002</v>
      </c>
      <c r="G29005" s="12">
        <f t="shared" si="8608"/>
        <v>0</v>
      </c>
      <c r="H29005" s="37">
        <f t="shared" si="8609"/>
        <v>0</v>
      </c>
      <c r="I29005">
        <f t="shared" si="8610"/>
        <v>2</v>
      </c>
      <c r="J29005">
        <f t="shared" si="8611"/>
        <v>2</v>
      </c>
      <c r="K29005">
        <f t="shared" si="8612"/>
        <v>10</v>
      </c>
      <c r="L29005" t="str">
        <f t="shared" si="8616"/>
        <v>NT</v>
      </c>
      <c r="M29005" s="6" t="str">
        <f t="shared" si="8617"/>
        <v/>
      </c>
      <c r="N29005" s="34">
        <f t="shared" si="8613"/>
        <v>0</v>
      </c>
      <c r="O29005" s="37">
        <f t="shared" si="8618"/>
        <v>0</v>
      </c>
      <c r="P29005" s="1" t="str">
        <f t="shared" si="8619"/>
        <v>NT</v>
      </c>
      <c r="Q29005" s="33">
        <f t="shared" si="8614"/>
        <v>0</v>
      </c>
      <c r="R29005" s="41">
        <f t="shared" si="8620"/>
        <v>0</v>
      </c>
      <c r="S29005" s="1" t="str">
        <f t="shared" si="8621"/>
        <v/>
      </c>
      <c r="T29005" s="1" t="str">
        <f t="shared" si="8622"/>
        <v/>
      </c>
      <c r="U29005" s="1" t="str">
        <f t="shared" si="8615"/>
        <v/>
      </c>
      <c r="V29005" s="39" t="str">
        <f t="shared" si="8623"/>
        <v/>
      </c>
    </row>
    <row r="29006" spans="1:22" x14ac:dyDescent="0.25">
      <c r="A29006" s="3">
        <f>Lastgang!D29006</f>
        <v>45229</v>
      </c>
      <c r="B29006" s="4">
        <f>Lastgang!E29006</f>
        <v>0.11458333333333333</v>
      </c>
      <c r="C29006" s="34">
        <f>Lastgang!F29006</f>
        <v>0</v>
      </c>
      <c r="D29006" s="12">
        <f t="shared" si="8606"/>
        <v>0</v>
      </c>
      <c r="E29006" s="12">
        <f t="shared" si="8607"/>
        <v>0</v>
      </c>
      <c r="F29006" s="12">
        <f t="shared" si="8605"/>
        <v>0.45662100456621002</v>
      </c>
      <c r="G29006" s="12">
        <f t="shared" si="8608"/>
        <v>0</v>
      </c>
      <c r="H29006" s="37">
        <f t="shared" si="8609"/>
        <v>0</v>
      </c>
      <c r="I29006">
        <f t="shared" si="8610"/>
        <v>2</v>
      </c>
      <c r="J29006">
        <f t="shared" si="8611"/>
        <v>2</v>
      </c>
      <c r="K29006">
        <f t="shared" si="8612"/>
        <v>10</v>
      </c>
      <c r="L29006" t="str">
        <f t="shared" si="8616"/>
        <v>NT</v>
      </c>
      <c r="M29006" s="6" t="str">
        <f t="shared" si="8617"/>
        <v/>
      </c>
      <c r="N29006" s="34">
        <f t="shared" si="8613"/>
        <v>0</v>
      </c>
      <c r="O29006" s="37">
        <f t="shared" si="8618"/>
        <v>0</v>
      </c>
      <c r="P29006" s="1" t="str">
        <f t="shared" si="8619"/>
        <v>NT</v>
      </c>
      <c r="Q29006" s="33">
        <f t="shared" si="8614"/>
        <v>0</v>
      </c>
      <c r="R29006" s="41">
        <f t="shared" si="8620"/>
        <v>0</v>
      </c>
      <c r="S29006" s="1" t="str">
        <f t="shared" si="8621"/>
        <v/>
      </c>
      <c r="T29006" s="1" t="str">
        <f t="shared" si="8622"/>
        <v/>
      </c>
      <c r="U29006" s="1" t="str">
        <f t="shared" si="8615"/>
        <v/>
      </c>
      <c r="V29006" s="39" t="str">
        <f t="shared" si="8623"/>
        <v/>
      </c>
    </row>
    <row r="29007" spans="1:22" x14ac:dyDescent="0.25">
      <c r="A29007" s="3">
        <f>Lastgang!D29007</f>
        <v>45229</v>
      </c>
      <c r="B29007" s="4">
        <f>Lastgang!E29007</f>
        <v>0.125</v>
      </c>
      <c r="C29007" s="34">
        <f>Lastgang!F29007</f>
        <v>0</v>
      </c>
      <c r="D29007" s="12">
        <f t="shared" si="8606"/>
        <v>0</v>
      </c>
      <c r="E29007" s="12">
        <f t="shared" si="8607"/>
        <v>0</v>
      </c>
      <c r="F29007" s="12">
        <f t="shared" si="8605"/>
        <v>0.34246575342465752</v>
      </c>
      <c r="G29007" s="12">
        <f t="shared" si="8608"/>
        <v>0</v>
      </c>
      <c r="H29007" s="37">
        <f t="shared" si="8609"/>
        <v>0</v>
      </c>
      <c r="I29007">
        <f t="shared" si="8610"/>
        <v>2</v>
      </c>
      <c r="J29007">
        <f t="shared" si="8611"/>
        <v>3</v>
      </c>
      <c r="K29007">
        <f t="shared" si="8612"/>
        <v>10</v>
      </c>
      <c r="L29007" t="str">
        <f t="shared" si="8616"/>
        <v>NT</v>
      </c>
      <c r="M29007" s="6" t="str">
        <f t="shared" si="8617"/>
        <v/>
      </c>
      <c r="N29007" s="34">
        <f t="shared" si="8613"/>
        <v>0</v>
      </c>
      <c r="O29007" s="37">
        <f t="shared" si="8618"/>
        <v>0</v>
      </c>
      <c r="P29007" s="1" t="str">
        <f t="shared" si="8619"/>
        <v>NT</v>
      </c>
      <c r="Q29007" s="33">
        <f t="shared" si="8614"/>
        <v>0</v>
      </c>
      <c r="R29007" s="41">
        <f t="shared" si="8620"/>
        <v>0</v>
      </c>
      <c r="S29007" s="1" t="str">
        <f t="shared" si="8621"/>
        <v/>
      </c>
      <c r="T29007" s="1" t="str">
        <f t="shared" si="8622"/>
        <v/>
      </c>
      <c r="U29007" s="1" t="str">
        <f t="shared" si="8615"/>
        <v/>
      </c>
      <c r="V29007" s="39" t="str">
        <f t="shared" si="8623"/>
        <v/>
      </c>
    </row>
    <row r="29008" spans="1:22" x14ac:dyDescent="0.25">
      <c r="A29008" s="3">
        <f>Lastgang!D29008</f>
        <v>45229</v>
      </c>
      <c r="B29008" s="4">
        <f>Lastgang!E29008</f>
        <v>0.13541666666666666</v>
      </c>
      <c r="C29008" s="34">
        <f>Lastgang!F29008</f>
        <v>0</v>
      </c>
      <c r="D29008" s="12">
        <f t="shared" si="8606"/>
        <v>0</v>
      </c>
      <c r="E29008" s="12">
        <f t="shared" si="8607"/>
        <v>0</v>
      </c>
      <c r="F29008" s="12">
        <f t="shared" si="8605"/>
        <v>0.34246575342465752</v>
      </c>
      <c r="G29008" s="12">
        <f t="shared" si="8608"/>
        <v>0</v>
      </c>
      <c r="H29008" s="37">
        <f t="shared" si="8609"/>
        <v>0</v>
      </c>
      <c r="I29008">
        <f t="shared" si="8610"/>
        <v>2</v>
      </c>
      <c r="J29008">
        <f t="shared" si="8611"/>
        <v>3</v>
      </c>
      <c r="K29008">
        <f t="shared" si="8612"/>
        <v>10</v>
      </c>
      <c r="L29008" t="str">
        <f t="shared" si="8616"/>
        <v>NT</v>
      </c>
      <c r="M29008" s="6" t="str">
        <f t="shared" si="8617"/>
        <v/>
      </c>
      <c r="N29008" s="34">
        <f t="shared" si="8613"/>
        <v>0</v>
      </c>
      <c r="O29008" s="37">
        <f t="shared" si="8618"/>
        <v>0</v>
      </c>
      <c r="P29008" s="1" t="str">
        <f t="shared" si="8619"/>
        <v>NT</v>
      </c>
      <c r="Q29008" s="33">
        <f t="shared" si="8614"/>
        <v>0</v>
      </c>
      <c r="R29008" s="41">
        <f t="shared" si="8620"/>
        <v>0</v>
      </c>
      <c r="S29008" s="1" t="str">
        <f t="shared" si="8621"/>
        <v/>
      </c>
      <c r="T29008" s="1" t="str">
        <f t="shared" si="8622"/>
        <v/>
      </c>
      <c r="U29008" s="1" t="str">
        <f t="shared" si="8615"/>
        <v/>
      </c>
      <c r="V29008" s="39" t="str">
        <f t="shared" si="8623"/>
        <v/>
      </c>
    </row>
    <row r="29009" spans="1:22" x14ac:dyDescent="0.25">
      <c r="A29009" s="3">
        <f>Lastgang!D29009</f>
        <v>45229</v>
      </c>
      <c r="B29009" s="4">
        <f>Lastgang!E29009</f>
        <v>0.14583333333333334</v>
      </c>
      <c r="C29009" s="34">
        <f>Lastgang!F29009</f>
        <v>0</v>
      </c>
      <c r="D29009" s="12">
        <f t="shared" si="8606"/>
        <v>0</v>
      </c>
      <c r="E29009" s="12">
        <f t="shared" si="8607"/>
        <v>0</v>
      </c>
      <c r="F29009" s="12">
        <f t="shared" si="8605"/>
        <v>0.34246575342465752</v>
      </c>
      <c r="G29009" s="12">
        <f t="shared" si="8608"/>
        <v>0</v>
      </c>
      <c r="H29009" s="37">
        <f t="shared" si="8609"/>
        <v>0</v>
      </c>
      <c r="I29009">
        <f t="shared" si="8610"/>
        <v>2</v>
      </c>
      <c r="J29009">
        <f t="shared" si="8611"/>
        <v>3</v>
      </c>
      <c r="K29009">
        <f t="shared" si="8612"/>
        <v>10</v>
      </c>
      <c r="L29009" t="str">
        <f t="shared" si="8616"/>
        <v>NT</v>
      </c>
      <c r="M29009" s="6" t="str">
        <f t="shared" si="8617"/>
        <v/>
      </c>
      <c r="N29009" s="34">
        <f t="shared" si="8613"/>
        <v>0</v>
      </c>
      <c r="O29009" s="37">
        <f t="shared" si="8618"/>
        <v>0</v>
      </c>
      <c r="P29009" s="1" t="str">
        <f t="shared" si="8619"/>
        <v>NT</v>
      </c>
      <c r="Q29009" s="33">
        <f t="shared" si="8614"/>
        <v>0</v>
      </c>
      <c r="R29009" s="41">
        <f t="shared" si="8620"/>
        <v>0</v>
      </c>
      <c r="S29009" s="1" t="str">
        <f t="shared" si="8621"/>
        <v/>
      </c>
      <c r="T29009" s="1" t="str">
        <f t="shared" si="8622"/>
        <v/>
      </c>
      <c r="U29009" s="1" t="str">
        <f t="shared" si="8615"/>
        <v/>
      </c>
      <c r="V29009" s="39" t="str">
        <f t="shared" si="8623"/>
        <v/>
      </c>
    </row>
    <row r="29010" spans="1:22" x14ac:dyDescent="0.25">
      <c r="A29010" s="3">
        <f>Lastgang!D29010</f>
        <v>45229</v>
      </c>
      <c r="B29010" s="4">
        <f>Lastgang!E29010</f>
        <v>0.15625</v>
      </c>
      <c r="C29010" s="34">
        <f>Lastgang!F29010</f>
        <v>0</v>
      </c>
      <c r="D29010" s="12">
        <f t="shared" si="8606"/>
        <v>0</v>
      </c>
      <c r="E29010" s="12">
        <f t="shared" si="8607"/>
        <v>0</v>
      </c>
      <c r="F29010" s="12">
        <f t="shared" si="8605"/>
        <v>0.34246575342465752</v>
      </c>
      <c r="G29010" s="12">
        <f t="shared" si="8608"/>
        <v>0</v>
      </c>
      <c r="H29010" s="37">
        <f t="shared" si="8609"/>
        <v>0</v>
      </c>
      <c r="I29010">
        <f t="shared" si="8610"/>
        <v>2</v>
      </c>
      <c r="J29010">
        <f t="shared" si="8611"/>
        <v>3</v>
      </c>
      <c r="K29010">
        <f t="shared" si="8612"/>
        <v>10</v>
      </c>
      <c r="L29010" t="str">
        <f t="shared" si="8616"/>
        <v>NT</v>
      </c>
      <c r="M29010" s="6" t="str">
        <f t="shared" si="8617"/>
        <v/>
      </c>
      <c r="N29010" s="34">
        <f t="shared" si="8613"/>
        <v>0</v>
      </c>
      <c r="O29010" s="37">
        <f t="shared" si="8618"/>
        <v>0</v>
      </c>
      <c r="P29010" s="1" t="str">
        <f t="shared" si="8619"/>
        <v>NT</v>
      </c>
      <c r="Q29010" s="33">
        <f t="shared" si="8614"/>
        <v>0</v>
      </c>
      <c r="R29010" s="41">
        <f t="shared" si="8620"/>
        <v>0</v>
      </c>
      <c r="S29010" s="1" t="str">
        <f t="shared" si="8621"/>
        <v/>
      </c>
      <c r="T29010" s="1" t="str">
        <f t="shared" si="8622"/>
        <v/>
      </c>
      <c r="U29010" s="1" t="str">
        <f t="shared" si="8615"/>
        <v/>
      </c>
      <c r="V29010" s="39" t="str">
        <f t="shared" si="8623"/>
        <v/>
      </c>
    </row>
    <row r="29011" spans="1:22" x14ac:dyDescent="0.25">
      <c r="A29011" s="3">
        <f>Lastgang!D29011</f>
        <v>45229</v>
      </c>
      <c r="B29011" s="4">
        <f>Lastgang!E29011</f>
        <v>0.16666666666666666</v>
      </c>
      <c r="C29011" s="34">
        <f>Lastgang!F29011</f>
        <v>0</v>
      </c>
      <c r="D29011" s="12">
        <f t="shared" si="8606"/>
        <v>0</v>
      </c>
      <c r="E29011" s="12">
        <f t="shared" si="8607"/>
        <v>0</v>
      </c>
      <c r="F29011" s="12">
        <f t="shared" si="8605"/>
        <v>0.22831050228310501</v>
      </c>
      <c r="G29011" s="12">
        <f t="shared" si="8608"/>
        <v>0</v>
      </c>
      <c r="H29011" s="37">
        <f t="shared" si="8609"/>
        <v>0</v>
      </c>
      <c r="I29011">
        <f t="shared" si="8610"/>
        <v>2</v>
      </c>
      <c r="J29011">
        <f t="shared" si="8611"/>
        <v>4</v>
      </c>
      <c r="K29011">
        <f t="shared" si="8612"/>
        <v>10</v>
      </c>
      <c r="L29011" t="str">
        <f t="shared" si="8616"/>
        <v>NT</v>
      </c>
      <c r="M29011" s="6" t="str">
        <f t="shared" si="8617"/>
        <v/>
      </c>
      <c r="N29011" s="34">
        <f t="shared" si="8613"/>
        <v>0</v>
      </c>
      <c r="O29011" s="37">
        <f t="shared" si="8618"/>
        <v>0</v>
      </c>
      <c r="P29011" s="1" t="str">
        <f t="shared" si="8619"/>
        <v>NT</v>
      </c>
      <c r="Q29011" s="33">
        <f t="shared" si="8614"/>
        <v>0</v>
      </c>
      <c r="R29011" s="41">
        <f t="shared" si="8620"/>
        <v>0</v>
      </c>
      <c r="S29011" s="1" t="str">
        <f t="shared" si="8621"/>
        <v/>
      </c>
      <c r="T29011" s="1" t="str">
        <f t="shared" si="8622"/>
        <v/>
      </c>
      <c r="U29011" s="1" t="str">
        <f t="shared" si="8615"/>
        <v/>
      </c>
      <c r="V29011" s="39" t="str">
        <f t="shared" si="8623"/>
        <v/>
      </c>
    </row>
    <row r="29012" spans="1:22" x14ac:dyDescent="0.25">
      <c r="A29012" s="3">
        <f>Lastgang!D29012</f>
        <v>45229</v>
      </c>
      <c r="B29012" s="4">
        <f>Lastgang!E29012</f>
        <v>0.17708333333333334</v>
      </c>
      <c r="C29012" s="34">
        <f>Lastgang!F29012</f>
        <v>0</v>
      </c>
      <c r="D29012" s="12">
        <f t="shared" si="8606"/>
        <v>0</v>
      </c>
      <c r="E29012" s="12">
        <f t="shared" si="8607"/>
        <v>0</v>
      </c>
      <c r="F29012" s="12">
        <f t="shared" si="8605"/>
        <v>0.22831050228310501</v>
      </c>
      <c r="G29012" s="12">
        <f t="shared" si="8608"/>
        <v>0</v>
      </c>
      <c r="H29012" s="37">
        <f t="shared" si="8609"/>
        <v>0</v>
      </c>
      <c r="I29012">
        <f t="shared" si="8610"/>
        <v>2</v>
      </c>
      <c r="J29012">
        <f t="shared" si="8611"/>
        <v>4</v>
      </c>
      <c r="K29012">
        <f t="shared" si="8612"/>
        <v>10</v>
      </c>
      <c r="L29012" t="str">
        <f t="shared" si="8616"/>
        <v>NT</v>
      </c>
      <c r="M29012" s="6" t="str">
        <f t="shared" si="8617"/>
        <v/>
      </c>
      <c r="N29012" s="34">
        <f t="shared" si="8613"/>
        <v>0</v>
      </c>
      <c r="O29012" s="37">
        <f t="shared" si="8618"/>
        <v>0</v>
      </c>
      <c r="P29012" s="1" t="str">
        <f t="shared" si="8619"/>
        <v>NT</v>
      </c>
      <c r="Q29012" s="33">
        <f t="shared" si="8614"/>
        <v>0</v>
      </c>
      <c r="R29012" s="41">
        <f t="shared" si="8620"/>
        <v>0</v>
      </c>
      <c r="S29012" s="1" t="str">
        <f t="shared" si="8621"/>
        <v/>
      </c>
      <c r="T29012" s="1" t="str">
        <f t="shared" si="8622"/>
        <v/>
      </c>
      <c r="U29012" s="1" t="str">
        <f t="shared" si="8615"/>
        <v/>
      </c>
      <c r="V29012" s="39" t="str">
        <f t="shared" si="8623"/>
        <v/>
      </c>
    </row>
    <row r="29013" spans="1:22" x14ac:dyDescent="0.25">
      <c r="A29013" s="3">
        <f>Lastgang!D29013</f>
        <v>45229</v>
      </c>
      <c r="B29013" s="4">
        <f>Lastgang!E29013</f>
        <v>0.1875</v>
      </c>
      <c r="C29013" s="34">
        <f>Lastgang!F29013</f>
        <v>0</v>
      </c>
      <c r="D29013" s="12">
        <f t="shared" si="8606"/>
        <v>0</v>
      </c>
      <c r="E29013" s="12">
        <f t="shared" si="8607"/>
        <v>0</v>
      </c>
      <c r="F29013" s="12">
        <f t="shared" si="8605"/>
        <v>0.22831050228310501</v>
      </c>
      <c r="G29013" s="12">
        <f t="shared" si="8608"/>
        <v>0</v>
      </c>
      <c r="H29013" s="37">
        <f t="shared" si="8609"/>
        <v>0</v>
      </c>
      <c r="I29013">
        <f t="shared" si="8610"/>
        <v>2</v>
      </c>
      <c r="J29013">
        <f t="shared" si="8611"/>
        <v>4</v>
      </c>
      <c r="K29013">
        <f t="shared" si="8612"/>
        <v>10</v>
      </c>
      <c r="L29013" t="str">
        <f t="shared" si="8616"/>
        <v>NT</v>
      </c>
      <c r="M29013" s="6" t="str">
        <f t="shared" si="8617"/>
        <v/>
      </c>
      <c r="N29013" s="34">
        <f t="shared" si="8613"/>
        <v>0</v>
      </c>
      <c r="O29013" s="37">
        <f t="shared" si="8618"/>
        <v>0</v>
      </c>
      <c r="P29013" s="1" t="str">
        <f t="shared" si="8619"/>
        <v>NT</v>
      </c>
      <c r="Q29013" s="33">
        <f t="shared" si="8614"/>
        <v>0</v>
      </c>
      <c r="R29013" s="41">
        <f t="shared" si="8620"/>
        <v>0</v>
      </c>
      <c r="S29013" s="1" t="str">
        <f t="shared" si="8621"/>
        <v/>
      </c>
      <c r="T29013" s="1" t="str">
        <f t="shared" si="8622"/>
        <v/>
      </c>
      <c r="U29013" s="1" t="str">
        <f t="shared" si="8615"/>
        <v/>
      </c>
      <c r="V29013" s="39" t="str">
        <f t="shared" si="8623"/>
        <v/>
      </c>
    </row>
    <row r="29014" spans="1:22" x14ac:dyDescent="0.25">
      <c r="A29014" s="3">
        <f>Lastgang!D29014</f>
        <v>45229</v>
      </c>
      <c r="B29014" s="4">
        <f>Lastgang!E29014</f>
        <v>0.19791666666666666</v>
      </c>
      <c r="C29014" s="34">
        <f>Lastgang!F29014</f>
        <v>0</v>
      </c>
      <c r="D29014" s="12">
        <f t="shared" si="8606"/>
        <v>0</v>
      </c>
      <c r="E29014" s="12">
        <f t="shared" si="8607"/>
        <v>0</v>
      </c>
      <c r="F29014" s="12">
        <f t="shared" si="8605"/>
        <v>0.22831050228310501</v>
      </c>
      <c r="G29014" s="12">
        <f t="shared" si="8608"/>
        <v>0</v>
      </c>
      <c r="H29014" s="37">
        <f t="shared" si="8609"/>
        <v>0</v>
      </c>
      <c r="I29014">
        <f t="shared" si="8610"/>
        <v>2</v>
      </c>
      <c r="J29014">
        <f t="shared" si="8611"/>
        <v>4</v>
      </c>
      <c r="K29014">
        <f t="shared" si="8612"/>
        <v>10</v>
      </c>
      <c r="L29014" t="str">
        <f t="shared" si="8616"/>
        <v>NT</v>
      </c>
      <c r="M29014" s="6" t="str">
        <f t="shared" si="8617"/>
        <v/>
      </c>
      <c r="N29014" s="34">
        <f t="shared" si="8613"/>
        <v>0</v>
      </c>
      <c r="O29014" s="37">
        <f t="shared" si="8618"/>
        <v>0</v>
      </c>
      <c r="P29014" s="1" t="str">
        <f t="shared" si="8619"/>
        <v>NT</v>
      </c>
      <c r="Q29014" s="33">
        <f t="shared" si="8614"/>
        <v>0</v>
      </c>
      <c r="R29014" s="41">
        <f t="shared" si="8620"/>
        <v>0</v>
      </c>
      <c r="S29014" s="1" t="str">
        <f t="shared" si="8621"/>
        <v/>
      </c>
      <c r="T29014" s="1" t="str">
        <f t="shared" si="8622"/>
        <v/>
      </c>
      <c r="U29014" s="1" t="str">
        <f t="shared" si="8615"/>
        <v/>
      </c>
      <c r="V29014" s="39" t="str">
        <f t="shared" si="8623"/>
        <v/>
      </c>
    </row>
    <row r="29015" spans="1:22" x14ac:dyDescent="0.25">
      <c r="A29015" s="3">
        <f>Lastgang!D29015</f>
        <v>45229</v>
      </c>
      <c r="B29015" s="4">
        <f>Lastgang!E29015</f>
        <v>0.20833333333333334</v>
      </c>
      <c r="C29015" s="34">
        <f>Lastgang!F29015</f>
        <v>0</v>
      </c>
      <c r="D29015" s="12">
        <f t="shared" si="8606"/>
        <v>0</v>
      </c>
      <c r="E29015" s="12">
        <f t="shared" si="8607"/>
        <v>0</v>
      </c>
      <c r="F29015" s="12">
        <f t="shared" si="8605"/>
        <v>0.11415525114155251</v>
      </c>
      <c r="G29015" s="12">
        <f t="shared" si="8608"/>
        <v>0</v>
      </c>
      <c r="H29015" s="37">
        <f t="shared" si="8609"/>
        <v>0</v>
      </c>
      <c r="I29015">
        <f t="shared" si="8610"/>
        <v>2</v>
      </c>
      <c r="J29015">
        <f t="shared" si="8611"/>
        <v>5</v>
      </c>
      <c r="K29015">
        <f t="shared" si="8612"/>
        <v>10</v>
      </c>
      <c r="L29015" t="str">
        <f t="shared" si="8616"/>
        <v>NT</v>
      </c>
      <c r="M29015" s="6" t="str">
        <f t="shared" si="8617"/>
        <v/>
      </c>
      <c r="N29015" s="34">
        <f t="shared" si="8613"/>
        <v>0</v>
      </c>
      <c r="O29015" s="37">
        <f t="shared" si="8618"/>
        <v>0</v>
      </c>
      <c r="P29015" s="1" t="str">
        <f t="shared" si="8619"/>
        <v>NT</v>
      </c>
      <c r="Q29015" s="33">
        <f t="shared" si="8614"/>
        <v>0</v>
      </c>
      <c r="R29015" s="41">
        <f t="shared" si="8620"/>
        <v>0</v>
      </c>
      <c r="S29015" s="1" t="str">
        <f t="shared" si="8621"/>
        <v/>
      </c>
      <c r="T29015" s="1" t="str">
        <f t="shared" si="8622"/>
        <v/>
      </c>
      <c r="U29015" s="1" t="str">
        <f t="shared" si="8615"/>
        <v/>
      </c>
      <c r="V29015" s="39" t="str">
        <f t="shared" si="8623"/>
        <v/>
      </c>
    </row>
    <row r="29016" spans="1:22" x14ac:dyDescent="0.25">
      <c r="A29016" s="3">
        <f>Lastgang!D29016</f>
        <v>45229</v>
      </c>
      <c r="B29016" s="4">
        <f>Lastgang!E29016</f>
        <v>0.21875</v>
      </c>
      <c r="C29016" s="34">
        <f>Lastgang!F29016</f>
        <v>0</v>
      </c>
      <c r="D29016" s="12">
        <f t="shared" si="8606"/>
        <v>0</v>
      </c>
      <c r="E29016" s="12">
        <f t="shared" si="8607"/>
        <v>0</v>
      </c>
      <c r="F29016" s="12">
        <f t="shared" si="8605"/>
        <v>0.11415525114155251</v>
      </c>
      <c r="G29016" s="12">
        <f t="shared" si="8608"/>
        <v>0</v>
      </c>
      <c r="H29016" s="37">
        <f t="shared" si="8609"/>
        <v>0</v>
      </c>
      <c r="I29016">
        <f t="shared" si="8610"/>
        <v>2</v>
      </c>
      <c r="J29016">
        <f t="shared" si="8611"/>
        <v>5</v>
      </c>
      <c r="K29016">
        <f t="shared" si="8612"/>
        <v>10</v>
      </c>
      <c r="L29016" t="str">
        <f t="shared" si="8616"/>
        <v>NT</v>
      </c>
      <c r="M29016" s="6" t="str">
        <f t="shared" si="8617"/>
        <v/>
      </c>
      <c r="N29016" s="34">
        <f t="shared" si="8613"/>
        <v>0</v>
      </c>
      <c r="O29016" s="37">
        <f t="shared" si="8618"/>
        <v>0</v>
      </c>
      <c r="P29016" s="1" t="str">
        <f t="shared" si="8619"/>
        <v>NT</v>
      </c>
      <c r="Q29016" s="33">
        <f t="shared" si="8614"/>
        <v>0</v>
      </c>
      <c r="R29016" s="41">
        <f t="shared" si="8620"/>
        <v>0</v>
      </c>
      <c r="S29016" s="1" t="str">
        <f t="shared" si="8621"/>
        <v/>
      </c>
      <c r="T29016" s="1" t="str">
        <f t="shared" si="8622"/>
        <v/>
      </c>
      <c r="U29016" s="1" t="str">
        <f t="shared" si="8615"/>
        <v/>
      </c>
      <c r="V29016" s="39" t="str">
        <f t="shared" si="8623"/>
        <v/>
      </c>
    </row>
    <row r="29017" spans="1:22" x14ac:dyDescent="0.25">
      <c r="A29017" s="3">
        <f>Lastgang!D29017</f>
        <v>45229</v>
      </c>
      <c r="B29017" s="4">
        <f>Lastgang!E29017</f>
        <v>0.22916666666666666</v>
      </c>
      <c r="C29017" s="34">
        <f>Lastgang!F29017</f>
        <v>0</v>
      </c>
      <c r="D29017" s="12">
        <f t="shared" si="8606"/>
        <v>0</v>
      </c>
      <c r="E29017" s="12">
        <f t="shared" si="8607"/>
        <v>0</v>
      </c>
      <c r="F29017" s="12">
        <f t="shared" si="8605"/>
        <v>0.11415525114155251</v>
      </c>
      <c r="G29017" s="12">
        <f t="shared" si="8608"/>
        <v>0</v>
      </c>
      <c r="H29017" s="37">
        <f t="shared" si="8609"/>
        <v>0</v>
      </c>
      <c r="I29017">
        <f t="shared" si="8610"/>
        <v>2</v>
      </c>
      <c r="J29017">
        <f t="shared" si="8611"/>
        <v>5</v>
      </c>
      <c r="K29017">
        <f t="shared" si="8612"/>
        <v>10</v>
      </c>
      <c r="L29017" t="str">
        <f t="shared" si="8616"/>
        <v>NT</v>
      </c>
      <c r="M29017" s="6" t="str">
        <f t="shared" si="8617"/>
        <v/>
      </c>
      <c r="N29017" s="34">
        <f t="shared" si="8613"/>
        <v>0</v>
      </c>
      <c r="O29017" s="37">
        <f t="shared" si="8618"/>
        <v>0</v>
      </c>
      <c r="P29017" s="1" t="str">
        <f t="shared" si="8619"/>
        <v>NT</v>
      </c>
      <c r="Q29017" s="33">
        <f t="shared" si="8614"/>
        <v>0</v>
      </c>
      <c r="R29017" s="41">
        <f t="shared" si="8620"/>
        <v>0</v>
      </c>
      <c r="S29017" s="1" t="str">
        <f t="shared" si="8621"/>
        <v/>
      </c>
      <c r="T29017" s="1" t="str">
        <f t="shared" si="8622"/>
        <v/>
      </c>
      <c r="U29017" s="1" t="str">
        <f t="shared" si="8615"/>
        <v/>
      </c>
      <c r="V29017" s="39" t="str">
        <f t="shared" si="8623"/>
        <v/>
      </c>
    </row>
    <row r="29018" spans="1:22" x14ac:dyDescent="0.25">
      <c r="A29018" s="3">
        <f>Lastgang!D29018</f>
        <v>45229</v>
      </c>
      <c r="B29018" s="4">
        <f>Lastgang!E29018</f>
        <v>0.23958333333333334</v>
      </c>
      <c r="C29018" s="34">
        <f>Lastgang!F29018</f>
        <v>0</v>
      </c>
      <c r="D29018" s="12">
        <f t="shared" si="8606"/>
        <v>0</v>
      </c>
      <c r="E29018" s="12">
        <f t="shared" si="8607"/>
        <v>0</v>
      </c>
      <c r="F29018" s="12">
        <f t="shared" si="8605"/>
        <v>0.11415525114155251</v>
      </c>
      <c r="G29018" s="12">
        <f t="shared" si="8608"/>
        <v>0</v>
      </c>
      <c r="H29018" s="37">
        <f t="shared" si="8609"/>
        <v>0</v>
      </c>
      <c r="I29018">
        <f t="shared" si="8610"/>
        <v>2</v>
      </c>
      <c r="J29018">
        <f t="shared" si="8611"/>
        <v>5</v>
      </c>
      <c r="K29018">
        <f t="shared" si="8612"/>
        <v>10</v>
      </c>
      <c r="L29018" t="str">
        <f t="shared" si="8616"/>
        <v>NT</v>
      </c>
      <c r="M29018" s="6" t="str">
        <f t="shared" si="8617"/>
        <v/>
      </c>
      <c r="N29018" s="34">
        <f t="shared" si="8613"/>
        <v>0</v>
      </c>
      <c r="O29018" s="37">
        <f t="shared" si="8618"/>
        <v>0</v>
      </c>
      <c r="P29018" s="1" t="str">
        <f t="shared" si="8619"/>
        <v>NT</v>
      </c>
      <c r="Q29018" s="33">
        <f t="shared" si="8614"/>
        <v>0</v>
      </c>
      <c r="R29018" s="41">
        <f t="shared" si="8620"/>
        <v>0</v>
      </c>
      <c r="S29018" s="1" t="str">
        <f t="shared" si="8621"/>
        <v/>
      </c>
      <c r="T29018" s="1" t="str">
        <f t="shared" si="8622"/>
        <v/>
      </c>
      <c r="U29018" s="1" t="str">
        <f t="shared" si="8615"/>
        <v/>
      </c>
      <c r="V29018" s="39" t="str">
        <f t="shared" si="8623"/>
        <v/>
      </c>
    </row>
    <row r="29019" spans="1:22" x14ac:dyDescent="0.25">
      <c r="A29019" s="3">
        <f>Lastgang!D29019</f>
        <v>45229</v>
      </c>
      <c r="B29019" s="4">
        <f>Lastgang!E29019</f>
        <v>0.25</v>
      </c>
      <c r="C29019" s="34">
        <f>Lastgang!F29019</f>
        <v>0</v>
      </c>
      <c r="D29019" s="12">
        <f t="shared" si="8606"/>
        <v>0</v>
      </c>
      <c r="E29019" s="12">
        <f t="shared" si="8607"/>
        <v>0</v>
      </c>
      <c r="F29019" s="12">
        <f t="shared" ref="F29019:F29082" si="8624">D28995</f>
        <v>0</v>
      </c>
      <c r="G29019" s="12">
        <f t="shared" si="8608"/>
        <v>0</v>
      </c>
      <c r="H29019" s="37">
        <f t="shared" si="8609"/>
        <v>0</v>
      </c>
      <c r="I29019">
        <f t="shared" si="8610"/>
        <v>2</v>
      </c>
      <c r="J29019">
        <f t="shared" si="8611"/>
        <v>6</v>
      </c>
      <c r="K29019">
        <f t="shared" si="8612"/>
        <v>10</v>
      </c>
      <c r="L29019" t="str">
        <f t="shared" si="8616"/>
        <v/>
      </c>
      <c r="M29019" s="6" t="str">
        <f t="shared" si="8617"/>
        <v/>
      </c>
      <c r="N29019" s="34" t="str">
        <f t="shared" si="8613"/>
        <v/>
      </c>
      <c r="O29019" s="37" t="str">
        <f t="shared" si="8618"/>
        <v/>
      </c>
      <c r="P29019" s="1" t="str">
        <f t="shared" si="8619"/>
        <v/>
      </c>
      <c r="Q29019" s="33" t="str">
        <f t="shared" si="8614"/>
        <v/>
      </c>
      <c r="R29019" s="41" t="str">
        <f t="shared" si="8620"/>
        <v/>
      </c>
      <c r="S29019" s="1" t="str">
        <f t="shared" si="8621"/>
        <v/>
      </c>
      <c r="T29019" s="1" t="str">
        <f t="shared" si="8622"/>
        <v/>
      </c>
      <c r="U29019" s="1" t="str">
        <f t="shared" si="8615"/>
        <v/>
      </c>
      <c r="V29019" s="39" t="str">
        <f t="shared" si="8623"/>
        <v/>
      </c>
    </row>
    <row r="29020" spans="1:22" x14ac:dyDescent="0.25">
      <c r="A29020" s="3">
        <f>Lastgang!D29020</f>
        <v>45229</v>
      </c>
      <c r="B29020" s="4">
        <f>Lastgang!E29020</f>
        <v>0.26041666666666669</v>
      </c>
      <c r="C29020" s="34">
        <f>Lastgang!F29020</f>
        <v>0</v>
      </c>
      <c r="D29020" s="12">
        <f t="shared" si="8606"/>
        <v>0</v>
      </c>
      <c r="E29020" s="12">
        <f t="shared" si="8607"/>
        <v>0</v>
      </c>
      <c r="F29020" s="12">
        <f t="shared" si="8624"/>
        <v>0</v>
      </c>
      <c r="G29020" s="12">
        <f t="shared" si="8608"/>
        <v>0</v>
      </c>
      <c r="H29020" s="37">
        <f t="shared" si="8609"/>
        <v>0</v>
      </c>
      <c r="I29020">
        <f t="shared" si="8610"/>
        <v>2</v>
      </c>
      <c r="J29020">
        <f t="shared" si="8611"/>
        <v>6</v>
      </c>
      <c r="K29020">
        <f t="shared" si="8612"/>
        <v>10</v>
      </c>
      <c r="L29020" t="str">
        <f t="shared" si="8616"/>
        <v/>
      </c>
      <c r="M29020" s="6" t="str">
        <f t="shared" si="8617"/>
        <v/>
      </c>
      <c r="N29020" s="34" t="str">
        <f t="shared" si="8613"/>
        <v/>
      </c>
      <c r="O29020" s="37" t="str">
        <f t="shared" si="8618"/>
        <v/>
      </c>
      <c r="P29020" s="1" t="str">
        <f t="shared" si="8619"/>
        <v/>
      </c>
      <c r="Q29020" s="33" t="str">
        <f t="shared" si="8614"/>
        <v/>
      </c>
      <c r="R29020" s="41" t="str">
        <f t="shared" si="8620"/>
        <v/>
      </c>
      <c r="S29020" s="1" t="str">
        <f t="shared" si="8621"/>
        <v/>
      </c>
      <c r="T29020" s="1" t="str">
        <f t="shared" si="8622"/>
        <v/>
      </c>
      <c r="U29020" s="1" t="str">
        <f t="shared" si="8615"/>
        <v/>
      </c>
      <c r="V29020" s="39" t="str">
        <f t="shared" si="8623"/>
        <v/>
      </c>
    </row>
    <row r="29021" spans="1:22" x14ac:dyDescent="0.25">
      <c r="A29021" s="3">
        <f>Lastgang!D29021</f>
        <v>45229</v>
      </c>
      <c r="B29021" s="4">
        <f>Lastgang!E29021</f>
        <v>0.27083333333333331</v>
      </c>
      <c r="C29021" s="34">
        <f>Lastgang!F29021</f>
        <v>0</v>
      </c>
      <c r="D29021" s="12">
        <f t="shared" si="8606"/>
        <v>0</v>
      </c>
      <c r="E29021" s="12">
        <f t="shared" si="8607"/>
        <v>0</v>
      </c>
      <c r="F29021" s="12">
        <f t="shared" si="8624"/>
        <v>0</v>
      </c>
      <c r="G29021" s="12">
        <f t="shared" si="8608"/>
        <v>0</v>
      </c>
      <c r="H29021" s="37">
        <f t="shared" si="8609"/>
        <v>0</v>
      </c>
      <c r="I29021">
        <f t="shared" si="8610"/>
        <v>2</v>
      </c>
      <c r="J29021">
        <f t="shared" si="8611"/>
        <v>6</v>
      </c>
      <c r="K29021">
        <f t="shared" si="8612"/>
        <v>10</v>
      </c>
      <c r="L29021" t="str">
        <f t="shared" si="8616"/>
        <v/>
      </c>
      <c r="M29021" s="6" t="str">
        <f t="shared" si="8617"/>
        <v/>
      </c>
      <c r="N29021" s="34" t="str">
        <f t="shared" si="8613"/>
        <v/>
      </c>
      <c r="O29021" s="37" t="str">
        <f t="shared" si="8618"/>
        <v/>
      </c>
      <c r="P29021" s="1" t="str">
        <f t="shared" si="8619"/>
        <v/>
      </c>
      <c r="Q29021" s="33" t="str">
        <f t="shared" si="8614"/>
        <v/>
      </c>
      <c r="R29021" s="41" t="str">
        <f t="shared" si="8620"/>
        <v/>
      </c>
      <c r="S29021" s="1" t="str">
        <f t="shared" si="8621"/>
        <v/>
      </c>
      <c r="T29021" s="1" t="str">
        <f t="shared" si="8622"/>
        <v/>
      </c>
      <c r="U29021" s="1" t="str">
        <f t="shared" si="8615"/>
        <v/>
      </c>
      <c r="V29021" s="39" t="str">
        <f t="shared" si="8623"/>
        <v/>
      </c>
    </row>
    <row r="29022" spans="1:22" x14ac:dyDescent="0.25">
      <c r="A29022" s="3">
        <f>Lastgang!D29022</f>
        <v>45229</v>
      </c>
      <c r="B29022" s="4">
        <f>Lastgang!E29022</f>
        <v>0.28125</v>
      </c>
      <c r="C29022" s="34">
        <f>Lastgang!F29022</f>
        <v>0</v>
      </c>
      <c r="D29022" s="12">
        <f t="shared" si="8606"/>
        <v>0</v>
      </c>
      <c r="E29022" s="12">
        <f t="shared" si="8607"/>
        <v>0</v>
      </c>
      <c r="F29022" s="12">
        <f t="shared" si="8624"/>
        <v>0</v>
      </c>
      <c r="G29022" s="12">
        <f t="shared" si="8608"/>
        <v>0</v>
      </c>
      <c r="H29022" s="37">
        <f t="shared" si="8609"/>
        <v>0</v>
      </c>
      <c r="I29022">
        <f t="shared" si="8610"/>
        <v>2</v>
      </c>
      <c r="J29022">
        <f t="shared" si="8611"/>
        <v>6</v>
      </c>
      <c r="K29022">
        <f t="shared" si="8612"/>
        <v>10</v>
      </c>
      <c r="L29022" t="str">
        <f t="shared" si="8616"/>
        <v/>
      </c>
      <c r="M29022" s="6" t="str">
        <f t="shared" si="8617"/>
        <v/>
      </c>
      <c r="N29022" s="34" t="str">
        <f t="shared" si="8613"/>
        <v/>
      </c>
      <c r="O29022" s="37" t="str">
        <f t="shared" si="8618"/>
        <v/>
      </c>
      <c r="P29022" s="1" t="str">
        <f t="shared" si="8619"/>
        <v/>
      </c>
      <c r="Q29022" s="33" t="str">
        <f t="shared" si="8614"/>
        <v/>
      </c>
      <c r="R29022" s="41" t="str">
        <f t="shared" si="8620"/>
        <v/>
      </c>
      <c r="S29022" s="1" t="str">
        <f t="shared" si="8621"/>
        <v/>
      </c>
      <c r="T29022" s="1" t="str">
        <f t="shared" si="8622"/>
        <v/>
      </c>
      <c r="U29022" s="1" t="str">
        <f t="shared" si="8615"/>
        <v/>
      </c>
      <c r="V29022" s="39" t="str">
        <f t="shared" si="8623"/>
        <v/>
      </c>
    </row>
    <row r="29023" spans="1:22" x14ac:dyDescent="0.25">
      <c r="A29023" s="3">
        <f>Lastgang!D29023</f>
        <v>45229</v>
      </c>
      <c r="B29023" s="4">
        <f>Lastgang!E29023</f>
        <v>0.29166666666666669</v>
      </c>
      <c r="C29023" s="34">
        <f>Lastgang!F29023</f>
        <v>0</v>
      </c>
      <c r="D29023" s="12">
        <f t="shared" si="8606"/>
        <v>0</v>
      </c>
      <c r="E29023" s="12">
        <f t="shared" si="8607"/>
        <v>0</v>
      </c>
      <c r="F29023" s="12">
        <f t="shared" si="8624"/>
        <v>0</v>
      </c>
      <c r="G29023" s="12">
        <f t="shared" si="8608"/>
        <v>0</v>
      </c>
      <c r="H29023" s="37">
        <f t="shared" si="8609"/>
        <v>0</v>
      </c>
      <c r="I29023">
        <f t="shared" si="8610"/>
        <v>2</v>
      </c>
      <c r="J29023">
        <f t="shared" si="8611"/>
        <v>7</v>
      </c>
      <c r="K29023">
        <f t="shared" si="8612"/>
        <v>10</v>
      </c>
      <c r="L29023" t="str">
        <f t="shared" si="8616"/>
        <v/>
      </c>
      <c r="M29023" s="6" t="str">
        <f t="shared" si="8617"/>
        <v/>
      </c>
      <c r="N29023" s="34" t="str">
        <f t="shared" si="8613"/>
        <v/>
      </c>
      <c r="O29023" s="37" t="str">
        <f t="shared" si="8618"/>
        <v/>
      </c>
      <c r="P29023" s="1" t="str">
        <f t="shared" si="8619"/>
        <v/>
      </c>
      <c r="Q29023" s="33" t="str">
        <f t="shared" si="8614"/>
        <v/>
      </c>
      <c r="R29023" s="41" t="str">
        <f t="shared" si="8620"/>
        <v/>
      </c>
      <c r="S29023" s="1" t="str">
        <f t="shared" si="8621"/>
        <v/>
      </c>
      <c r="T29023" s="1" t="str">
        <f t="shared" si="8622"/>
        <v/>
      </c>
      <c r="U29023" s="1" t="str">
        <f t="shared" si="8615"/>
        <v/>
      </c>
      <c r="V29023" s="39" t="str">
        <f t="shared" si="8623"/>
        <v/>
      </c>
    </row>
    <row r="29024" spans="1:22" x14ac:dyDescent="0.25">
      <c r="A29024" s="3">
        <f>Lastgang!D29024</f>
        <v>45229</v>
      </c>
      <c r="B29024" s="4">
        <f>Lastgang!E29024</f>
        <v>0.30208333333333331</v>
      </c>
      <c r="C29024" s="34">
        <f>Lastgang!F29024</f>
        <v>0</v>
      </c>
      <c r="D29024" s="12">
        <f t="shared" si="8606"/>
        <v>0</v>
      </c>
      <c r="E29024" s="12">
        <f t="shared" si="8607"/>
        <v>0</v>
      </c>
      <c r="F29024" s="12">
        <f t="shared" si="8624"/>
        <v>0</v>
      </c>
      <c r="G29024" s="12">
        <f t="shared" si="8608"/>
        <v>0</v>
      </c>
      <c r="H29024" s="37">
        <f t="shared" si="8609"/>
        <v>0</v>
      </c>
      <c r="I29024">
        <f t="shared" si="8610"/>
        <v>2</v>
      </c>
      <c r="J29024">
        <f t="shared" si="8611"/>
        <v>7</v>
      </c>
      <c r="K29024">
        <f t="shared" si="8612"/>
        <v>10</v>
      </c>
      <c r="L29024" t="str">
        <f t="shared" si="8616"/>
        <v/>
      </c>
      <c r="M29024" s="6" t="str">
        <f t="shared" si="8617"/>
        <v/>
      </c>
      <c r="N29024" s="34" t="str">
        <f t="shared" si="8613"/>
        <v/>
      </c>
      <c r="O29024" s="37" t="str">
        <f t="shared" si="8618"/>
        <v/>
      </c>
      <c r="P29024" s="1" t="str">
        <f t="shared" si="8619"/>
        <v/>
      </c>
      <c r="Q29024" s="33" t="str">
        <f t="shared" si="8614"/>
        <v/>
      </c>
      <c r="R29024" s="41" t="str">
        <f t="shared" si="8620"/>
        <v/>
      </c>
      <c r="S29024" s="1" t="str">
        <f t="shared" si="8621"/>
        <v/>
      </c>
      <c r="T29024" s="1" t="str">
        <f t="shared" si="8622"/>
        <v/>
      </c>
      <c r="U29024" s="1" t="str">
        <f t="shared" si="8615"/>
        <v/>
      </c>
      <c r="V29024" s="39" t="str">
        <f t="shared" si="8623"/>
        <v/>
      </c>
    </row>
    <row r="29025" spans="1:22" x14ac:dyDescent="0.25">
      <c r="A29025" s="3">
        <f>Lastgang!D29025</f>
        <v>45229</v>
      </c>
      <c r="B29025" s="4">
        <f>Lastgang!E29025</f>
        <v>0.3125</v>
      </c>
      <c r="C29025" s="34">
        <f>Lastgang!F29025</f>
        <v>0</v>
      </c>
      <c r="D29025" s="12">
        <f t="shared" si="8606"/>
        <v>0</v>
      </c>
      <c r="E29025" s="12">
        <f t="shared" si="8607"/>
        <v>0</v>
      </c>
      <c r="F29025" s="12">
        <f t="shared" si="8624"/>
        <v>0</v>
      </c>
      <c r="G29025" s="12">
        <f t="shared" si="8608"/>
        <v>0</v>
      </c>
      <c r="H29025" s="37">
        <f t="shared" si="8609"/>
        <v>0</v>
      </c>
      <c r="I29025">
        <f t="shared" si="8610"/>
        <v>2</v>
      </c>
      <c r="J29025">
        <f t="shared" si="8611"/>
        <v>7</v>
      </c>
      <c r="K29025">
        <f t="shared" si="8612"/>
        <v>10</v>
      </c>
      <c r="L29025" t="str">
        <f t="shared" si="8616"/>
        <v/>
      </c>
      <c r="M29025" s="6" t="str">
        <f t="shared" si="8617"/>
        <v/>
      </c>
      <c r="N29025" s="34" t="str">
        <f t="shared" si="8613"/>
        <v/>
      </c>
      <c r="O29025" s="37" t="str">
        <f t="shared" si="8618"/>
        <v/>
      </c>
      <c r="P29025" s="1" t="str">
        <f t="shared" si="8619"/>
        <v/>
      </c>
      <c r="Q29025" s="33" t="str">
        <f t="shared" si="8614"/>
        <v/>
      </c>
      <c r="R29025" s="41" t="str">
        <f t="shared" si="8620"/>
        <v/>
      </c>
      <c r="S29025" s="1" t="str">
        <f t="shared" si="8621"/>
        <v/>
      </c>
      <c r="T29025" s="1" t="str">
        <f t="shared" si="8622"/>
        <v/>
      </c>
      <c r="U29025" s="1" t="str">
        <f t="shared" si="8615"/>
        <v/>
      </c>
      <c r="V29025" s="39" t="str">
        <f t="shared" si="8623"/>
        <v/>
      </c>
    </row>
    <row r="29026" spans="1:22" x14ac:dyDescent="0.25">
      <c r="A29026" s="3">
        <f>Lastgang!D29026</f>
        <v>45229</v>
      </c>
      <c r="B29026" s="4">
        <f>Lastgang!E29026</f>
        <v>0.32291666666666669</v>
      </c>
      <c r="C29026" s="34">
        <f>Lastgang!F29026</f>
        <v>0</v>
      </c>
      <c r="D29026" s="12">
        <f t="shared" si="8606"/>
        <v>0</v>
      </c>
      <c r="E29026" s="12">
        <f t="shared" si="8607"/>
        <v>0</v>
      </c>
      <c r="F29026" s="12">
        <f t="shared" si="8624"/>
        <v>0</v>
      </c>
      <c r="G29026" s="12">
        <f t="shared" si="8608"/>
        <v>0</v>
      </c>
      <c r="H29026" s="37">
        <f t="shared" si="8609"/>
        <v>0</v>
      </c>
      <c r="I29026">
        <f t="shared" si="8610"/>
        <v>2</v>
      </c>
      <c r="J29026">
        <f t="shared" si="8611"/>
        <v>7</v>
      </c>
      <c r="K29026">
        <f t="shared" si="8612"/>
        <v>10</v>
      </c>
      <c r="L29026" t="str">
        <f t="shared" si="8616"/>
        <v/>
      </c>
      <c r="M29026" s="6" t="str">
        <f t="shared" si="8617"/>
        <v/>
      </c>
      <c r="N29026" s="34" t="str">
        <f t="shared" si="8613"/>
        <v/>
      </c>
      <c r="O29026" s="37" t="str">
        <f t="shared" si="8618"/>
        <v/>
      </c>
      <c r="P29026" s="1" t="str">
        <f t="shared" si="8619"/>
        <v/>
      </c>
      <c r="Q29026" s="33" t="str">
        <f t="shared" si="8614"/>
        <v/>
      </c>
      <c r="R29026" s="41" t="str">
        <f t="shared" si="8620"/>
        <v/>
      </c>
      <c r="S29026" s="1" t="str">
        <f t="shared" si="8621"/>
        <v/>
      </c>
      <c r="T29026" s="1" t="str">
        <f t="shared" si="8622"/>
        <v/>
      </c>
      <c r="U29026" s="1" t="str">
        <f t="shared" si="8615"/>
        <v/>
      </c>
      <c r="V29026" s="39" t="str">
        <f t="shared" si="8623"/>
        <v/>
      </c>
    </row>
    <row r="29027" spans="1:22" x14ac:dyDescent="0.25">
      <c r="A29027" s="3">
        <f>Lastgang!D29027</f>
        <v>45229</v>
      </c>
      <c r="B29027" s="4">
        <f>Lastgang!E29027</f>
        <v>0.33333333333333331</v>
      </c>
      <c r="C29027" s="34">
        <f>Lastgang!F29027</f>
        <v>0</v>
      </c>
      <c r="D29027" s="12">
        <f t="shared" si="8606"/>
        <v>0</v>
      </c>
      <c r="E29027" s="12">
        <f t="shared" si="8607"/>
        <v>0</v>
      </c>
      <c r="F29027" s="12">
        <f t="shared" si="8624"/>
        <v>0</v>
      </c>
      <c r="G29027" s="12">
        <f t="shared" si="8608"/>
        <v>0</v>
      </c>
      <c r="H29027" s="37">
        <f t="shared" si="8609"/>
        <v>0</v>
      </c>
      <c r="I29027">
        <f t="shared" si="8610"/>
        <v>2</v>
      </c>
      <c r="J29027">
        <f t="shared" si="8611"/>
        <v>8</v>
      </c>
      <c r="K29027">
        <f t="shared" si="8612"/>
        <v>10</v>
      </c>
      <c r="L29027" t="str">
        <f t="shared" si="8616"/>
        <v/>
      </c>
      <c r="M29027" s="6" t="str">
        <f t="shared" si="8617"/>
        <v/>
      </c>
      <c r="N29027" s="34" t="str">
        <f t="shared" si="8613"/>
        <v/>
      </c>
      <c r="O29027" s="37" t="str">
        <f t="shared" si="8618"/>
        <v/>
      </c>
      <c r="P29027" s="1" t="str">
        <f t="shared" si="8619"/>
        <v/>
      </c>
      <c r="Q29027" s="33" t="str">
        <f t="shared" si="8614"/>
        <v/>
      </c>
      <c r="R29027" s="41" t="str">
        <f t="shared" si="8620"/>
        <v/>
      </c>
      <c r="S29027" s="1" t="str">
        <f t="shared" si="8621"/>
        <v/>
      </c>
      <c r="T29027" s="1" t="str">
        <f t="shared" si="8622"/>
        <v/>
      </c>
      <c r="U29027" s="1" t="str">
        <f t="shared" si="8615"/>
        <v/>
      </c>
      <c r="V29027" s="39" t="str">
        <f t="shared" si="8623"/>
        <v/>
      </c>
    </row>
    <row r="29028" spans="1:22" x14ac:dyDescent="0.25">
      <c r="A29028" s="3">
        <f>Lastgang!D29028</f>
        <v>45229</v>
      </c>
      <c r="B29028" s="4">
        <f>Lastgang!E29028</f>
        <v>0.34375</v>
      </c>
      <c r="C29028" s="34">
        <f>Lastgang!F29028</f>
        <v>0</v>
      </c>
      <c r="D29028" s="12">
        <f t="shared" ref="D29028:D29091" si="8625">D28932</f>
        <v>0</v>
      </c>
      <c r="E29028" s="12">
        <f t="shared" si="8607"/>
        <v>0</v>
      </c>
      <c r="F29028" s="12">
        <f t="shared" si="8624"/>
        <v>0</v>
      </c>
      <c r="G29028" s="12">
        <f t="shared" si="8608"/>
        <v>0</v>
      </c>
      <c r="H29028" s="37">
        <f t="shared" si="8609"/>
        <v>0</v>
      </c>
      <c r="I29028">
        <f t="shared" si="8610"/>
        <v>2</v>
      </c>
      <c r="J29028">
        <f t="shared" si="8611"/>
        <v>8</v>
      </c>
      <c r="K29028">
        <f t="shared" si="8612"/>
        <v>10</v>
      </c>
      <c r="L29028" t="str">
        <f t="shared" si="8616"/>
        <v/>
      </c>
      <c r="M29028" s="6" t="str">
        <f t="shared" si="8617"/>
        <v/>
      </c>
      <c r="N29028" s="34" t="str">
        <f t="shared" si="8613"/>
        <v/>
      </c>
      <c r="O29028" s="37" t="str">
        <f t="shared" si="8618"/>
        <v/>
      </c>
      <c r="P29028" s="1" t="str">
        <f t="shared" si="8619"/>
        <v/>
      </c>
      <c r="Q29028" s="33" t="str">
        <f t="shared" si="8614"/>
        <v/>
      </c>
      <c r="R29028" s="41" t="str">
        <f t="shared" si="8620"/>
        <v/>
      </c>
      <c r="S29028" s="1" t="str">
        <f t="shared" si="8621"/>
        <v/>
      </c>
      <c r="T29028" s="1" t="str">
        <f t="shared" si="8622"/>
        <v/>
      </c>
      <c r="U29028" s="1" t="str">
        <f t="shared" si="8615"/>
        <v/>
      </c>
      <c r="V29028" s="39" t="str">
        <f t="shared" si="8623"/>
        <v/>
      </c>
    </row>
    <row r="29029" spans="1:22" x14ac:dyDescent="0.25">
      <c r="A29029" s="3">
        <f>Lastgang!D29029</f>
        <v>45229</v>
      </c>
      <c r="B29029" s="4">
        <f>Lastgang!E29029</f>
        <v>0.35416666666666669</v>
      </c>
      <c r="C29029" s="34">
        <f>Lastgang!F29029</f>
        <v>0</v>
      </c>
      <c r="D29029" s="12">
        <f t="shared" si="8625"/>
        <v>0</v>
      </c>
      <c r="E29029" s="12">
        <f t="shared" si="8607"/>
        <v>0</v>
      </c>
      <c r="F29029" s="12">
        <f t="shared" si="8624"/>
        <v>0</v>
      </c>
      <c r="G29029" s="12">
        <f t="shared" si="8608"/>
        <v>0</v>
      </c>
      <c r="H29029" s="37">
        <f t="shared" si="8609"/>
        <v>0</v>
      </c>
      <c r="I29029">
        <f t="shared" si="8610"/>
        <v>2</v>
      </c>
      <c r="J29029">
        <f t="shared" si="8611"/>
        <v>8</v>
      </c>
      <c r="K29029">
        <f t="shared" si="8612"/>
        <v>10</v>
      </c>
      <c r="L29029" t="str">
        <f t="shared" si="8616"/>
        <v/>
      </c>
      <c r="M29029" s="6" t="str">
        <f t="shared" si="8617"/>
        <v/>
      </c>
      <c r="N29029" s="34" t="str">
        <f t="shared" si="8613"/>
        <v/>
      </c>
      <c r="O29029" s="37" t="str">
        <f t="shared" si="8618"/>
        <v/>
      </c>
      <c r="P29029" s="1" t="str">
        <f t="shared" si="8619"/>
        <v/>
      </c>
      <c r="Q29029" s="33" t="str">
        <f t="shared" si="8614"/>
        <v/>
      </c>
      <c r="R29029" s="41" t="str">
        <f t="shared" si="8620"/>
        <v/>
      </c>
      <c r="S29029" s="1" t="str">
        <f t="shared" si="8621"/>
        <v/>
      </c>
      <c r="T29029" s="1" t="str">
        <f t="shared" si="8622"/>
        <v/>
      </c>
      <c r="U29029" s="1" t="str">
        <f t="shared" si="8615"/>
        <v/>
      </c>
      <c r="V29029" s="39" t="str">
        <f t="shared" si="8623"/>
        <v/>
      </c>
    </row>
    <row r="29030" spans="1:22" x14ac:dyDescent="0.25">
      <c r="A29030" s="3">
        <f>Lastgang!D29030</f>
        <v>45229</v>
      </c>
      <c r="B29030" s="4">
        <f>Lastgang!E29030</f>
        <v>0.36458333333333331</v>
      </c>
      <c r="C29030" s="34">
        <f>Lastgang!F29030</f>
        <v>0</v>
      </c>
      <c r="D29030" s="12">
        <f t="shared" si="8625"/>
        <v>0</v>
      </c>
      <c r="E29030" s="12">
        <f t="shared" si="8607"/>
        <v>0</v>
      </c>
      <c r="F29030" s="12">
        <f t="shared" si="8624"/>
        <v>0</v>
      </c>
      <c r="G29030" s="12">
        <f t="shared" si="8608"/>
        <v>0</v>
      </c>
      <c r="H29030" s="37">
        <f t="shared" si="8609"/>
        <v>0</v>
      </c>
      <c r="I29030">
        <f t="shared" si="8610"/>
        <v>2</v>
      </c>
      <c r="J29030">
        <f t="shared" si="8611"/>
        <v>8</v>
      </c>
      <c r="K29030">
        <f t="shared" si="8612"/>
        <v>10</v>
      </c>
      <c r="L29030" t="str">
        <f t="shared" si="8616"/>
        <v/>
      </c>
      <c r="M29030" s="6" t="str">
        <f t="shared" si="8617"/>
        <v/>
      </c>
      <c r="N29030" s="34" t="str">
        <f t="shared" si="8613"/>
        <v/>
      </c>
      <c r="O29030" s="37" t="str">
        <f t="shared" si="8618"/>
        <v/>
      </c>
      <c r="P29030" s="1" t="str">
        <f t="shared" si="8619"/>
        <v/>
      </c>
      <c r="Q29030" s="33" t="str">
        <f t="shared" si="8614"/>
        <v/>
      </c>
      <c r="R29030" s="41" t="str">
        <f t="shared" si="8620"/>
        <v/>
      </c>
      <c r="S29030" s="1" t="str">
        <f t="shared" si="8621"/>
        <v/>
      </c>
      <c r="T29030" s="1" t="str">
        <f t="shared" si="8622"/>
        <v/>
      </c>
      <c r="U29030" s="1" t="str">
        <f t="shared" si="8615"/>
        <v/>
      </c>
      <c r="V29030" s="39" t="str">
        <f t="shared" si="8623"/>
        <v/>
      </c>
    </row>
    <row r="29031" spans="1:22" x14ac:dyDescent="0.25">
      <c r="A29031" s="3">
        <f>Lastgang!D29031</f>
        <v>45229</v>
      </c>
      <c r="B29031" s="4">
        <f>Lastgang!E29031</f>
        <v>0.375</v>
      </c>
      <c r="C29031" s="34">
        <f>Lastgang!F29031</f>
        <v>0</v>
      </c>
      <c r="D29031" s="12">
        <f t="shared" si="8625"/>
        <v>0</v>
      </c>
      <c r="E29031" s="12">
        <f t="shared" si="8607"/>
        <v>0</v>
      </c>
      <c r="F29031" s="12">
        <f t="shared" si="8624"/>
        <v>0</v>
      </c>
      <c r="G29031" s="12">
        <f t="shared" si="8608"/>
        <v>0</v>
      </c>
      <c r="H29031" s="37">
        <f t="shared" si="8609"/>
        <v>0</v>
      </c>
      <c r="I29031">
        <f t="shared" si="8610"/>
        <v>2</v>
      </c>
      <c r="J29031">
        <f t="shared" si="8611"/>
        <v>9</v>
      </c>
      <c r="K29031">
        <f t="shared" si="8612"/>
        <v>10</v>
      </c>
      <c r="L29031" t="str">
        <f t="shared" si="8616"/>
        <v/>
      </c>
      <c r="M29031" s="6" t="str">
        <f t="shared" si="8617"/>
        <v/>
      </c>
      <c r="N29031" s="34" t="str">
        <f t="shared" si="8613"/>
        <v/>
      </c>
      <c r="O29031" s="37" t="str">
        <f t="shared" si="8618"/>
        <v/>
      </c>
      <c r="P29031" s="1" t="str">
        <f t="shared" si="8619"/>
        <v/>
      </c>
      <c r="Q29031" s="33" t="str">
        <f t="shared" si="8614"/>
        <v/>
      </c>
      <c r="R29031" s="41" t="str">
        <f t="shared" si="8620"/>
        <v/>
      </c>
      <c r="S29031" s="1" t="str">
        <f t="shared" si="8621"/>
        <v/>
      </c>
      <c r="T29031" s="1" t="str">
        <f t="shared" si="8622"/>
        <v/>
      </c>
      <c r="U29031" s="1" t="str">
        <f t="shared" si="8615"/>
        <v/>
      </c>
      <c r="V29031" s="39" t="str">
        <f t="shared" si="8623"/>
        <v/>
      </c>
    </row>
    <row r="29032" spans="1:22" x14ac:dyDescent="0.25">
      <c r="A29032" s="3">
        <f>Lastgang!D29032</f>
        <v>45229</v>
      </c>
      <c r="B29032" s="4">
        <f>Lastgang!E29032</f>
        <v>0.38541666666666669</v>
      </c>
      <c r="C29032" s="34">
        <f>Lastgang!F29032</f>
        <v>0</v>
      </c>
      <c r="D29032" s="12">
        <f t="shared" si="8625"/>
        <v>0</v>
      </c>
      <c r="E29032" s="12">
        <f t="shared" si="8607"/>
        <v>0</v>
      </c>
      <c r="F29032" s="12">
        <f t="shared" si="8624"/>
        <v>0</v>
      </c>
      <c r="G29032" s="12">
        <f t="shared" si="8608"/>
        <v>0</v>
      </c>
      <c r="H29032" s="37">
        <f t="shared" si="8609"/>
        <v>0</v>
      </c>
      <c r="I29032">
        <f t="shared" si="8610"/>
        <v>2</v>
      </c>
      <c r="J29032">
        <f t="shared" si="8611"/>
        <v>9</v>
      </c>
      <c r="K29032">
        <f t="shared" si="8612"/>
        <v>10</v>
      </c>
      <c r="L29032" t="str">
        <f t="shared" si="8616"/>
        <v/>
      </c>
      <c r="M29032" s="6" t="str">
        <f t="shared" si="8617"/>
        <v/>
      </c>
      <c r="N29032" s="34" t="str">
        <f t="shared" si="8613"/>
        <v/>
      </c>
      <c r="O29032" s="37" t="str">
        <f t="shared" si="8618"/>
        <v/>
      </c>
      <c r="P29032" s="1" t="str">
        <f t="shared" si="8619"/>
        <v/>
      </c>
      <c r="Q29032" s="33" t="str">
        <f t="shared" si="8614"/>
        <v/>
      </c>
      <c r="R29032" s="41" t="str">
        <f t="shared" si="8620"/>
        <v/>
      </c>
      <c r="S29032" s="1" t="str">
        <f t="shared" si="8621"/>
        <v/>
      </c>
      <c r="T29032" s="1" t="str">
        <f t="shared" si="8622"/>
        <v/>
      </c>
      <c r="U29032" s="1" t="str">
        <f t="shared" si="8615"/>
        <v/>
      </c>
      <c r="V29032" s="39" t="str">
        <f t="shared" si="8623"/>
        <v/>
      </c>
    </row>
    <row r="29033" spans="1:22" x14ac:dyDescent="0.25">
      <c r="A29033" s="3">
        <f>Lastgang!D29033</f>
        <v>45229</v>
      </c>
      <c r="B29033" s="4">
        <f>Lastgang!E29033</f>
        <v>0.39583333333333331</v>
      </c>
      <c r="C29033" s="34">
        <f>Lastgang!F29033</f>
        <v>0</v>
      </c>
      <c r="D29033" s="12">
        <f t="shared" si="8625"/>
        <v>0</v>
      </c>
      <c r="E29033" s="12">
        <f t="shared" si="8607"/>
        <v>0</v>
      </c>
      <c r="F29033" s="12">
        <f t="shared" si="8624"/>
        <v>0</v>
      </c>
      <c r="G29033" s="12">
        <f t="shared" si="8608"/>
        <v>0</v>
      </c>
      <c r="H29033" s="37">
        <f t="shared" si="8609"/>
        <v>0</v>
      </c>
      <c r="I29033">
        <f t="shared" si="8610"/>
        <v>2</v>
      </c>
      <c r="J29033">
        <f t="shared" si="8611"/>
        <v>9</v>
      </c>
      <c r="K29033">
        <f t="shared" si="8612"/>
        <v>10</v>
      </c>
      <c r="L29033" t="str">
        <f t="shared" si="8616"/>
        <v/>
      </c>
      <c r="M29033" s="6" t="str">
        <f t="shared" si="8617"/>
        <v/>
      </c>
      <c r="N29033" s="34" t="str">
        <f t="shared" si="8613"/>
        <v/>
      </c>
      <c r="O29033" s="37" t="str">
        <f t="shared" si="8618"/>
        <v/>
      </c>
      <c r="P29033" s="1" t="str">
        <f t="shared" si="8619"/>
        <v/>
      </c>
      <c r="Q29033" s="33" t="str">
        <f t="shared" si="8614"/>
        <v/>
      </c>
      <c r="R29033" s="41" t="str">
        <f t="shared" si="8620"/>
        <v/>
      </c>
      <c r="S29033" s="1" t="str">
        <f t="shared" si="8621"/>
        <v/>
      </c>
      <c r="T29033" s="1" t="str">
        <f t="shared" si="8622"/>
        <v/>
      </c>
      <c r="U29033" s="1" t="str">
        <f t="shared" si="8615"/>
        <v/>
      </c>
      <c r="V29033" s="39" t="str">
        <f t="shared" si="8623"/>
        <v/>
      </c>
    </row>
    <row r="29034" spans="1:22" x14ac:dyDescent="0.25">
      <c r="A29034" s="3">
        <f>Lastgang!D29034</f>
        <v>45229</v>
      </c>
      <c r="B29034" s="4">
        <f>Lastgang!E29034</f>
        <v>0.40625</v>
      </c>
      <c r="C29034" s="34">
        <f>Lastgang!F29034</f>
        <v>0</v>
      </c>
      <c r="D29034" s="12">
        <f t="shared" si="8625"/>
        <v>0</v>
      </c>
      <c r="E29034" s="12">
        <f t="shared" si="8607"/>
        <v>0</v>
      </c>
      <c r="F29034" s="12">
        <f t="shared" si="8624"/>
        <v>0</v>
      </c>
      <c r="G29034" s="12">
        <f t="shared" si="8608"/>
        <v>0</v>
      </c>
      <c r="H29034" s="37">
        <f t="shared" si="8609"/>
        <v>0</v>
      </c>
      <c r="I29034">
        <f t="shared" si="8610"/>
        <v>2</v>
      </c>
      <c r="J29034">
        <f t="shared" si="8611"/>
        <v>9</v>
      </c>
      <c r="K29034">
        <f t="shared" si="8612"/>
        <v>10</v>
      </c>
      <c r="L29034" t="str">
        <f t="shared" si="8616"/>
        <v/>
      </c>
      <c r="M29034" s="6" t="str">
        <f t="shared" si="8617"/>
        <v/>
      </c>
      <c r="N29034" s="34" t="str">
        <f t="shared" si="8613"/>
        <v/>
      </c>
      <c r="O29034" s="37" t="str">
        <f t="shared" si="8618"/>
        <v/>
      </c>
      <c r="P29034" s="1" t="str">
        <f t="shared" si="8619"/>
        <v/>
      </c>
      <c r="Q29034" s="33" t="str">
        <f t="shared" si="8614"/>
        <v/>
      </c>
      <c r="R29034" s="41" t="str">
        <f t="shared" si="8620"/>
        <v/>
      </c>
      <c r="S29034" s="1" t="str">
        <f t="shared" si="8621"/>
        <v/>
      </c>
      <c r="T29034" s="1" t="str">
        <f t="shared" si="8622"/>
        <v/>
      </c>
      <c r="U29034" s="1" t="str">
        <f t="shared" si="8615"/>
        <v/>
      </c>
      <c r="V29034" s="39" t="str">
        <f t="shared" si="8623"/>
        <v/>
      </c>
    </row>
    <row r="29035" spans="1:22" x14ac:dyDescent="0.25">
      <c r="A29035" s="3">
        <f>Lastgang!D29035</f>
        <v>45229</v>
      </c>
      <c r="B29035" s="4">
        <f>Lastgang!E29035</f>
        <v>0.41666666666666669</v>
      </c>
      <c r="C29035" s="34">
        <f>Lastgang!F29035</f>
        <v>0</v>
      </c>
      <c r="D29035" s="12">
        <f t="shared" si="8625"/>
        <v>0</v>
      </c>
      <c r="E29035" s="12">
        <f t="shared" si="8607"/>
        <v>0</v>
      </c>
      <c r="F29035" s="12">
        <f t="shared" si="8624"/>
        <v>0</v>
      </c>
      <c r="G29035" s="12">
        <f t="shared" si="8608"/>
        <v>0</v>
      </c>
      <c r="H29035" s="37">
        <f t="shared" si="8609"/>
        <v>0</v>
      </c>
      <c r="I29035">
        <f t="shared" si="8610"/>
        <v>2</v>
      </c>
      <c r="J29035">
        <f t="shared" si="8611"/>
        <v>10</v>
      </c>
      <c r="K29035">
        <f t="shared" si="8612"/>
        <v>10</v>
      </c>
      <c r="L29035" t="str">
        <f t="shared" si="8616"/>
        <v/>
      </c>
      <c r="M29035" s="6" t="str">
        <f t="shared" si="8617"/>
        <v/>
      </c>
      <c r="N29035" s="34" t="str">
        <f t="shared" si="8613"/>
        <v/>
      </c>
      <c r="O29035" s="37" t="str">
        <f t="shared" si="8618"/>
        <v/>
      </c>
      <c r="P29035" s="1" t="str">
        <f t="shared" si="8619"/>
        <v/>
      </c>
      <c r="Q29035" s="33" t="str">
        <f t="shared" si="8614"/>
        <v/>
      </c>
      <c r="R29035" s="41" t="str">
        <f t="shared" si="8620"/>
        <v/>
      </c>
      <c r="S29035" s="1" t="str">
        <f t="shared" si="8621"/>
        <v/>
      </c>
      <c r="T29035" s="1" t="str">
        <f t="shared" si="8622"/>
        <v/>
      </c>
      <c r="U29035" s="1" t="str">
        <f t="shared" si="8615"/>
        <v/>
      </c>
      <c r="V29035" s="39" t="str">
        <f t="shared" si="8623"/>
        <v/>
      </c>
    </row>
    <row r="29036" spans="1:22" x14ac:dyDescent="0.25">
      <c r="A29036" s="3">
        <f>Lastgang!D29036</f>
        <v>45229</v>
      </c>
      <c r="B29036" s="4">
        <f>Lastgang!E29036</f>
        <v>0.42708333333333331</v>
      </c>
      <c r="C29036" s="34">
        <f>Lastgang!F29036</f>
        <v>0</v>
      </c>
      <c r="D29036" s="12">
        <f t="shared" si="8625"/>
        <v>0</v>
      </c>
      <c r="E29036" s="12">
        <f t="shared" si="8607"/>
        <v>0</v>
      </c>
      <c r="F29036" s="12">
        <f t="shared" si="8624"/>
        <v>0</v>
      </c>
      <c r="G29036" s="12">
        <f t="shared" si="8608"/>
        <v>0</v>
      </c>
      <c r="H29036" s="37">
        <f t="shared" si="8609"/>
        <v>0</v>
      </c>
      <c r="I29036">
        <f t="shared" si="8610"/>
        <v>2</v>
      </c>
      <c r="J29036">
        <f t="shared" si="8611"/>
        <v>10</v>
      </c>
      <c r="K29036">
        <f t="shared" si="8612"/>
        <v>10</v>
      </c>
      <c r="L29036" t="str">
        <f t="shared" si="8616"/>
        <v/>
      </c>
      <c r="M29036" s="6" t="str">
        <f t="shared" si="8617"/>
        <v/>
      </c>
      <c r="N29036" s="34" t="str">
        <f t="shared" si="8613"/>
        <v/>
      </c>
      <c r="O29036" s="37" t="str">
        <f t="shared" si="8618"/>
        <v/>
      </c>
      <c r="P29036" s="1" t="str">
        <f t="shared" si="8619"/>
        <v/>
      </c>
      <c r="Q29036" s="33" t="str">
        <f t="shared" si="8614"/>
        <v/>
      </c>
      <c r="R29036" s="41" t="str">
        <f t="shared" si="8620"/>
        <v/>
      </c>
      <c r="S29036" s="1" t="str">
        <f t="shared" si="8621"/>
        <v/>
      </c>
      <c r="T29036" s="1" t="str">
        <f t="shared" si="8622"/>
        <v/>
      </c>
      <c r="U29036" s="1" t="str">
        <f t="shared" si="8615"/>
        <v/>
      </c>
      <c r="V29036" s="39" t="str">
        <f t="shared" si="8623"/>
        <v/>
      </c>
    </row>
    <row r="29037" spans="1:22" x14ac:dyDescent="0.25">
      <c r="A29037" s="3">
        <f>Lastgang!D29037</f>
        <v>45229</v>
      </c>
      <c r="B29037" s="4">
        <f>Lastgang!E29037</f>
        <v>0.4375</v>
      </c>
      <c r="C29037" s="34">
        <f>Lastgang!F29037</f>
        <v>0</v>
      </c>
      <c r="D29037" s="12">
        <f t="shared" si="8625"/>
        <v>0</v>
      </c>
      <c r="E29037" s="12">
        <f t="shared" si="8607"/>
        <v>0</v>
      </c>
      <c r="F29037" s="12">
        <f t="shared" si="8624"/>
        <v>0</v>
      </c>
      <c r="G29037" s="12">
        <f t="shared" si="8608"/>
        <v>0</v>
      </c>
      <c r="H29037" s="37">
        <f t="shared" si="8609"/>
        <v>0</v>
      </c>
      <c r="I29037">
        <f t="shared" si="8610"/>
        <v>2</v>
      </c>
      <c r="J29037">
        <f t="shared" si="8611"/>
        <v>10</v>
      </c>
      <c r="K29037">
        <f t="shared" si="8612"/>
        <v>10</v>
      </c>
      <c r="L29037" t="str">
        <f t="shared" si="8616"/>
        <v/>
      </c>
      <c r="M29037" s="6" t="str">
        <f t="shared" si="8617"/>
        <v/>
      </c>
      <c r="N29037" s="34" t="str">
        <f t="shared" si="8613"/>
        <v/>
      </c>
      <c r="O29037" s="37" t="str">
        <f t="shared" si="8618"/>
        <v/>
      </c>
      <c r="P29037" s="1" t="str">
        <f t="shared" si="8619"/>
        <v/>
      </c>
      <c r="Q29037" s="33" t="str">
        <f t="shared" si="8614"/>
        <v/>
      </c>
      <c r="R29037" s="41" t="str">
        <f t="shared" si="8620"/>
        <v/>
      </c>
      <c r="S29037" s="1" t="str">
        <f t="shared" si="8621"/>
        <v/>
      </c>
      <c r="T29037" s="1" t="str">
        <f t="shared" si="8622"/>
        <v/>
      </c>
      <c r="U29037" s="1" t="str">
        <f t="shared" si="8615"/>
        <v/>
      </c>
      <c r="V29037" s="39" t="str">
        <f t="shared" si="8623"/>
        <v/>
      </c>
    </row>
    <row r="29038" spans="1:22" x14ac:dyDescent="0.25">
      <c r="A29038" s="3">
        <f>Lastgang!D29038</f>
        <v>45229</v>
      </c>
      <c r="B29038" s="4">
        <f>Lastgang!E29038</f>
        <v>0.44791666666666669</v>
      </c>
      <c r="C29038" s="34">
        <f>Lastgang!F29038</f>
        <v>0</v>
      </c>
      <c r="D29038" s="12">
        <f t="shared" si="8625"/>
        <v>0</v>
      </c>
      <c r="E29038" s="12">
        <f t="shared" si="8607"/>
        <v>0</v>
      </c>
      <c r="F29038" s="12">
        <f t="shared" si="8624"/>
        <v>0</v>
      </c>
      <c r="G29038" s="12">
        <f t="shared" si="8608"/>
        <v>0</v>
      </c>
      <c r="H29038" s="37">
        <f t="shared" si="8609"/>
        <v>0</v>
      </c>
      <c r="I29038">
        <f t="shared" si="8610"/>
        <v>2</v>
      </c>
      <c r="J29038">
        <f t="shared" si="8611"/>
        <v>10</v>
      </c>
      <c r="K29038">
        <f t="shared" si="8612"/>
        <v>10</v>
      </c>
      <c r="L29038" t="str">
        <f t="shared" si="8616"/>
        <v/>
      </c>
      <c r="M29038" s="6" t="str">
        <f t="shared" si="8617"/>
        <v/>
      </c>
      <c r="N29038" s="34" t="str">
        <f t="shared" si="8613"/>
        <v/>
      </c>
      <c r="O29038" s="37" t="str">
        <f t="shared" si="8618"/>
        <v/>
      </c>
      <c r="P29038" s="1" t="str">
        <f t="shared" si="8619"/>
        <v/>
      </c>
      <c r="Q29038" s="33" t="str">
        <f t="shared" si="8614"/>
        <v/>
      </c>
      <c r="R29038" s="41" t="str">
        <f t="shared" si="8620"/>
        <v/>
      </c>
      <c r="S29038" s="1" t="str">
        <f t="shared" si="8621"/>
        <v/>
      </c>
      <c r="T29038" s="1" t="str">
        <f t="shared" si="8622"/>
        <v/>
      </c>
      <c r="U29038" s="1" t="str">
        <f t="shared" si="8615"/>
        <v/>
      </c>
      <c r="V29038" s="39" t="str">
        <f t="shared" si="8623"/>
        <v/>
      </c>
    </row>
    <row r="29039" spans="1:22" x14ac:dyDescent="0.25">
      <c r="A29039" s="3">
        <f>Lastgang!D29039</f>
        <v>45229</v>
      </c>
      <c r="B29039" s="4">
        <f>Lastgang!E29039</f>
        <v>0.45833333333333331</v>
      </c>
      <c r="C29039" s="34">
        <f>Lastgang!F29039</f>
        <v>0</v>
      </c>
      <c r="D29039" s="12">
        <f t="shared" si="8625"/>
        <v>0</v>
      </c>
      <c r="E29039" s="12">
        <f t="shared" si="8607"/>
        <v>0.11415525114155251</v>
      </c>
      <c r="F29039" s="12">
        <f t="shared" si="8624"/>
        <v>0</v>
      </c>
      <c r="G29039" s="12">
        <f t="shared" si="8608"/>
        <v>0</v>
      </c>
      <c r="H29039" s="37">
        <f t="shared" si="8609"/>
        <v>0</v>
      </c>
      <c r="I29039">
        <f t="shared" si="8610"/>
        <v>2</v>
      </c>
      <c r="J29039">
        <f t="shared" si="8611"/>
        <v>11</v>
      </c>
      <c r="K29039">
        <f t="shared" si="8612"/>
        <v>10</v>
      </c>
      <c r="L29039" t="str">
        <f t="shared" si="8616"/>
        <v/>
      </c>
      <c r="M29039" s="6" t="str">
        <f t="shared" si="8617"/>
        <v/>
      </c>
      <c r="N29039" s="34" t="str">
        <f t="shared" si="8613"/>
        <v/>
      </c>
      <c r="O29039" s="37" t="str">
        <f t="shared" si="8618"/>
        <v/>
      </c>
      <c r="P29039" s="1" t="str">
        <f t="shared" si="8619"/>
        <v/>
      </c>
      <c r="Q29039" s="33" t="str">
        <f t="shared" si="8614"/>
        <v/>
      </c>
      <c r="R29039" s="41" t="str">
        <f t="shared" si="8620"/>
        <v/>
      </c>
      <c r="S29039" s="1" t="str">
        <f t="shared" si="8621"/>
        <v/>
      </c>
      <c r="T29039" s="1" t="str">
        <f t="shared" si="8622"/>
        <v/>
      </c>
      <c r="U29039" s="1" t="str">
        <f t="shared" si="8615"/>
        <v/>
      </c>
      <c r="V29039" s="39" t="str">
        <f t="shared" si="8623"/>
        <v/>
      </c>
    </row>
    <row r="29040" spans="1:22" x14ac:dyDescent="0.25">
      <c r="A29040" s="3">
        <f>Lastgang!D29040</f>
        <v>45229</v>
      </c>
      <c r="B29040" s="4">
        <f>Lastgang!E29040</f>
        <v>0.46875</v>
      </c>
      <c r="C29040" s="34">
        <f>Lastgang!F29040</f>
        <v>0</v>
      </c>
      <c r="D29040" s="12">
        <f t="shared" si="8625"/>
        <v>0</v>
      </c>
      <c r="E29040" s="12">
        <f t="shared" si="8607"/>
        <v>0.11415525114155251</v>
      </c>
      <c r="F29040" s="12">
        <f t="shared" si="8624"/>
        <v>0</v>
      </c>
      <c r="G29040" s="12">
        <f t="shared" si="8608"/>
        <v>0</v>
      </c>
      <c r="H29040" s="37">
        <f t="shared" si="8609"/>
        <v>0</v>
      </c>
      <c r="I29040">
        <f t="shared" si="8610"/>
        <v>2</v>
      </c>
      <c r="J29040">
        <f t="shared" si="8611"/>
        <v>11</v>
      </c>
      <c r="K29040">
        <f t="shared" si="8612"/>
        <v>10</v>
      </c>
      <c r="L29040" t="str">
        <f t="shared" si="8616"/>
        <v/>
      </c>
      <c r="M29040" s="6" t="str">
        <f t="shared" si="8617"/>
        <v/>
      </c>
      <c r="N29040" s="34" t="str">
        <f t="shared" si="8613"/>
        <v/>
      </c>
      <c r="O29040" s="37" t="str">
        <f t="shared" si="8618"/>
        <v/>
      </c>
      <c r="P29040" s="1" t="str">
        <f t="shared" si="8619"/>
        <v/>
      </c>
      <c r="Q29040" s="33" t="str">
        <f t="shared" si="8614"/>
        <v/>
      </c>
      <c r="R29040" s="41" t="str">
        <f t="shared" si="8620"/>
        <v/>
      </c>
      <c r="S29040" s="1" t="str">
        <f t="shared" si="8621"/>
        <v/>
      </c>
      <c r="T29040" s="1" t="str">
        <f t="shared" si="8622"/>
        <v/>
      </c>
      <c r="U29040" s="1" t="str">
        <f t="shared" si="8615"/>
        <v/>
      </c>
      <c r="V29040" s="39" t="str">
        <f t="shared" si="8623"/>
        <v/>
      </c>
    </row>
    <row r="29041" spans="1:22" x14ac:dyDescent="0.25">
      <c r="A29041" s="3">
        <f>Lastgang!D29041</f>
        <v>45229</v>
      </c>
      <c r="B29041" s="4">
        <f>Lastgang!E29041</f>
        <v>0.47916666666666669</v>
      </c>
      <c r="C29041" s="34">
        <f>Lastgang!F29041</f>
        <v>0</v>
      </c>
      <c r="D29041" s="12">
        <f t="shared" si="8625"/>
        <v>0</v>
      </c>
      <c r="E29041" s="12">
        <f t="shared" si="8607"/>
        <v>0.11415525114155251</v>
      </c>
      <c r="F29041" s="12">
        <f t="shared" si="8624"/>
        <v>0</v>
      </c>
      <c r="G29041" s="12">
        <f t="shared" si="8608"/>
        <v>0</v>
      </c>
      <c r="H29041" s="37">
        <f t="shared" si="8609"/>
        <v>0</v>
      </c>
      <c r="I29041">
        <f t="shared" si="8610"/>
        <v>2</v>
      </c>
      <c r="J29041">
        <f t="shared" si="8611"/>
        <v>11</v>
      </c>
      <c r="K29041">
        <f t="shared" si="8612"/>
        <v>10</v>
      </c>
      <c r="L29041" t="str">
        <f t="shared" si="8616"/>
        <v/>
      </c>
      <c r="M29041" s="6" t="str">
        <f t="shared" si="8617"/>
        <v/>
      </c>
      <c r="N29041" s="34" t="str">
        <f t="shared" si="8613"/>
        <v/>
      </c>
      <c r="O29041" s="37" t="str">
        <f t="shared" si="8618"/>
        <v/>
      </c>
      <c r="P29041" s="1" t="str">
        <f t="shared" si="8619"/>
        <v/>
      </c>
      <c r="Q29041" s="33" t="str">
        <f t="shared" si="8614"/>
        <v/>
      </c>
      <c r="R29041" s="41" t="str">
        <f t="shared" si="8620"/>
        <v/>
      </c>
      <c r="S29041" s="1" t="str">
        <f t="shared" si="8621"/>
        <v/>
      </c>
      <c r="T29041" s="1" t="str">
        <f t="shared" si="8622"/>
        <v/>
      </c>
      <c r="U29041" s="1" t="str">
        <f t="shared" si="8615"/>
        <v/>
      </c>
      <c r="V29041" s="39" t="str">
        <f t="shared" si="8623"/>
        <v/>
      </c>
    </row>
    <row r="29042" spans="1:22" x14ac:dyDescent="0.25">
      <c r="A29042" s="3">
        <f>Lastgang!D29042</f>
        <v>45229</v>
      </c>
      <c r="B29042" s="4">
        <f>Lastgang!E29042</f>
        <v>0.48958333333333331</v>
      </c>
      <c r="C29042" s="34">
        <f>Lastgang!F29042</f>
        <v>0</v>
      </c>
      <c r="D29042" s="12">
        <f t="shared" si="8625"/>
        <v>0</v>
      </c>
      <c r="E29042" s="12">
        <f t="shared" si="8607"/>
        <v>0.11415525114155251</v>
      </c>
      <c r="F29042" s="12">
        <f t="shared" si="8624"/>
        <v>0</v>
      </c>
      <c r="G29042" s="12">
        <f t="shared" si="8608"/>
        <v>0</v>
      </c>
      <c r="H29042" s="37">
        <f t="shared" si="8609"/>
        <v>0</v>
      </c>
      <c r="I29042">
        <f t="shared" si="8610"/>
        <v>2</v>
      </c>
      <c r="J29042">
        <f t="shared" si="8611"/>
        <v>11</v>
      </c>
      <c r="K29042">
        <f t="shared" si="8612"/>
        <v>10</v>
      </c>
      <c r="L29042" t="str">
        <f t="shared" si="8616"/>
        <v/>
      </c>
      <c r="M29042" s="6" t="str">
        <f t="shared" si="8617"/>
        <v/>
      </c>
      <c r="N29042" s="34" t="str">
        <f t="shared" si="8613"/>
        <v/>
      </c>
      <c r="O29042" s="37" t="str">
        <f t="shared" si="8618"/>
        <v/>
      </c>
      <c r="P29042" s="1" t="str">
        <f t="shared" si="8619"/>
        <v/>
      </c>
      <c r="Q29042" s="33" t="str">
        <f t="shared" si="8614"/>
        <v/>
      </c>
      <c r="R29042" s="41" t="str">
        <f t="shared" si="8620"/>
        <v/>
      </c>
      <c r="S29042" s="1" t="str">
        <f t="shared" si="8621"/>
        <v/>
      </c>
      <c r="T29042" s="1" t="str">
        <f t="shared" si="8622"/>
        <v/>
      </c>
      <c r="U29042" s="1" t="str">
        <f t="shared" si="8615"/>
        <v/>
      </c>
      <c r="V29042" s="39" t="str">
        <f t="shared" si="8623"/>
        <v/>
      </c>
    </row>
    <row r="29043" spans="1:22" x14ac:dyDescent="0.25">
      <c r="A29043" s="3">
        <f>Lastgang!D29043</f>
        <v>45229</v>
      </c>
      <c r="B29043" s="4">
        <f>Lastgang!E29043</f>
        <v>0.5</v>
      </c>
      <c r="C29043" s="34">
        <f>Lastgang!F29043</f>
        <v>0</v>
      </c>
      <c r="D29043" s="12">
        <f t="shared" si="8625"/>
        <v>0</v>
      </c>
      <c r="E29043" s="12">
        <f t="shared" si="8607"/>
        <v>0.34246575342465752</v>
      </c>
      <c r="F29043" s="12">
        <f t="shared" si="8624"/>
        <v>0</v>
      </c>
      <c r="G29043" s="12">
        <f t="shared" si="8608"/>
        <v>0</v>
      </c>
      <c r="H29043" s="37">
        <f t="shared" si="8609"/>
        <v>0</v>
      </c>
      <c r="I29043">
        <f t="shared" si="8610"/>
        <v>2</v>
      </c>
      <c r="J29043">
        <f t="shared" si="8611"/>
        <v>12</v>
      </c>
      <c r="K29043">
        <f t="shared" si="8612"/>
        <v>10</v>
      </c>
      <c r="L29043" t="str">
        <f t="shared" si="8616"/>
        <v/>
      </c>
      <c r="M29043" s="6" t="str">
        <f t="shared" si="8617"/>
        <v/>
      </c>
      <c r="N29043" s="34" t="str">
        <f t="shared" si="8613"/>
        <v/>
      </c>
      <c r="O29043" s="37" t="str">
        <f t="shared" si="8618"/>
        <v/>
      </c>
      <c r="P29043" s="1" t="str">
        <f t="shared" si="8619"/>
        <v>NT</v>
      </c>
      <c r="Q29043" s="33">
        <f t="shared" si="8614"/>
        <v>0</v>
      </c>
      <c r="R29043" s="41">
        <f t="shared" si="8620"/>
        <v>0</v>
      </c>
      <c r="S29043" s="1" t="str">
        <f t="shared" si="8621"/>
        <v/>
      </c>
      <c r="T29043" s="1" t="str">
        <f t="shared" si="8622"/>
        <v/>
      </c>
      <c r="U29043" s="1" t="str">
        <f t="shared" si="8615"/>
        <v/>
      </c>
      <c r="V29043" s="39" t="str">
        <f t="shared" si="8623"/>
        <v/>
      </c>
    </row>
    <row r="29044" spans="1:22" x14ac:dyDescent="0.25">
      <c r="A29044" s="3">
        <f>Lastgang!D29044</f>
        <v>45229</v>
      </c>
      <c r="B29044" s="4">
        <f>Lastgang!E29044</f>
        <v>0.51041666666666663</v>
      </c>
      <c r="C29044" s="34">
        <f>Lastgang!F29044</f>
        <v>0</v>
      </c>
      <c r="D29044" s="12">
        <f t="shared" si="8625"/>
        <v>0</v>
      </c>
      <c r="E29044" s="12">
        <f t="shared" si="8607"/>
        <v>0.34246575342465752</v>
      </c>
      <c r="F29044" s="12">
        <f t="shared" si="8624"/>
        <v>0</v>
      </c>
      <c r="G29044" s="12">
        <f t="shared" si="8608"/>
        <v>0</v>
      </c>
      <c r="H29044" s="37">
        <f t="shared" si="8609"/>
        <v>0</v>
      </c>
      <c r="I29044">
        <f t="shared" si="8610"/>
        <v>2</v>
      </c>
      <c r="J29044">
        <f t="shared" si="8611"/>
        <v>12</v>
      </c>
      <c r="K29044">
        <f t="shared" si="8612"/>
        <v>10</v>
      </c>
      <c r="L29044" t="str">
        <f t="shared" si="8616"/>
        <v/>
      </c>
      <c r="M29044" s="6" t="str">
        <f t="shared" si="8617"/>
        <v/>
      </c>
      <c r="N29044" s="34" t="str">
        <f t="shared" si="8613"/>
        <v/>
      </c>
      <c r="O29044" s="37" t="str">
        <f t="shared" si="8618"/>
        <v/>
      </c>
      <c r="P29044" s="1" t="str">
        <f t="shared" si="8619"/>
        <v>NT</v>
      </c>
      <c r="Q29044" s="33">
        <f t="shared" si="8614"/>
        <v>0</v>
      </c>
      <c r="R29044" s="41">
        <f t="shared" si="8620"/>
        <v>0</v>
      </c>
      <c r="S29044" s="1" t="str">
        <f t="shared" si="8621"/>
        <v/>
      </c>
      <c r="T29044" s="1" t="str">
        <f t="shared" si="8622"/>
        <v/>
      </c>
      <c r="U29044" s="1" t="str">
        <f t="shared" si="8615"/>
        <v/>
      </c>
      <c r="V29044" s="39" t="str">
        <f t="shared" si="8623"/>
        <v/>
      </c>
    </row>
    <row r="29045" spans="1:22" x14ac:dyDescent="0.25">
      <c r="A29045" s="3">
        <f>Lastgang!D29045</f>
        <v>45229</v>
      </c>
      <c r="B29045" s="4">
        <f>Lastgang!E29045</f>
        <v>0.52083333333333337</v>
      </c>
      <c r="C29045" s="34">
        <f>Lastgang!F29045</f>
        <v>0</v>
      </c>
      <c r="D29045" s="12">
        <f t="shared" si="8625"/>
        <v>0</v>
      </c>
      <c r="E29045" s="12">
        <f t="shared" si="8607"/>
        <v>0.34246575342465752</v>
      </c>
      <c r="F29045" s="12">
        <f t="shared" si="8624"/>
        <v>0</v>
      </c>
      <c r="G29045" s="12">
        <f t="shared" si="8608"/>
        <v>0</v>
      </c>
      <c r="H29045" s="37">
        <f t="shared" si="8609"/>
        <v>0</v>
      </c>
      <c r="I29045">
        <f t="shared" si="8610"/>
        <v>2</v>
      </c>
      <c r="J29045">
        <f t="shared" si="8611"/>
        <v>12</v>
      </c>
      <c r="K29045">
        <f t="shared" si="8612"/>
        <v>10</v>
      </c>
      <c r="L29045" t="str">
        <f t="shared" si="8616"/>
        <v/>
      </c>
      <c r="M29045" s="6" t="str">
        <f t="shared" si="8617"/>
        <v/>
      </c>
      <c r="N29045" s="34" t="str">
        <f t="shared" si="8613"/>
        <v/>
      </c>
      <c r="O29045" s="37" t="str">
        <f t="shared" si="8618"/>
        <v/>
      </c>
      <c r="P29045" s="1" t="str">
        <f t="shared" si="8619"/>
        <v>NT</v>
      </c>
      <c r="Q29045" s="33">
        <f t="shared" si="8614"/>
        <v>0</v>
      </c>
      <c r="R29045" s="41">
        <f t="shared" si="8620"/>
        <v>0</v>
      </c>
      <c r="S29045" s="1" t="str">
        <f t="shared" si="8621"/>
        <v/>
      </c>
      <c r="T29045" s="1" t="str">
        <f t="shared" si="8622"/>
        <v/>
      </c>
      <c r="U29045" s="1" t="str">
        <f t="shared" si="8615"/>
        <v/>
      </c>
      <c r="V29045" s="39" t="str">
        <f t="shared" si="8623"/>
        <v/>
      </c>
    </row>
    <row r="29046" spans="1:22" x14ac:dyDescent="0.25">
      <c r="A29046" s="3">
        <f>Lastgang!D29046</f>
        <v>45229</v>
      </c>
      <c r="B29046" s="4">
        <f>Lastgang!E29046</f>
        <v>0.53125</v>
      </c>
      <c r="C29046" s="34">
        <f>Lastgang!F29046</f>
        <v>0</v>
      </c>
      <c r="D29046" s="12">
        <f t="shared" si="8625"/>
        <v>0</v>
      </c>
      <c r="E29046" s="12">
        <f t="shared" si="8607"/>
        <v>0.34246575342465752</v>
      </c>
      <c r="F29046" s="12">
        <f t="shared" si="8624"/>
        <v>0</v>
      </c>
      <c r="G29046" s="12">
        <f t="shared" si="8608"/>
        <v>0</v>
      </c>
      <c r="H29046" s="37">
        <f t="shared" si="8609"/>
        <v>0</v>
      </c>
      <c r="I29046">
        <f t="shared" si="8610"/>
        <v>2</v>
      </c>
      <c r="J29046">
        <f t="shared" si="8611"/>
        <v>12</v>
      </c>
      <c r="K29046">
        <f t="shared" si="8612"/>
        <v>10</v>
      </c>
      <c r="L29046" t="str">
        <f t="shared" si="8616"/>
        <v/>
      </c>
      <c r="M29046" s="6" t="str">
        <f t="shared" si="8617"/>
        <v/>
      </c>
      <c r="N29046" s="34" t="str">
        <f t="shared" si="8613"/>
        <v/>
      </c>
      <c r="O29046" s="37" t="str">
        <f t="shared" si="8618"/>
        <v/>
      </c>
      <c r="P29046" s="1" t="str">
        <f t="shared" si="8619"/>
        <v>NT</v>
      </c>
      <c r="Q29046" s="33">
        <f t="shared" si="8614"/>
        <v>0</v>
      </c>
      <c r="R29046" s="41">
        <f t="shared" si="8620"/>
        <v>0</v>
      </c>
      <c r="S29046" s="1" t="str">
        <f t="shared" si="8621"/>
        <v/>
      </c>
      <c r="T29046" s="1" t="str">
        <f t="shared" si="8622"/>
        <v/>
      </c>
      <c r="U29046" s="1" t="str">
        <f t="shared" si="8615"/>
        <v/>
      </c>
      <c r="V29046" s="39" t="str">
        <f t="shared" si="8623"/>
        <v/>
      </c>
    </row>
    <row r="29047" spans="1:22" x14ac:dyDescent="0.25">
      <c r="A29047" s="3">
        <f>Lastgang!D29047</f>
        <v>45229</v>
      </c>
      <c r="B29047" s="4">
        <f>Lastgang!E29047</f>
        <v>0.54166666666666663</v>
      </c>
      <c r="C29047" s="34">
        <f>Lastgang!F29047</f>
        <v>0</v>
      </c>
      <c r="D29047" s="12">
        <f t="shared" si="8625"/>
        <v>0</v>
      </c>
      <c r="E29047" s="12">
        <f t="shared" si="8607"/>
        <v>0.45662100456621002</v>
      </c>
      <c r="F29047" s="12">
        <f t="shared" si="8624"/>
        <v>0</v>
      </c>
      <c r="G29047" s="12">
        <f t="shared" si="8608"/>
        <v>0</v>
      </c>
      <c r="H29047" s="37">
        <f t="shared" si="8609"/>
        <v>0</v>
      </c>
      <c r="I29047">
        <f t="shared" si="8610"/>
        <v>2</v>
      </c>
      <c r="J29047">
        <f t="shared" si="8611"/>
        <v>13</v>
      </c>
      <c r="K29047">
        <f t="shared" si="8612"/>
        <v>10</v>
      </c>
      <c r="L29047" t="str">
        <f t="shared" si="8616"/>
        <v/>
      </c>
      <c r="M29047" s="6" t="str">
        <f t="shared" si="8617"/>
        <v/>
      </c>
      <c r="N29047" s="34" t="str">
        <f t="shared" si="8613"/>
        <v/>
      </c>
      <c r="O29047" s="37" t="str">
        <f t="shared" si="8618"/>
        <v/>
      </c>
      <c r="P29047" s="1" t="str">
        <f t="shared" si="8619"/>
        <v>NT</v>
      </c>
      <c r="Q29047" s="33">
        <f t="shared" si="8614"/>
        <v>0</v>
      </c>
      <c r="R29047" s="41">
        <f t="shared" si="8620"/>
        <v>0</v>
      </c>
      <c r="S29047" s="1" t="str">
        <f t="shared" si="8621"/>
        <v/>
      </c>
      <c r="T29047" s="1" t="str">
        <f t="shared" si="8622"/>
        <v/>
      </c>
      <c r="U29047" s="1" t="str">
        <f t="shared" si="8615"/>
        <v/>
      </c>
      <c r="V29047" s="39" t="str">
        <f t="shared" si="8623"/>
        <v/>
      </c>
    </row>
    <row r="29048" spans="1:22" x14ac:dyDescent="0.25">
      <c r="A29048" s="3">
        <f>Lastgang!D29048</f>
        <v>45229</v>
      </c>
      <c r="B29048" s="4">
        <f>Lastgang!E29048</f>
        <v>0.55208333333333337</v>
      </c>
      <c r="C29048" s="34">
        <f>Lastgang!F29048</f>
        <v>0</v>
      </c>
      <c r="D29048" s="12">
        <f t="shared" si="8625"/>
        <v>0</v>
      </c>
      <c r="E29048" s="12">
        <f t="shared" si="8607"/>
        <v>0.45662100456621002</v>
      </c>
      <c r="F29048" s="12">
        <f t="shared" si="8624"/>
        <v>0</v>
      </c>
      <c r="G29048" s="12">
        <f t="shared" si="8608"/>
        <v>0</v>
      </c>
      <c r="H29048" s="37">
        <f t="shared" si="8609"/>
        <v>0</v>
      </c>
      <c r="I29048">
        <f t="shared" si="8610"/>
        <v>2</v>
      </c>
      <c r="J29048">
        <f t="shared" si="8611"/>
        <v>13</v>
      </c>
      <c r="K29048">
        <f t="shared" si="8612"/>
        <v>10</v>
      </c>
      <c r="L29048" t="str">
        <f t="shared" si="8616"/>
        <v/>
      </c>
      <c r="M29048" s="6" t="str">
        <f t="shared" si="8617"/>
        <v/>
      </c>
      <c r="N29048" s="34" t="str">
        <f t="shared" si="8613"/>
        <v/>
      </c>
      <c r="O29048" s="37" t="str">
        <f t="shared" si="8618"/>
        <v/>
      </c>
      <c r="P29048" s="1" t="str">
        <f t="shared" si="8619"/>
        <v>NT</v>
      </c>
      <c r="Q29048" s="33">
        <f t="shared" si="8614"/>
        <v>0</v>
      </c>
      <c r="R29048" s="41">
        <f t="shared" si="8620"/>
        <v>0</v>
      </c>
      <c r="S29048" s="1" t="str">
        <f t="shared" si="8621"/>
        <v/>
      </c>
      <c r="T29048" s="1" t="str">
        <f t="shared" si="8622"/>
        <v/>
      </c>
      <c r="U29048" s="1" t="str">
        <f t="shared" si="8615"/>
        <v/>
      </c>
      <c r="V29048" s="39" t="str">
        <f t="shared" si="8623"/>
        <v/>
      </c>
    </row>
    <row r="29049" spans="1:22" x14ac:dyDescent="0.25">
      <c r="A29049" s="3">
        <f>Lastgang!D29049</f>
        <v>45229</v>
      </c>
      <c r="B29049" s="4">
        <f>Lastgang!E29049</f>
        <v>0.5625</v>
      </c>
      <c r="C29049" s="34">
        <f>Lastgang!F29049</f>
        <v>0</v>
      </c>
      <c r="D29049" s="12">
        <f t="shared" si="8625"/>
        <v>0</v>
      </c>
      <c r="E29049" s="12">
        <f t="shared" si="8607"/>
        <v>0.45662100456621002</v>
      </c>
      <c r="F29049" s="12">
        <f t="shared" si="8624"/>
        <v>0</v>
      </c>
      <c r="G29049" s="12">
        <f t="shared" si="8608"/>
        <v>0</v>
      </c>
      <c r="H29049" s="37">
        <f t="shared" si="8609"/>
        <v>0</v>
      </c>
      <c r="I29049">
        <f t="shared" si="8610"/>
        <v>2</v>
      </c>
      <c r="J29049">
        <f t="shared" si="8611"/>
        <v>13</v>
      </c>
      <c r="K29049">
        <f t="shared" si="8612"/>
        <v>10</v>
      </c>
      <c r="L29049" t="str">
        <f t="shared" si="8616"/>
        <v/>
      </c>
      <c r="M29049" s="6" t="str">
        <f t="shared" si="8617"/>
        <v/>
      </c>
      <c r="N29049" s="34" t="str">
        <f t="shared" si="8613"/>
        <v/>
      </c>
      <c r="O29049" s="37" t="str">
        <f t="shared" si="8618"/>
        <v/>
      </c>
      <c r="P29049" s="1" t="str">
        <f t="shared" si="8619"/>
        <v>NT</v>
      </c>
      <c r="Q29049" s="33">
        <f t="shared" si="8614"/>
        <v>0</v>
      </c>
      <c r="R29049" s="41">
        <f t="shared" si="8620"/>
        <v>0</v>
      </c>
      <c r="S29049" s="1" t="str">
        <f t="shared" si="8621"/>
        <v/>
      </c>
      <c r="T29049" s="1" t="str">
        <f t="shared" si="8622"/>
        <v/>
      </c>
      <c r="U29049" s="1" t="str">
        <f t="shared" si="8615"/>
        <v/>
      </c>
      <c r="V29049" s="39" t="str">
        <f t="shared" si="8623"/>
        <v/>
      </c>
    </row>
    <row r="29050" spans="1:22" x14ac:dyDescent="0.25">
      <c r="A29050" s="3">
        <f>Lastgang!D29050</f>
        <v>45229</v>
      </c>
      <c r="B29050" s="4">
        <f>Lastgang!E29050</f>
        <v>0.57291666666666663</v>
      </c>
      <c r="C29050" s="34">
        <f>Lastgang!F29050</f>
        <v>0</v>
      </c>
      <c r="D29050" s="12">
        <f t="shared" si="8625"/>
        <v>0</v>
      </c>
      <c r="E29050" s="12">
        <f t="shared" si="8607"/>
        <v>0.45662100456621002</v>
      </c>
      <c r="F29050" s="12">
        <f t="shared" si="8624"/>
        <v>0</v>
      </c>
      <c r="G29050" s="12">
        <f t="shared" si="8608"/>
        <v>0</v>
      </c>
      <c r="H29050" s="37">
        <f t="shared" si="8609"/>
        <v>0</v>
      </c>
      <c r="I29050">
        <f t="shared" si="8610"/>
        <v>2</v>
      </c>
      <c r="J29050">
        <f t="shared" si="8611"/>
        <v>13</v>
      </c>
      <c r="K29050">
        <f t="shared" si="8612"/>
        <v>10</v>
      </c>
      <c r="L29050" t="str">
        <f t="shared" si="8616"/>
        <v/>
      </c>
      <c r="M29050" s="6" t="str">
        <f t="shared" si="8617"/>
        <v/>
      </c>
      <c r="N29050" s="34" t="str">
        <f t="shared" si="8613"/>
        <v/>
      </c>
      <c r="O29050" s="37" t="str">
        <f t="shared" si="8618"/>
        <v/>
      </c>
      <c r="P29050" s="1" t="str">
        <f t="shared" si="8619"/>
        <v>NT</v>
      </c>
      <c r="Q29050" s="33">
        <f t="shared" si="8614"/>
        <v>0</v>
      </c>
      <c r="R29050" s="41">
        <f t="shared" si="8620"/>
        <v>0</v>
      </c>
      <c r="S29050" s="1" t="str">
        <f t="shared" si="8621"/>
        <v/>
      </c>
      <c r="T29050" s="1" t="str">
        <f t="shared" si="8622"/>
        <v/>
      </c>
      <c r="U29050" s="1" t="str">
        <f t="shared" si="8615"/>
        <v/>
      </c>
      <c r="V29050" s="39" t="str">
        <f t="shared" si="8623"/>
        <v/>
      </c>
    </row>
    <row r="29051" spans="1:22" x14ac:dyDescent="0.25">
      <c r="A29051" s="3">
        <f>Lastgang!D29051</f>
        <v>45229</v>
      </c>
      <c r="B29051" s="4">
        <f>Lastgang!E29051</f>
        <v>0.58333333333333337</v>
      </c>
      <c r="C29051" s="34">
        <f>Lastgang!F29051</f>
        <v>0</v>
      </c>
      <c r="D29051" s="12">
        <f t="shared" si="8625"/>
        <v>0</v>
      </c>
      <c r="E29051" s="12">
        <f t="shared" si="8607"/>
        <v>0.45662100456621002</v>
      </c>
      <c r="F29051" s="12">
        <f t="shared" si="8624"/>
        <v>0</v>
      </c>
      <c r="G29051" s="12">
        <f t="shared" si="8608"/>
        <v>0</v>
      </c>
      <c r="H29051" s="37">
        <f t="shared" si="8609"/>
        <v>0</v>
      </c>
      <c r="I29051">
        <f t="shared" si="8610"/>
        <v>2</v>
      </c>
      <c r="J29051">
        <f t="shared" si="8611"/>
        <v>14</v>
      </c>
      <c r="K29051">
        <f t="shared" si="8612"/>
        <v>10</v>
      </c>
      <c r="L29051" t="str">
        <f t="shared" si="8616"/>
        <v/>
      </c>
      <c r="M29051" s="6" t="str">
        <f t="shared" si="8617"/>
        <v/>
      </c>
      <c r="N29051" s="34" t="str">
        <f t="shared" si="8613"/>
        <v/>
      </c>
      <c r="O29051" s="37" t="str">
        <f t="shared" si="8618"/>
        <v/>
      </c>
      <c r="P29051" s="1" t="str">
        <f t="shared" si="8619"/>
        <v>NT</v>
      </c>
      <c r="Q29051" s="33">
        <f t="shared" si="8614"/>
        <v>0</v>
      </c>
      <c r="R29051" s="41">
        <f t="shared" si="8620"/>
        <v>0</v>
      </c>
      <c r="S29051" s="1" t="str">
        <f t="shared" si="8621"/>
        <v/>
      </c>
      <c r="T29051" s="1" t="str">
        <f t="shared" si="8622"/>
        <v/>
      </c>
      <c r="U29051" s="1" t="str">
        <f t="shared" si="8615"/>
        <v/>
      </c>
      <c r="V29051" s="39" t="str">
        <f t="shared" si="8623"/>
        <v/>
      </c>
    </row>
    <row r="29052" spans="1:22" x14ac:dyDescent="0.25">
      <c r="A29052" s="3">
        <f>Lastgang!D29052</f>
        <v>45229</v>
      </c>
      <c r="B29052" s="4">
        <f>Lastgang!E29052</f>
        <v>0.59375</v>
      </c>
      <c r="C29052" s="34">
        <f>Lastgang!F29052</f>
        <v>0</v>
      </c>
      <c r="D29052" s="12">
        <f t="shared" si="8625"/>
        <v>0</v>
      </c>
      <c r="E29052" s="12">
        <f t="shared" si="8607"/>
        <v>0.45662100456621002</v>
      </c>
      <c r="F29052" s="12">
        <f t="shared" si="8624"/>
        <v>0</v>
      </c>
      <c r="G29052" s="12">
        <f t="shared" si="8608"/>
        <v>0</v>
      </c>
      <c r="H29052" s="37">
        <f t="shared" si="8609"/>
        <v>0</v>
      </c>
      <c r="I29052">
        <f t="shared" si="8610"/>
        <v>2</v>
      </c>
      <c r="J29052">
        <f t="shared" si="8611"/>
        <v>14</v>
      </c>
      <c r="K29052">
        <f t="shared" si="8612"/>
        <v>10</v>
      </c>
      <c r="L29052" t="str">
        <f t="shared" si="8616"/>
        <v/>
      </c>
      <c r="M29052" s="6" t="str">
        <f t="shared" si="8617"/>
        <v/>
      </c>
      <c r="N29052" s="34" t="str">
        <f t="shared" si="8613"/>
        <v/>
      </c>
      <c r="O29052" s="37" t="str">
        <f t="shared" si="8618"/>
        <v/>
      </c>
      <c r="P29052" s="1" t="str">
        <f t="shared" si="8619"/>
        <v>NT</v>
      </c>
      <c r="Q29052" s="33">
        <f t="shared" si="8614"/>
        <v>0</v>
      </c>
      <c r="R29052" s="41">
        <f t="shared" si="8620"/>
        <v>0</v>
      </c>
      <c r="S29052" s="1" t="str">
        <f t="shared" si="8621"/>
        <v/>
      </c>
      <c r="T29052" s="1" t="str">
        <f t="shared" si="8622"/>
        <v/>
      </c>
      <c r="U29052" s="1" t="str">
        <f t="shared" si="8615"/>
        <v/>
      </c>
      <c r="V29052" s="39" t="str">
        <f t="shared" si="8623"/>
        <v/>
      </c>
    </row>
    <row r="29053" spans="1:22" x14ac:dyDescent="0.25">
      <c r="A29053" s="3">
        <f>Lastgang!D29053</f>
        <v>45229</v>
      </c>
      <c r="B29053" s="4">
        <f>Lastgang!E29053</f>
        <v>0.60416666666666663</v>
      </c>
      <c r="C29053" s="34">
        <f>Lastgang!F29053</f>
        <v>0</v>
      </c>
      <c r="D29053" s="12">
        <f t="shared" si="8625"/>
        <v>0</v>
      </c>
      <c r="E29053" s="12">
        <f t="shared" si="8607"/>
        <v>0.45662100456621002</v>
      </c>
      <c r="F29053" s="12">
        <f t="shared" si="8624"/>
        <v>0</v>
      </c>
      <c r="G29053" s="12">
        <f t="shared" si="8608"/>
        <v>0</v>
      </c>
      <c r="H29053" s="37">
        <f t="shared" si="8609"/>
        <v>0</v>
      </c>
      <c r="I29053">
        <f t="shared" si="8610"/>
        <v>2</v>
      </c>
      <c r="J29053">
        <f t="shared" si="8611"/>
        <v>14</v>
      </c>
      <c r="K29053">
        <f t="shared" si="8612"/>
        <v>10</v>
      </c>
      <c r="L29053" t="str">
        <f t="shared" si="8616"/>
        <v/>
      </c>
      <c r="M29053" s="6" t="str">
        <f t="shared" si="8617"/>
        <v/>
      </c>
      <c r="N29053" s="34" t="str">
        <f t="shared" si="8613"/>
        <v/>
      </c>
      <c r="O29053" s="37" t="str">
        <f t="shared" si="8618"/>
        <v/>
      </c>
      <c r="P29053" s="1" t="str">
        <f t="shared" si="8619"/>
        <v>NT</v>
      </c>
      <c r="Q29053" s="33">
        <f t="shared" si="8614"/>
        <v>0</v>
      </c>
      <c r="R29053" s="41">
        <f t="shared" si="8620"/>
        <v>0</v>
      </c>
      <c r="S29053" s="1" t="str">
        <f t="shared" si="8621"/>
        <v/>
      </c>
      <c r="T29053" s="1" t="str">
        <f t="shared" si="8622"/>
        <v/>
      </c>
      <c r="U29053" s="1" t="str">
        <f t="shared" si="8615"/>
        <v/>
      </c>
      <c r="V29053" s="39" t="str">
        <f t="shared" si="8623"/>
        <v/>
      </c>
    </row>
    <row r="29054" spans="1:22" x14ac:dyDescent="0.25">
      <c r="A29054" s="3">
        <f>Lastgang!D29054</f>
        <v>45229</v>
      </c>
      <c r="B29054" s="4">
        <f>Lastgang!E29054</f>
        <v>0.61458333333333337</v>
      </c>
      <c r="C29054" s="34">
        <f>Lastgang!F29054</f>
        <v>0</v>
      </c>
      <c r="D29054" s="12">
        <f t="shared" si="8625"/>
        <v>0</v>
      </c>
      <c r="E29054" s="12">
        <f t="shared" si="8607"/>
        <v>0.45662100456621002</v>
      </c>
      <c r="F29054" s="12">
        <f t="shared" si="8624"/>
        <v>0</v>
      </c>
      <c r="G29054" s="12">
        <f t="shared" si="8608"/>
        <v>0</v>
      </c>
      <c r="H29054" s="37">
        <f t="shared" si="8609"/>
        <v>0</v>
      </c>
      <c r="I29054">
        <f t="shared" si="8610"/>
        <v>2</v>
      </c>
      <c r="J29054">
        <f t="shared" si="8611"/>
        <v>14</v>
      </c>
      <c r="K29054">
        <f t="shared" si="8612"/>
        <v>10</v>
      </c>
      <c r="L29054" t="str">
        <f t="shared" si="8616"/>
        <v/>
      </c>
      <c r="M29054" s="6" t="str">
        <f t="shared" si="8617"/>
        <v/>
      </c>
      <c r="N29054" s="34" t="str">
        <f t="shared" si="8613"/>
        <v/>
      </c>
      <c r="O29054" s="37" t="str">
        <f t="shared" si="8618"/>
        <v/>
      </c>
      <c r="P29054" s="1" t="str">
        <f t="shared" si="8619"/>
        <v>NT</v>
      </c>
      <c r="Q29054" s="33">
        <f t="shared" si="8614"/>
        <v>0</v>
      </c>
      <c r="R29054" s="41">
        <f t="shared" si="8620"/>
        <v>0</v>
      </c>
      <c r="S29054" s="1" t="str">
        <f t="shared" si="8621"/>
        <v/>
      </c>
      <c r="T29054" s="1" t="str">
        <f t="shared" si="8622"/>
        <v/>
      </c>
      <c r="U29054" s="1" t="str">
        <f t="shared" si="8615"/>
        <v/>
      </c>
      <c r="V29054" s="39" t="str">
        <f t="shared" si="8623"/>
        <v/>
      </c>
    </row>
    <row r="29055" spans="1:22" x14ac:dyDescent="0.25">
      <c r="A29055" s="3">
        <f>Lastgang!D29055</f>
        <v>45229</v>
      </c>
      <c r="B29055" s="4">
        <f>Lastgang!E29055</f>
        <v>0.625</v>
      </c>
      <c r="C29055" s="34">
        <f>Lastgang!F29055</f>
        <v>0</v>
      </c>
      <c r="D29055" s="12">
        <f t="shared" si="8625"/>
        <v>0</v>
      </c>
      <c r="E29055" s="12">
        <f t="shared" si="8607"/>
        <v>0.34246575342465752</v>
      </c>
      <c r="F29055" s="12">
        <f t="shared" si="8624"/>
        <v>0</v>
      </c>
      <c r="G29055" s="12">
        <f t="shared" si="8608"/>
        <v>0</v>
      </c>
      <c r="H29055" s="37">
        <f t="shared" si="8609"/>
        <v>0</v>
      </c>
      <c r="I29055">
        <f t="shared" si="8610"/>
        <v>2</v>
      </c>
      <c r="J29055">
        <f t="shared" si="8611"/>
        <v>15</v>
      </c>
      <c r="K29055">
        <f t="shared" si="8612"/>
        <v>10</v>
      </c>
      <c r="L29055" t="str">
        <f t="shared" si="8616"/>
        <v/>
      </c>
      <c r="M29055" s="6" t="str">
        <f t="shared" si="8617"/>
        <v/>
      </c>
      <c r="N29055" s="34" t="str">
        <f t="shared" si="8613"/>
        <v/>
      </c>
      <c r="O29055" s="37" t="str">
        <f t="shared" si="8618"/>
        <v/>
      </c>
      <c r="P29055" s="1" t="str">
        <f t="shared" si="8619"/>
        <v>NT</v>
      </c>
      <c r="Q29055" s="33">
        <f t="shared" si="8614"/>
        <v>0</v>
      </c>
      <c r="R29055" s="41">
        <f t="shared" si="8620"/>
        <v>0</v>
      </c>
      <c r="S29055" s="1" t="str">
        <f t="shared" si="8621"/>
        <v/>
      </c>
      <c r="T29055" s="1" t="str">
        <f t="shared" si="8622"/>
        <v/>
      </c>
      <c r="U29055" s="1" t="str">
        <f t="shared" si="8615"/>
        <v/>
      </c>
      <c r="V29055" s="39" t="str">
        <f t="shared" si="8623"/>
        <v/>
      </c>
    </row>
    <row r="29056" spans="1:22" x14ac:dyDescent="0.25">
      <c r="A29056" s="3">
        <f>Lastgang!D29056</f>
        <v>45229</v>
      </c>
      <c r="B29056" s="4">
        <f>Lastgang!E29056</f>
        <v>0.63541666666666663</v>
      </c>
      <c r="C29056" s="34">
        <f>Lastgang!F29056</f>
        <v>0</v>
      </c>
      <c r="D29056" s="12">
        <f t="shared" si="8625"/>
        <v>0</v>
      </c>
      <c r="E29056" s="12">
        <f t="shared" si="8607"/>
        <v>0.34246575342465752</v>
      </c>
      <c r="F29056" s="12">
        <f t="shared" si="8624"/>
        <v>0</v>
      </c>
      <c r="G29056" s="12">
        <f t="shared" si="8608"/>
        <v>0</v>
      </c>
      <c r="H29056" s="37">
        <f t="shared" si="8609"/>
        <v>0</v>
      </c>
      <c r="I29056">
        <f t="shared" si="8610"/>
        <v>2</v>
      </c>
      <c r="J29056">
        <f t="shared" si="8611"/>
        <v>15</v>
      </c>
      <c r="K29056">
        <f t="shared" si="8612"/>
        <v>10</v>
      </c>
      <c r="L29056" t="str">
        <f t="shared" si="8616"/>
        <v/>
      </c>
      <c r="M29056" s="6" t="str">
        <f t="shared" si="8617"/>
        <v/>
      </c>
      <c r="N29056" s="34" t="str">
        <f t="shared" si="8613"/>
        <v/>
      </c>
      <c r="O29056" s="37" t="str">
        <f t="shared" si="8618"/>
        <v/>
      </c>
      <c r="P29056" s="1" t="str">
        <f t="shared" si="8619"/>
        <v>NT</v>
      </c>
      <c r="Q29056" s="33">
        <f t="shared" si="8614"/>
        <v>0</v>
      </c>
      <c r="R29056" s="41">
        <f t="shared" si="8620"/>
        <v>0</v>
      </c>
      <c r="S29056" s="1" t="str">
        <f t="shared" si="8621"/>
        <v/>
      </c>
      <c r="T29056" s="1" t="str">
        <f t="shared" si="8622"/>
        <v/>
      </c>
      <c r="U29056" s="1" t="str">
        <f t="shared" si="8615"/>
        <v/>
      </c>
      <c r="V29056" s="39" t="str">
        <f t="shared" si="8623"/>
        <v/>
      </c>
    </row>
    <row r="29057" spans="1:22" x14ac:dyDescent="0.25">
      <c r="A29057" s="3">
        <f>Lastgang!D29057</f>
        <v>45229</v>
      </c>
      <c r="B29057" s="4">
        <f>Lastgang!E29057</f>
        <v>0.64583333333333337</v>
      </c>
      <c r="C29057" s="34">
        <f>Lastgang!F29057</f>
        <v>0</v>
      </c>
      <c r="D29057" s="12">
        <f t="shared" si="8625"/>
        <v>0</v>
      </c>
      <c r="E29057" s="12">
        <f t="shared" si="8607"/>
        <v>0.34246575342465752</v>
      </c>
      <c r="F29057" s="12">
        <f t="shared" si="8624"/>
        <v>0</v>
      </c>
      <c r="G29057" s="12">
        <f t="shared" si="8608"/>
        <v>0</v>
      </c>
      <c r="H29057" s="37">
        <f t="shared" si="8609"/>
        <v>0</v>
      </c>
      <c r="I29057">
        <f t="shared" si="8610"/>
        <v>2</v>
      </c>
      <c r="J29057">
        <f t="shared" si="8611"/>
        <v>15</v>
      </c>
      <c r="K29057">
        <f t="shared" si="8612"/>
        <v>10</v>
      </c>
      <c r="L29057" t="str">
        <f t="shared" si="8616"/>
        <v/>
      </c>
      <c r="M29057" s="6" t="str">
        <f t="shared" si="8617"/>
        <v/>
      </c>
      <c r="N29057" s="34" t="str">
        <f t="shared" si="8613"/>
        <v/>
      </c>
      <c r="O29057" s="37" t="str">
        <f t="shared" si="8618"/>
        <v/>
      </c>
      <c r="P29057" s="1" t="str">
        <f t="shared" si="8619"/>
        <v>NT</v>
      </c>
      <c r="Q29057" s="33">
        <f t="shared" si="8614"/>
        <v>0</v>
      </c>
      <c r="R29057" s="41">
        <f t="shared" si="8620"/>
        <v>0</v>
      </c>
      <c r="S29057" s="1" t="str">
        <f t="shared" si="8621"/>
        <v/>
      </c>
      <c r="T29057" s="1" t="str">
        <f t="shared" si="8622"/>
        <v/>
      </c>
      <c r="U29057" s="1" t="str">
        <f t="shared" si="8615"/>
        <v/>
      </c>
      <c r="V29057" s="39" t="str">
        <f t="shared" si="8623"/>
        <v/>
      </c>
    </row>
    <row r="29058" spans="1:22" x14ac:dyDescent="0.25">
      <c r="A29058" s="3">
        <f>Lastgang!D29058</f>
        <v>45229</v>
      </c>
      <c r="B29058" s="4">
        <f>Lastgang!E29058</f>
        <v>0.65625</v>
      </c>
      <c r="C29058" s="34">
        <f>Lastgang!F29058</f>
        <v>0</v>
      </c>
      <c r="D29058" s="12">
        <f t="shared" si="8625"/>
        <v>0</v>
      </c>
      <c r="E29058" s="12">
        <f t="shared" si="8607"/>
        <v>0.34246575342465752</v>
      </c>
      <c r="F29058" s="12">
        <f t="shared" si="8624"/>
        <v>0</v>
      </c>
      <c r="G29058" s="12">
        <f t="shared" si="8608"/>
        <v>0</v>
      </c>
      <c r="H29058" s="37">
        <f t="shared" si="8609"/>
        <v>0</v>
      </c>
      <c r="I29058">
        <f t="shared" si="8610"/>
        <v>2</v>
      </c>
      <c r="J29058">
        <f t="shared" si="8611"/>
        <v>15</v>
      </c>
      <c r="K29058">
        <f t="shared" si="8612"/>
        <v>10</v>
      </c>
      <c r="L29058" t="str">
        <f t="shared" si="8616"/>
        <v/>
      </c>
      <c r="M29058" s="6" t="str">
        <f t="shared" si="8617"/>
        <v/>
      </c>
      <c r="N29058" s="34" t="str">
        <f t="shared" si="8613"/>
        <v/>
      </c>
      <c r="O29058" s="37" t="str">
        <f t="shared" si="8618"/>
        <v/>
      </c>
      <c r="P29058" s="1" t="str">
        <f t="shared" si="8619"/>
        <v>NT</v>
      </c>
      <c r="Q29058" s="33">
        <f t="shared" si="8614"/>
        <v>0</v>
      </c>
      <c r="R29058" s="41">
        <f t="shared" si="8620"/>
        <v>0</v>
      </c>
      <c r="S29058" s="1" t="str">
        <f t="shared" si="8621"/>
        <v/>
      </c>
      <c r="T29058" s="1" t="str">
        <f t="shared" si="8622"/>
        <v/>
      </c>
      <c r="U29058" s="1" t="str">
        <f t="shared" si="8615"/>
        <v/>
      </c>
      <c r="V29058" s="39" t="str">
        <f t="shared" si="8623"/>
        <v/>
      </c>
    </row>
    <row r="29059" spans="1:22" x14ac:dyDescent="0.25">
      <c r="A29059" s="3">
        <f>Lastgang!D29059</f>
        <v>45229</v>
      </c>
      <c r="B29059" s="4">
        <f>Lastgang!E29059</f>
        <v>0.66666666666666663</v>
      </c>
      <c r="C29059" s="34">
        <f>Lastgang!F29059</f>
        <v>0</v>
      </c>
      <c r="D29059" s="12">
        <f t="shared" si="8625"/>
        <v>0</v>
      </c>
      <c r="E29059" s="12">
        <f t="shared" ref="E29059:E29122" si="8626">D29083</f>
        <v>0.22831050228310501</v>
      </c>
      <c r="F29059" s="12">
        <f t="shared" si="8624"/>
        <v>0</v>
      </c>
      <c r="G29059" s="12">
        <f t="shared" ref="G29059:G29122" si="8627">C29059-D29059*$B$1/SUM($D$3:$D$35042)</f>
        <v>0</v>
      </c>
      <c r="H29059" s="37">
        <f t="shared" ref="H29059:H29122" si="8628">E29059*$B$1/SUM($E$3:$E$35042)+G29059</f>
        <v>0</v>
      </c>
      <c r="I29059">
        <f t="shared" ref="I29059:I29122" si="8629">WEEKDAY(A29059)</f>
        <v>2</v>
      </c>
      <c r="J29059">
        <f t="shared" ref="J29059:J29122" si="8630">HOUR(B29059)</f>
        <v>16</v>
      </c>
      <c r="K29059">
        <f t="shared" ref="K29059:K29122" si="8631">MONTH(A29059)</f>
        <v>10</v>
      </c>
      <c r="L29059" t="str">
        <f t="shared" si="8616"/>
        <v/>
      </c>
      <c r="M29059" s="6" t="str">
        <f t="shared" si="8617"/>
        <v/>
      </c>
      <c r="N29059" s="34" t="str">
        <f t="shared" ref="N29059:N29122" si="8632">IF(OR(L29059="NT",M29059="NT"),C29059,"")</f>
        <v/>
      </c>
      <c r="O29059" s="37" t="str">
        <f t="shared" si="8618"/>
        <v/>
      </c>
      <c r="P29059" s="1" t="str">
        <f t="shared" si="8619"/>
        <v>NT</v>
      </c>
      <c r="Q29059" s="33">
        <f t="shared" ref="Q29059:Q29122" si="8633">IF(P29059="NT",C29059,"")</f>
        <v>0</v>
      </c>
      <c r="R29059" s="41">
        <f t="shared" si="8620"/>
        <v>0</v>
      </c>
      <c r="S29059" s="1" t="str">
        <f t="shared" si="8621"/>
        <v/>
      </c>
      <c r="T29059" s="1" t="str">
        <f t="shared" si="8622"/>
        <v/>
      </c>
      <c r="U29059" s="1" t="str">
        <f t="shared" ref="U29059:U29122" si="8634">IF(OR(S29059="HT",T29059="HT"),C29059,"")</f>
        <v/>
      </c>
      <c r="V29059" s="39" t="str">
        <f t="shared" si="8623"/>
        <v/>
      </c>
    </row>
    <row r="29060" spans="1:22" x14ac:dyDescent="0.25">
      <c r="A29060" s="3">
        <f>Lastgang!D29060</f>
        <v>45229</v>
      </c>
      <c r="B29060" s="4">
        <f>Lastgang!E29060</f>
        <v>0.67708333333333337</v>
      </c>
      <c r="C29060" s="34">
        <f>Lastgang!F29060</f>
        <v>0</v>
      </c>
      <c r="D29060" s="12">
        <f t="shared" si="8625"/>
        <v>0</v>
      </c>
      <c r="E29060" s="12">
        <f t="shared" si="8626"/>
        <v>0.22831050228310501</v>
      </c>
      <c r="F29060" s="12">
        <f t="shared" si="8624"/>
        <v>0</v>
      </c>
      <c r="G29060" s="12">
        <f t="shared" si="8627"/>
        <v>0</v>
      </c>
      <c r="H29060" s="37">
        <f t="shared" si="8628"/>
        <v>0</v>
      </c>
      <c r="I29060">
        <f t="shared" si="8629"/>
        <v>2</v>
      </c>
      <c r="J29060">
        <f t="shared" si="8630"/>
        <v>16</v>
      </c>
      <c r="K29060">
        <f t="shared" si="8631"/>
        <v>10</v>
      </c>
      <c r="L29060" t="str">
        <f t="shared" ref="L29060:L29123" si="8635">IF(OR(I29060=1,J29060&lt;6,J29060&gt;20),"NT","")</f>
        <v/>
      </c>
      <c r="M29060" s="6" t="str">
        <f t="shared" ref="M29060:M29123" si="8636">IF(AND(I29060=7,OR(J29060&lt;6,J29060&gt;11)),"NT","")</f>
        <v/>
      </c>
      <c r="N29060" s="34" t="str">
        <f t="shared" si="8632"/>
        <v/>
      </c>
      <c r="O29060" s="37" t="str">
        <f t="shared" ref="O29060:O29123" si="8637">IF(OR(L29060="NT",M29060="NT"),H29060,"")</f>
        <v/>
      </c>
      <c r="P29060" s="1" t="str">
        <f t="shared" ref="P29060:P29123" si="8638">IF(OR(J29060&lt;6,J29060&gt;22,AND(J29060&gt;11,J29060&lt;17)),"NT","")</f>
        <v>NT</v>
      </c>
      <c r="Q29060" s="33">
        <f t="shared" si="8633"/>
        <v>0</v>
      </c>
      <c r="R29060" s="41">
        <f t="shared" ref="R29060:R29123" si="8639">IF(P29060="NT",H29060,"")</f>
        <v>0</v>
      </c>
      <c r="S29060" s="1" t="str">
        <f t="shared" ref="S29060:S29123" si="8640">IF(AND(AND(K29060&gt;3,K29060&lt;10),AND(J29060&gt;8,J29060&lt;12)),"HT","")</f>
        <v/>
      </c>
      <c r="T29060" s="1" t="str">
        <f t="shared" ref="T29060:T29123" si="8641">IF(AND(OR(K29060&lt;4,K29060&gt;9),AND(J29060&gt;16,J29060&lt;20)),"HT","")</f>
        <v/>
      </c>
      <c r="U29060" s="1" t="str">
        <f t="shared" si="8634"/>
        <v/>
      </c>
      <c r="V29060" s="39" t="str">
        <f t="shared" ref="V29060:V29123" si="8642">IF(OR(S29060="HT",T29060="HT"),H29060,"")</f>
        <v/>
      </c>
    </row>
    <row r="29061" spans="1:22" x14ac:dyDescent="0.25">
      <c r="A29061" s="3">
        <f>Lastgang!D29061</f>
        <v>45229</v>
      </c>
      <c r="B29061" s="4">
        <f>Lastgang!E29061</f>
        <v>0.6875</v>
      </c>
      <c r="C29061" s="34">
        <f>Lastgang!F29061</f>
        <v>0</v>
      </c>
      <c r="D29061" s="12">
        <f t="shared" si="8625"/>
        <v>0</v>
      </c>
      <c r="E29061" s="12">
        <f t="shared" si="8626"/>
        <v>0.22831050228310501</v>
      </c>
      <c r="F29061" s="12">
        <f t="shared" si="8624"/>
        <v>0</v>
      </c>
      <c r="G29061" s="12">
        <f t="shared" si="8627"/>
        <v>0</v>
      </c>
      <c r="H29061" s="37">
        <f t="shared" si="8628"/>
        <v>0</v>
      </c>
      <c r="I29061">
        <f t="shared" si="8629"/>
        <v>2</v>
      </c>
      <c r="J29061">
        <f t="shared" si="8630"/>
        <v>16</v>
      </c>
      <c r="K29061">
        <f t="shared" si="8631"/>
        <v>10</v>
      </c>
      <c r="L29061" t="str">
        <f t="shared" si="8635"/>
        <v/>
      </c>
      <c r="M29061" s="6" t="str">
        <f t="shared" si="8636"/>
        <v/>
      </c>
      <c r="N29061" s="34" t="str">
        <f t="shared" si="8632"/>
        <v/>
      </c>
      <c r="O29061" s="37" t="str">
        <f t="shared" si="8637"/>
        <v/>
      </c>
      <c r="P29061" s="1" t="str">
        <f t="shared" si="8638"/>
        <v>NT</v>
      </c>
      <c r="Q29061" s="33">
        <f t="shared" si="8633"/>
        <v>0</v>
      </c>
      <c r="R29061" s="41">
        <f t="shared" si="8639"/>
        <v>0</v>
      </c>
      <c r="S29061" s="1" t="str">
        <f t="shared" si="8640"/>
        <v/>
      </c>
      <c r="T29061" s="1" t="str">
        <f t="shared" si="8641"/>
        <v/>
      </c>
      <c r="U29061" s="1" t="str">
        <f t="shared" si="8634"/>
        <v/>
      </c>
      <c r="V29061" s="39" t="str">
        <f t="shared" si="8642"/>
        <v/>
      </c>
    </row>
    <row r="29062" spans="1:22" x14ac:dyDescent="0.25">
      <c r="A29062" s="3">
        <f>Lastgang!D29062</f>
        <v>45229</v>
      </c>
      <c r="B29062" s="4">
        <f>Lastgang!E29062</f>
        <v>0.69791666666666663</v>
      </c>
      <c r="C29062" s="34">
        <f>Lastgang!F29062</f>
        <v>0</v>
      </c>
      <c r="D29062" s="12">
        <f t="shared" si="8625"/>
        <v>0</v>
      </c>
      <c r="E29062" s="12">
        <f t="shared" si="8626"/>
        <v>0.22831050228310501</v>
      </c>
      <c r="F29062" s="12">
        <f t="shared" si="8624"/>
        <v>0</v>
      </c>
      <c r="G29062" s="12">
        <f t="shared" si="8627"/>
        <v>0</v>
      </c>
      <c r="H29062" s="37">
        <f t="shared" si="8628"/>
        <v>0</v>
      </c>
      <c r="I29062">
        <f t="shared" si="8629"/>
        <v>2</v>
      </c>
      <c r="J29062">
        <f t="shared" si="8630"/>
        <v>16</v>
      </c>
      <c r="K29062">
        <f t="shared" si="8631"/>
        <v>10</v>
      </c>
      <c r="L29062" t="str">
        <f t="shared" si="8635"/>
        <v/>
      </c>
      <c r="M29062" s="6" t="str">
        <f t="shared" si="8636"/>
        <v/>
      </c>
      <c r="N29062" s="34" t="str">
        <f t="shared" si="8632"/>
        <v/>
      </c>
      <c r="O29062" s="37" t="str">
        <f t="shared" si="8637"/>
        <v/>
      </c>
      <c r="P29062" s="1" t="str">
        <f t="shared" si="8638"/>
        <v>NT</v>
      </c>
      <c r="Q29062" s="33">
        <f t="shared" si="8633"/>
        <v>0</v>
      </c>
      <c r="R29062" s="41">
        <f t="shared" si="8639"/>
        <v>0</v>
      </c>
      <c r="S29062" s="1" t="str">
        <f t="shared" si="8640"/>
        <v/>
      </c>
      <c r="T29062" s="1" t="str">
        <f t="shared" si="8641"/>
        <v/>
      </c>
      <c r="U29062" s="1" t="str">
        <f t="shared" si="8634"/>
        <v/>
      </c>
      <c r="V29062" s="39" t="str">
        <f t="shared" si="8642"/>
        <v/>
      </c>
    </row>
    <row r="29063" spans="1:22" x14ac:dyDescent="0.25">
      <c r="A29063" s="3">
        <f>Lastgang!D29063</f>
        <v>45229</v>
      </c>
      <c r="B29063" s="4">
        <f>Lastgang!E29063</f>
        <v>0.70833333333333337</v>
      </c>
      <c r="C29063" s="34">
        <f>Lastgang!F29063</f>
        <v>0</v>
      </c>
      <c r="D29063" s="12">
        <f t="shared" si="8625"/>
        <v>0.11415525114155251</v>
      </c>
      <c r="E29063" s="12">
        <f t="shared" si="8626"/>
        <v>0.11415525114155251</v>
      </c>
      <c r="F29063" s="12">
        <f t="shared" si="8624"/>
        <v>0</v>
      </c>
      <c r="G29063" s="12">
        <f t="shared" si="8627"/>
        <v>0</v>
      </c>
      <c r="H29063" s="37">
        <f t="shared" si="8628"/>
        <v>0</v>
      </c>
      <c r="I29063">
        <f t="shared" si="8629"/>
        <v>2</v>
      </c>
      <c r="J29063">
        <f t="shared" si="8630"/>
        <v>17</v>
      </c>
      <c r="K29063">
        <f t="shared" si="8631"/>
        <v>10</v>
      </c>
      <c r="L29063" t="str">
        <f t="shared" si="8635"/>
        <v/>
      </c>
      <c r="M29063" s="6" t="str">
        <f t="shared" si="8636"/>
        <v/>
      </c>
      <c r="N29063" s="34" t="str">
        <f t="shared" si="8632"/>
        <v/>
      </c>
      <c r="O29063" s="37" t="str">
        <f t="shared" si="8637"/>
        <v/>
      </c>
      <c r="P29063" s="1" t="str">
        <f t="shared" si="8638"/>
        <v/>
      </c>
      <c r="Q29063" s="33" t="str">
        <f t="shared" si="8633"/>
        <v/>
      </c>
      <c r="R29063" s="41" t="str">
        <f t="shared" si="8639"/>
        <v/>
      </c>
      <c r="S29063" s="1" t="str">
        <f t="shared" si="8640"/>
        <v/>
      </c>
      <c r="T29063" s="1" t="str">
        <f t="shared" si="8641"/>
        <v>HT</v>
      </c>
      <c r="U29063" s="1">
        <f t="shared" si="8634"/>
        <v>0</v>
      </c>
      <c r="V29063" s="39">
        <f t="shared" si="8642"/>
        <v>0</v>
      </c>
    </row>
    <row r="29064" spans="1:22" x14ac:dyDescent="0.25">
      <c r="A29064" s="3">
        <f>Lastgang!D29064</f>
        <v>45229</v>
      </c>
      <c r="B29064" s="4">
        <f>Lastgang!E29064</f>
        <v>0.71875</v>
      </c>
      <c r="C29064" s="34">
        <f>Lastgang!F29064</f>
        <v>0</v>
      </c>
      <c r="D29064" s="12">
        <f t="shared" si="8625"/>
        <v>0.11415525114155251</v>
      </c>
      <c r="E29064" s="12">
        <f t="shared" si="8626"/>
        <v>0.11415525114155251</v>
      </c>
      <c r="F29064" s="12">
        <f t="shared" si="8624"/>
        <v>0</v>
      </c>
      <c r="G29064" s="12">
        <f t="shared" si="8627"/>
        <v>0</v>
      </c>
      <c r="H29064" s="37">
        <f t="shared" si="8628"/>
        <v>0</v>
      </c>
      <c r="I29064">
        <f t="shared" si="8629"/>
        <v>2</v>
      </c>
      <c r="J29064">
        <f t="shared" si="8630"/>
        <v>17</v>
      </c>
      <c r="K29064">
        <f t="shared" si="8631"/>
        <v>10</v>
      </c>
      <c r="L29064" t="str">
        <f t="shared" si="8635"/>
        <v/>
      </c>
      <c r="M29064" s="6" t="str">
        <f t="shared" si="8636"/>
        <v/>
      </c>
      <c r="N29064" s="34" t="str">
        <f t="shared" si="8632"/>
        <v/>
      </c>
      <c r="O29064" s="37" t="str">
        <f t="shared" si="8637"/>
        <v/>
      </c>
      <c r="P29064" s="1" t="str">
        <f t="shared" si="8638"/>
        <v/>
      </c>
      <c r="Q29064" s="33" t="str">
        <f t="shared" si="8633"/>
        <v/>
      </c>
      <c r="R29064" s="41" t="str">
        <f t="shared" si="8639"/>
        <v/>
      </c>
      <c r="S29064" s="1" t="str">
        <f t="shared" si="8640"/>
        <v/>
      </c>
      <c r="T29064" s="1" t="str">
        <f t="shared" si="8641"/>
        <v>HT</v>
      </c>
      <c r="U29064" s="1">
        <f t="shared" si="8634"/>
        <v>0</v>
      </c>
      <c r="V29064" s="39">
        <f t="shared" si="8642"/>
        <v>0</v>
      </c>
    </row>
    <row r="29065" spans="1:22" x14ac:dyDescent="0.25">
      <c r="A29065" s="3">
        <f>Lastgang!D29065</f>
        <v>45229</v>
      </c>
      <c r="B29065" s="4">
        <f>Lastgang!E29065</f>
        <v>0.72916666666666663</v>
      </c>
      <c r="C29065" s="34">
        <f>Lastgang!F29065</f>
        <v>0</v>
      </c>
      <c r="D29065" s="12">
        <f t="shared" si="8625"/>
        <v>0.11415525114155251</v>
      </c>
      <c r="E29065" s="12">
        <f t="shared" si="8626"/>
        <v>0.11415525114155251</v>
      </c>
      <c r="F29065" s="12">
        <f t="shared" si="8624"/>
        <v>0</v>
      </c>
      <c r="G29065" s="12">
        <f t="shared" si="8627"/>
        <v>0</v>
      </c>
      <c r="H29065" s="37">
        <f t="shared" si="8628"/>
        <v>0</v>
      </c>
      <c r="I29065">
        <f t="shared" si="8629"/>
        <v>2</v>
      </c>
      <c r="J29065">
        <f t="shared" si="8630"/>
        <v>17</v>
      </c>
      <c r="K29065">
        <f t="shared" si="8631"/>
        <v>10</v>
      </c>
      <c r="L29065" t="str">
        <f t="shared" si="8635"/>
        <v/>
      </c>
      <c r="M29065" s="6" t="str">
        <f t="shared" si="8636"/>
        <v/>
      </c>
      <c r="N29065" s="34" t="str">
        <f t="shared" si="8632"/>
        <v/>
      </c>
      <c r="O29065" s="37" t="str">
        <f t="shared" si="8637"/>
        <v/>
      </c>
      <c r="P29065" s="1" t="str">
        <f t="shared" si="8638"/>
        <v/>
      </c>
      <c r="Q29065" s="33" t="str">
        <f t="shared" si="8633"/>
        <v/>
      </c>
      <c r="R29065" s="41" t="str">
        <f t="shared" si="8639"/>
        <v/>
      </c>
      <c r="S29065" s="1" t="str">
        <f t="shared" si="8640"/>
        <v/>
      </c>
      <c r="T29065" s="1" t="str">
        <f t="shared" si="8641"/>
        <v>HT</v>
      </c>
      <c r="U29065" s="1">
        <f t="shared" si="8634"/>
        <v>0</v>
      </c>
      <c r="V29065" s="39">
        <f t="shared" si="8642"/>
        <v>0</v>
      </c>
    </row>
    <row r="29066" spans="1:22" x14ac:dyDescent="0.25">
      <c r="A29066" s="3">
        <f>Lastgang!D29066</f>
        <v>45229</v>
      </c>
      <c r="B29066" s="4">
        <f>Lastgang!E29066</f>
        <v>0.73958333333333337</v>
      </c>
      <c r="C29066" s="34">
        <f>Lastgang!F29066</f>
        <v>0</v>
      </c>
      <c r="D29066" s="12">
        <f t="shared" si="8625"/>
        <v>0.11415525114155251</v>
      </c>
      <c r="E29066" s="12">
        <f t="shared" si="8626"/>
        <v>0.11415525114155251</v>
      </c>
      <c r="F29066" s="12">
        <f t="shared" si="8624"/>
        <v>0</v>
      </c>
      <c r="G29066" s="12">
        <f t="shared" si="8627"/>
        <v>0</v>
      </c>
      <c r="H29066" s="37">
        <f t="shared" si="8628"/>
        <v>0</v>
      </c>
      <c r="I29066">
        <f t="shared" si="8629"/>
        <v>2</v>
      </c>
      <c r="J29066">
        <f t="shared" si="8630"/>
        <v>17</v>
      </c>
      <c r="K29066">
        <f t="shared" si="8631"/>
        <v>10</v>
      </c>
      <c r="L29066" t="str">
        <f t="shared" si="8635"/>
        <v/>
      </c>
      <c r="M29066" s="6" t="str">
        <f t="shared" si="8636"/>
        <v/>
      </c>
      <c r="N29066" s="34" t="str">
        <f t="shared" si="8632"/>
        <v/>
      </c>
      <c r="O29066" s="37" t="str">
        <f t="shared" si="8637"/>
        <v/>
      </c>
      <c r="P29066" s="1" t="str">
        <f t="shared" si="8638"/>
        <v/>
      </c>
      <c r="Q29066" s="33" t="str">
        <f t="shared" si="8633"/>
        <v/>
      </c>
      <c r="R29066" s="41" t="str">
        <f t="shared" si="8639"/>
        <v/>
      </c>
      <c r="S29066" s="1" t="str">
        <f t="shared" si="8640"/>
        <v/>
      </c>
      <c r="T29066" s="1" t="str">
        <f t="shared" si="8641"/>
        <v>HT</v>
      </c>
      <c r="U29066" s="1">
        <f t="shared" si="8634"/>
        <v>0</v>
      </c>
      <c r="V29066" s="39">
        <f t="shared" si="8642"/>
        <v>0</v>
      </c>
    </row>
    <row r="29067" spans="1:22" x14ac:dyDescent="0.25">
      <c r="A29067" s="3">
        <f>Lastgang!D29067</f>
        <v>45229</v>
      </c>
      <c r="B29067" s="4">
        <f>Lastgang!E29067</f>
        <v>0.75</v>
      </c>
      <c r="C29067" s="34">
        <f>Lastgang!F29067</f>
        <v>0</v>
      </c>
      <c r="D29067" s="12">
        <f t="shared" si="8625"/>
        <v>0.34246575342465752</v>
      </c>
      <c r="E29067" s="12">
        <f t="shared" si="8626"/>
        <v>0</v>
      </c>
      <c r="F29067" s="12">
        <f t="shared" si="8624"/>
        <v>0</v>
      </c>
      <c r="G29067" s="12">
        <f t="shared" si="8627"/>
        <v>0</v>
      </c>
      <c r="H29067" s="37">
        <f t="shared" si="8628"/>
        <v>0</v>
      </c>
      <c r="I29067">
        <f t="shared" si="8629"/>
        <v>2</v>
      </c>
      <c r="J29067">
        <f t="shared" si="8630"/>
        <v>18</v>
      </c>
      <c r="K29067">
        <f t="shared" si="8631"/>
        <v>10</v>
      </c>
      <c r="L29067" t="str">
        <f t="shared" si="8635"/>
        <v/>
      </c>
      <c r="M29067" s="6" t="str">
        <f t="shared" si="8636"/>
        <v/>
      </c>
      <c r="N29067" s="34" t="str">
        <f t="shared" si="8632"/>
        <v/>
      </c>
      <c r="O29067" s="37" t="str">
        <f t="shared" si="8637"/>
        <v/>
      </c>
      <c r="P29067" s="1" t="str">
        <f t="shared" si="8638"/>
        <v/>
      </c>
      <c r="Q29067" s="33" t="str">
        <f t="shared" si="8633"/>
        <v/>
      </c>
      <c r="R29067" s="41" t="str">
        <f t="shared" si="8639"/>
        <v/>
      </c>
      <c r="S29067" s="1" t="str">
        <f t="shared" si="8640"/>
        <v/>
      </c>
      <c r="T29067" s="1" t="str">
        <f t="shared" si="8641"/>
        <v>HT</v>
      </c>
      <c r="U29067" s="1">
        <f t="shared" si="8634"/>
        <v>0</v>
      </c>
      <c r="V29067" s="39">
        <f t="shared" si="8642"/>
        <v>0</v>
      </c>
    </row>
    <row r="29068" spans="1:22" x14ac:dyDescent="0.25">
      <c r="A29068" s="3">
        <f>Lastgang!D29068</f>
        <v>45229</v>
      </c>
      <c r="B29068" s="4">
        <f>Lastgang!E29068</f>
        <v>0.76041666666666663</v>
      </c>
      <c r="C29068" s="34">
        <f>Lastgang!F29068</f>
        <v>0</v>
      </c>
      <c r="D29068" s="12">
        <f t="shared" si="8625"/>
        <v>0.34246575342465752</v>
      </c>
      <c r="E29068" s="12">
        <f t="shared" si="8626"/>
        <v>0</v>
      </c>
      <c r="F29068" s="12">
        <f t="shared" si="8624"/>
        <v>0</v>
      </c>
      <c r="G29068" s="12">
        <f t="shared" si="8627"/>
        <v>0</v>
      </c>
      <c r="H29068" s="37">
        <f t="shared" si="8628"/>
        <v>0</v>
      </c>
      <c r="I29068">
        <f t="shared" si="8629"/>
        <v>2</v>
      </c>
      <c r="J29068">
        <f t="shared" si="8630"/>
        <v>18</v>
      </c>
      <c r="K29068">
        <f t="shared" si="8631"/>
        <v>10</v>
      </c>
      <c r="L29068" t="str">
        <f t="shared" si="8635"/>
        <v/>
      </c>
      <c r="M29068" s="6" t="str">
        <f t="shared" si="8636"/>
        <v/>
      </c>
      <c r="N29068" s="34" t="str">
        <f t="shared" si="8632"/>
        <v/>
      </c>
      <c r="O29068" s="37" t="str">
        <f t="shared" si="8637"/>
        <v/>
      </c>
      <c r="P29068" s="1" t="str">
        <f t="shared" si="8638"/>
        <v/>
      </c>
      <c r="Q29068" s="33" t="str">
        <f t="shared" si="8633"/>
        <v/>
      </c>
      <c r="R29068" s="41" t="str">
        <f t="shared" si="8639"/>
        <v/>
      </c>
      <c r="S29068" s="1" t="str">
        <f t="shared" si="8640"/>
        <v/>
      </c>
      <c r="T29068" s="1" t="str">
        <f t="shared" si="8641"/>
        <v>HT</v>
      </c>
      <c r="U29068" s="1">
        <f t="shared" si="8634"/>
        <v>0</v>
      </c>
      <c r="V29068" s="39">
        <f t="shared" si="8642"/>
        <v>0</v>
      </c>
    </row>
    <row r="29069" spans="1:22" x14ac:dyDescent="0.25">
      <c r="A29069" s="3">
        <f>Lastgang!D29069</f>
        <v>45229</v>
      </c>
      <c r="B29069" s="4">
        <f>Lastgang!E29069</f>
        <v>0.77083333333333337</v>
      </c>
      <c r="C29069" s="34">
        <f>Lastgang!F29069</f>
        <v>0</v>
      </c>
      <c r="D29069" s="12">
        <f t="shared" si="8625"/>
        <v>0.34246575342465752</v>
      </c>
      <c r="E29069" s="12">
        <f t="shared" si="8626"/>
        <v>0</v>
      </c>
      <c r="F29069" s="12">
        <f t="shared" si="8624"/>
        <v>0</v>
      </c>
      <c r="G29069" s="12">
        <f t="shared" si="8627"/>
        <v>0</v>
      </c>
      <c r="H29069" s="37">
        <f t="shared" si="8628"/>
        <v>0</v>
      </c>
      <c r="I29069">
        <f t="shared" si="8629"/>
        <v>2</v>
      </c>
      <c r="J29069">
        <f t="shared" si="8630"/>
        <v>18</v>
      </c>
      <c r="K29069">
        <f t="shared" si="8631"/>
        <v>10</v>
      </c>
      <c r="L29069" t="str">
        <f t="shared" si="8635"/>
        <v/>
      </c>
      <c r="M29069" s="6" t="str">
        <f t="shared" si="8636"/>
        <v/>
      </c>
      <c r="N29069" s="34" t="str">
        <f t="shared" si="8632"/>
        <v/>
      </c>
      <c r="O29069" s="37" t="str">
        <f t="shared" si="8637"/>
        <v/>
      </c>
      <c r="P29069" s="1" t="str">
        <f t="shared" si="8638"/>
        <v/>
      </c>
      <c r="Q29069" s="33" t="str">
        <f t="shared" si="8633"/>
        <v/>
      </c>
      <c r="R29069" s="41" t="str">
        <f t="shared" si="8639"/>
        <v/>
      </c>
      <c r="S29069" s="1" t="str">
        <f t="shared" si="8640"/>
        <v/>
      </c>
      <c r="T29069" s="1" t="str">
        <f t="shared" si="8641"/>
        <v>HT</v>
      </c>
      <c r="U29069" s="1">
        <f t="shared" si="8634"/>
        <v>0</v>
      </c>
      <c r="V29069" s="39">
        <f t="shared" si="8642"/>
        <v>0</v>
      </c>
    </row>
    <row r="29070" spans="1:22" x14ac:dyDescent="0.25">
      <c r="A29070" s="3">
        <f>Lastgang!D29070</f>
        <v>45229</v>
      </c>
      <c r="B29070" s="4">
        <f>Lastgang!E29070</f>
        <v>0.78125</v>
      </c>
      <c r="C29070" s="34">
        <f>Lastgang!F29070</f>
        <v>0</v>
      </c>
      <c r="D29070" s="12">
        <f t="shared" si="8625"/>
        <v>0.34246575342465752</v>
      </c>
      <c r="E29070" s="12">
        <f t="shared" si="8626"/>
        <v>0</v>
      </c>
      <c r="F29070" s="12">
        <f t="shared" si="8624"/>
        <v>0</v>
      </c>
      <c r="G29070" s="12">
        <f t="shared" si="8627"/>
        <v>0</v>
      </c>
      <c r="H29070" s="37">
        <f t="shared" si="8628"/>
        <v>0</v>
      </c>
      <c r="I29070">
        <f t="shared" si="8629"/>
        <v>2</v>
      </c>
      <c r="J29070">
        <f t="shared" si="8630"/>
        <v>18</v>
      </c>
      <c r="K29070">
        <f t="shared" si="8631"/>
        <v>10</v>
      </c>
      <c r="L29070" t="str">
        <f t="shared" si="8635"/>
        <v/>
      </c>
      <c r="M29070" s="6" t="str">
        <f t="shared" si="8636"/>
        <v/>
      </c>
      <c r="N29070" s="34" t="str">
        <f t="shared" si="8632"/>
        <v/>
      </c>
      <c r="O29070" s="37" t="str">
        <f t="shared" si="8637"/>
        <v/>
      </c>
      <c r="P29070" s="1" t="str">
        <f t="shared" si="8638"/>
        <v/>
      </c>
      <c r="Q29070" s="33" t="str">
        <f t="shared" si="8633"/>
        <v/>
      </c>
      <c r="R29070" s="41" t="str">
        <f t="shared" si="8639"/>
        <v/>
      </c>
      <c r="S29070" s="1" t="str">
        <f t="shared" si="8640"/>
        <v/>
      </c>
      <c r="T29070" s="1" t="str">
        <f t="shared" si="8641"/>
        <v>HT</v>
      </c>
      <c r="U29070" s="1">
        <f t="shared" si="8634"/>
        <v>0</v>
      </c>
      <c r="V29070" s="39">
        <f t="shared" si="8642"/>
        <v>0</v>
      </c>
    </row>
    <row r="29071" spans="1:22" x14ac:dyDescent="0.25">
      <c r="A29071" s="3">
        <f>Lastgang!D29071</f>
        <v>45229</v>
      </c>
      <c r="B29071" s="4">
        <f>Lastgang!E29071</f>
        <v>0.79166666666666663</v>
      </c>
      <c r="C29071" s="34">
        <f>Lastgang!F29071</f>
        <v>0</v>
      </c>
      <c r="D29071" s="12">
        <f t="shared" si="8625"/>
        <v>0.45662100456621002</v>
      </c>
      <c r="E29071" s="12">
        <f t="shared" si="8626"/>
        <v>0</v>
      </c>
      <c r="F29071" s="12">
        <f t="shared" si="8624"/>
        <v>0</v>
      </c>
      <c r="G29071" s="12">
        <f t="shared" si="8627"/>
        <v>0</v>
      </c>
      <c r="H29071" s="37">
        <f t="shared" si="8628"/>
        <v>0</v>
      </c>
      <c r="I29071">
        <f t="shared" si="8629"/>
        <v>2</v>
      </c>
      <c r="J29071">
        <f t="shared" si="8630"/>
        <v>19</v>
      </c>
      <c r="K29071">
        <f t="shared" si="8631"/>
        <v>10</v>
      </c>
      <c r="L29071" t="str">
        <f t="shared" si="8635"/>
        <v/>
      </c>
      <c r="M29071" s="6" t="str">
        <f t="shared" si="8636"/>
        <v/>
      </c>
      <c r="N29071" s="34" t="str">
        <f t="shared" si="8632"/>
        <v/>
      </c>
      <c r="O29071" s="37" t="str">
        <f t="shared" si="8637"/>
        <v/>
      </c>
      <c r="P29071" s="1" t="str">
        <f t="shared" si="8638"/>
        <v/>
      </c>
      <c r="Q29071" s="33" t="str">
        <f t="shared" si="8633"/>
        <v/>
      </c>
      <c r="R29071" s="41" t="str">
        <f t="shared" si="8639"/>
        <v/>
      </c>
      <c r="S29071" s="1" t="str">
        <f t="shared" si="8640"/>
        <v/>
      </c>
      <c r="T29071" s="1" t="str">
        <f t="shared" si="8641"/>
        <v>HT</v>
      </c>
      <c r="U29071" s="1">
        <f t="shared" si="8634"/>
        <v>0</v>
      </c>
      <c r="V29071" s="39">
        <f t="shared" si="8642"/>
        <v>0</v>
      </c>
    </row>
    <row r="29072" spans="1:22" x14ac:dyDescent="0.25">
      <c r="A29072" s="3">
        <f>Lastgang!D29072</f>
        <v>45229</v>
      </c>
      <c r="B29072" s="4">
        <f>Lastgang!E29072</f>
        <v>0.80208333333333337</v>
      </c>
      <c r="C29072" s="34">
        <f>Lastgang!F29072</f>
        <v>0</v>
      </c>
      <c r="D29072" s="12">
        <f t="shared" si="8625"/>
        <v>0.45662100456621002</v>
      </c>
      <c r="E29072" s="12">
        <f t="shared" si="8626"/>
        <v>0</v>
      </c>
      <c r="F29072" s="12">
        <f t="shared" si="8624"/>
        <v>0</v>
      </c>
      <c r="G29072" s="12">
        <f t="shared" si="8627"/>
        <v>0</v>
      </c>
      <c r="H29072" s="37">
        <f t="shared" si="8628"/>
        <v>0</v>
      </c>
      <c r="I29072">
        <f t="shared" si="8629"/>
        <v>2</v>
      </c>
      <c r="J29072">
        <f t="shared" si="8630"/>
        <v>19</v>
      </c>
      <c r="K29072">
        <f t="shared" si="8631"/>
        <v>10</v>
      </c>
      <c r="L29072" t="str">
        <f t="shared" si="8635"/>
        <v/>
      </c>
      <c r="M29072" s="6" t="str">
        <f t="shared" si="8636"/>
        <v/>
      </c>
      <c r="N29072" s="34" t="str">
        <f t="shared" si="8632"/>
        <v/>
      </c>
      <c r="O29072" s="37" t="str">
        <f t="shared" si="8637"/>
        <v/>
      </c>
      <c r="P29072" s="1" t="str">
        <f t="shared" si="8638"/>
        <v/>
      </c>
      <c r="Q29072" s="33" t="str">
        <f t="shared" si="8633"/>
        <v/>
      </c>
      <c r="R29072" s="41" t="str">
        <f t="shared" si="8639"/>
        <v/>
      </c>
      <c r="S29072" s="1" t="str">
        <f t="shared" si="8640"/>
        <v/>
      </c>
      <c r="T29072" s="1" t="str">
        <f t="shared" si="8641"/>
        <v>HT</v>
      </c>
      <c r="U29072" s="1">
        <f t="shared" si="8634"/>
        <v>0</v>
      </c>
      <c r="V29072" s="39">
        <f t="shared" si="8642"/>
        <v>0</v>
      </c>
    </row>
    <row r="29073" spans="1:22" x14ac:dyDescent="0.25">
      <c r="A29073" s="3">
        <f>Lastgang!D29073</f>
        <v>45229</v>
      </c>
      <c r="B29073" s="4">
        <f>Lastgang!E29073</f>
        <v>0.8125</v>
      </c>
      <c r="C29073" s="34">
        <f>Lastgang!F29073</f>
        <v>0</v>
      </c>
      <c r="D29073" s="12">
        <f t="shared" si="8625"/>
        <v>0.45662100456621002</v>
      </c>
      <c r="E29073" s="12">
        <f t="shared" si="8626"/>
        <v>0</v>
      </c>
      <c r="F29073" s="12">
        <f t="shared" si="8624"/>
        <v>0</v>
      </c>
      <c r="G29073" s="12">
        <f t="shared" si="8627"/>
        <v>0</v>
      </c>
      <c r="H29073" s="37">
        <f t="shared" si="8628"/>
        <v>0</v>
      </c>
      <c r="I29073">
        <f t="shared" si="8629"/>
        <v>2</v>
      </c>
      <c r="J29073">
        <f t="shared" si="8630"/>
        <v>19</v>
      </c>
      <c r="K29073">
        <f t="shared" si="8631"/>
        <v>10</v>
      </c>
      <c r="L29073" t="str">
        <f t="shared" si="8635"/>
        <v/>
      </c>
      <c r="M29073" s="6" t="str">
        <f t="shared" si="8636"/>
        <v/>
      </c>
      <c r="N29073" s="34" t="str">
        <f t="shared" si="8632"/>
        <v/>
      </c>
      <c r="O29073" s="37" t="str">
        <f t="shared" si="8637"/>
        <v/>
      </c>
      <c r="P29073" s="1" t="str">
        <f t="shared" si="8638"/>
        <v/>
      </c>
      <c r="Q29073" s="33" t="str">
        <f t="shared" si="8633"/>
        <v/>
      </c>
      <c r="R29073" s="41" t="str">
        <f t="shared" si="8639"/>
        <v/>
      </c>
      <c r="S29073" s="1" t="str">
        <f t="shared" si="8640"/>
        <v/>
      </c>
      <c r="T29073" s="1" t="str">
        <f t="shared" si="8641"/>
        <v>HT</v>
      </c>
      <c r="U29073" s="1">
        <f t="shared" si="8634"/>
        <v>0</v>
      </c>
      <c r="V29073" s="39">
        <f t="shared" si="8642"/>
        <v>0</v>
      </c>
    </row>
    <row r="29074" spans="1:22" x14ac:dyDescent="0.25">
      <c r="A29074" s="3">
        <f>Lastgang!D29074</f>
        <v>45229</v>
      </c>
      <c r="B29074" s="4">
        <f>Lastgang!E29074</f>
        <v>0.82291666666666663</v>
      </c>
      <c r="C29074" s="34">
        <f>Lastgang!F29074</f>
        <v>0</v>
      </c>
      <c r="D29074" s="12">
        <f t="shared" si="8625"/>
        <v>0.45662100456621002</v>
      </c>
      <c r="E29074" s="12">
        <f t="shared" si="8626"/>
        <v>0</v>
      </c>
      <c r="F29074" s="12">
        <f t="shared" si="8624"/>
        <v>0</v>
      </c>
      <c r="G29074" s="12">
        <f t="shared" si="8627"/>
        <v>0</v>
      </c>
      <c r="H29074" s="37">
        <f t="shared" si="8628"/>
        <v>0</v>
      </c>
      <c r="I29074">
        <f t="shared" si="8629"/>
        <v>2</v>
      </c>
      <c r="J29074">
        <f t="shared" si="8630"/>
        <v>19</v>
      </c>
      <c r="K29074">
        <f t="shared" si="8631"/>
        <v>10</v>
      </c>
      <c r="L29074" t="str">
        <f t="shared" si="8635"/>
        <v/>
      </c>
      <c r="M29074" s="6" t="str">
        <f t="shared" si="8636"/>
        <v/>
      </c>
      <c r="N29074" s="34" t="str">
        <f t="shared" si="8632"/>
        <v/>
      </c>
      <c r="O29074" s="37" t="str">
        <f t="shared" si="8637"/>
        <v/>
      </c>
      <c r="P29074" s="1" t="str">
        <f t="shared" si="8638"/>
        <v/>
      </c>
      <c r="Q29074" s="33" t="str">
        <f t="shared" si="8633"/>
        <v/>
      </c>
      <c r="R29074" s="41" t="str">
        <f t="shared" si="8639"/>
        <v/>
      </c>
      <c r="S29074" s="1" t="str">
        <f t="shared" si="8640"/>
        <v/>
      </c>
      <c r="T29074" s="1" t="str">
        <f t="shared" si="8641"/>
        <v>HT</v>
      </c>
      <c r="U29074" s="1">
        <f t="shared" si="8634"/>
        <v>0</v>
      </c>
      <c r="V29074" s="39">
        <f t="shared" si="8642"/>
        <v>0</v>
      </c>
    </row>
    <row r="29075" spans="1:22" x14ac:dyDescent="0.25">
      <c r="A29075" s="3">
        <f>Lastgang!D29075</f>
        <v>45229</v>
      </c>
      <c r="B29075" s="4">
        <f>Lastgang!E29075</f>
        <v>0.83333333333333337</v>
      </c>
      <c r="C29075" s="34">
        <f>Lastgang!F29075</f>
        <v>0</v>
      </c>
      <c r="D29075" s="12">
        <f t="shared" si="8625"/>
        <v>0.45662100456621002</v>
      </c>
      <c r="E29075" s="12">
        <f t="shared" si="8626"/>
        <v>0</v>
      </c>
      <c r="F29075" s="12">
        <f t="shared" si="8624"/>
        <v>0</v>
      </c>
      <c r="G29075" s="12">
        <f t="shared" si="8627"/>
        <v>0</v>
      </c>
      <c r="H29075" s="37">
        <f t="shared" si="8628"/>
        <v>0</v>
      </c>
      <c r="I29075">
        <f t="shared" si="8629"/>
        <v>2</v>
      </c>
      <c r="J29075">
        <f t="shared" si="8630"/>
        <v>20</v>
      </c>
      <c r="K29075">
        <f t="shared" si="8631"/>
        <v>10</v>
      </c>
      <c r="L29075" t="str">
        <f t="shared" si="8635"/>
        <v/>
      </c>
      <c r="M29075" s="6" t="str">
        <f t="shared" si="8636"/>
        <v/>
      </c>
      <c r="N29075" s="34" t="str">
        <f t="shared" si="8632"/>
        <v/>
      </c>
      <c r="O29075" s="37" t="str">
        <f t="shared" si="8637"/>
        <v/>
      </c>
      <c r="P29075" s="1" t="str">
        <f t="shared" si="8638"/>
        <v/>
      </c>
      <c r="Q29075" s="33" t="str">
        <f t="shared" si="8633"/>
        <v/>
      </c>
      <c r="R29075" s="41" t="str">
        <f t="shared" si="8639"/>
        <v/>
      </c>
      <c r="S29075" s="1" t="str">
        <f t="shared" si="8640"/>
        <v/>
      </c>
      <c r="T29075" s="1" t="str">
        <f t="shared" si="8641"/>
        <v/>
      </c>
      <c r="U29075" s="1" t="str">
        <f t="shared" si="8634"/>
        <v/>
      </c>
      <c r="V29075" s="39" t="str">
        <f t="shared" si="8642"/>
        <v/>
      </c>
    </row>
    <row r="29076" spans="1:22" x14ac:dyDescent="0.25">
      <c r="A29076" s="3">
        <f>Lastgang!D29076</f>
        <v>45229</v>
      </c>
      <c r="B29076" s="4">
        <f>Lastgang!E29076</f>
        <v>0.84375</v>
      </c>
      <c r="C29076" s="34">
        <f>Lastgang!F29076</f>
        <v>0</v>
      </c>
      <c r="D29076" s="12">
        <f t="shared" si="8625"/>
        <v>0.45662100456621002</v>
      </c>
      <c r="E29076" s="12">
        <f t="shared" si="8626"/>
        <v>0</v>
      </c>
      <c r="F29076" s="12">
        <f t="shared" si="8624"/>
        <v>0</v>
      </c>
      <c r="G29076" s="12">
        <f t="shared" si="8627"/>
        <v>0</v>
      </c>
      <c r="H29076" s="37">
        <f t="shared" si="8628"/>
        <v>0</v>
      </c>
      <c r="I29076">
        <f t="shared" si="8629"/>
        <v>2</v>
      </c>
      <c r="J29076">
        <f t="shared" si="8630"/>
        <v>20</v>
      </c>
      <c r="K29076">
        <f t="shared" si="8631"/>
        <v>10</v>
      </c>
      <c r="L29076" t="str">
        <f t="shared" si="8635"/>
        <v/>
      </c>
      <c r="M29076" s="6" t="str">
        <f t="shared" si="8636"/>
        <v/>
      </c>
      <c r="N29076" s="34" t="str">
        <f t="shared" si="8632"/>
        <v/>
      </c>
      <c r="O29076" s="37" t="str">
        <f t="shared" si="8637"/>
        <v/>
      </c>
      <c r="P29076" s="1" t="str">
        <f t="shared" si="8638"/>
        <v/>
      </c>
      <c r="Q29076" s="33" t="str">
        <f t="shared" si="8633"/>
        <v/>
      </c>
      <c r="R29076" s="41" t="str">
        <f t="shared" si="8639"/>
        <v/>
      </c>
      <c r="S29076" s="1" t="str">
        <f t="shared" si="8640"/>
        <v/>
      </c>
      <c r="T29076" s="1" t="str">
        <f t="shared" si="8641"/>
        <v/>
      </c>
      <c r="U29076" s="1" t="str">
        <f t="shared" si="8634"/>
        <v/>
      </c>
      <c r="V29076" s="39" t="str">
        <f t="shared" si="8642"/>
        <v/>
      </c>
    </row>
    <row r="29077" spans="1:22" x14ac:dyDescent="0.25">
      <c r="A29077" s="3">
        <f>Lastgang!D29077</f>
        <v>45229</v>
      </c>
      <c r="B29077" s="4">
        <f>Lastgang!E29077</f>
        <v>0.85416666666666663</v>
      </c>
      <c r="C29077" s="34">
        <f>Lastgang!F29077</f>
        <v>0</v>
      </c>
      <c r="D29077" s="12">
        <f t="shared" si="8625"/>
        <v>0.45662100456621002</v>
      </c>
      <c r="E29077" s="12">
        <f t="shared" si="8626"/>
        <v>0</v>
      </c>
      <c r="F29077" s="12">
        <f t="shared" si="8624"/>
        <v>0</v>
      </c>
      <c r="G29077" s="12">
        <f t="shared" si="8627"/>
        <v>0</v>
      </c>
      <c r="H29077" s="37">
        <f t="shared" si="8628"/>
        <v>0</v>
      </c>
      <c r="I29077">
        <f t="shared" si="8629"/>
        <v>2</v>
      </c>
      <c r="J29077">
        <f t="shared" si="8630"/>
        <v>20</v>
      </c>
      <c r="K29077">
        <f t="shared" si="8631"/>
        <v>10</v>
      </c>
      <c r="L29077" t="str">
        <f t="shared" si="8635"/>
        <v/>
      </c>
      <c r="M29077" s="6" t="str">
        <f t="shared" si="8636"/>
        <v/>
      </c>
      <c r="N29077" s="34" t="str">
        <f t="shared" si="8632"/>
        <v/>
      </c>
      <c r="O29077" s="37" t="str">
        <f t="shared" si="8637"/>
        <v/>
      </c>
      <c r="P29077" s="1" t="str">
        <f t="shared" si="8638"/>
        <v/>
      </c>
      <c r="Q29077" s="33" t="str">
        <f t="shared" si="8633"/>
        <v/>
      </c>
      <c r="R29077" s="41" t="str">
        <f t="shared" si="8639"/>
        <v/>
      </c>
      <c r="S29077" s="1" t="str">
        <f t="shared" si="8640"/>
        <v/>
      </c>
      <c r="T29077" s="1" t="str">
        <f t="shared" si="8641"/>
        <v/>
      </c>
      <c r="U29077" s="1" t="str">
        <f t="shared" si="8634"/>
        <v/>
      </c>
      <c r="V29077" s="39" t="str">
        <f t="shared" si="8642"/>
        <v/>
      </c>
    </row>
    <row r="29078" spans="1:22" x14ac:dyDescent="0.25">
      <c r="A29078" s="3">
        <f>Lastgang!D29078</f>
        <v>45229</v>
      </c>
      <c r="B29078" s="4">
        <f>Lastgang!E29078</f>
        <v>0.86458333333333337</v>
      </c>
      <c r="C29078" s="34">
        <f>Lastgang!F29078</f>
        <v>0</v>
      </c>
      <c r="D29078" s="12">
        <f t="shared" si="8625"/>
        <v>0.45662100456621002</v>
      </c>
      <c r="E29078" s="12">
        <f t="shared" si="8626"/>
        <v>0</v>
      </c>
      <c r="F29078" s="12">
        <f t="shared" si="8624"/>
        <v>0</v>
      </c>
      <c r="G29078" s="12">
        <f t="shared" si="8627"/>
        <v>0</v>
      </c>
      <c r="H29078" s="37">
        <f t="shared" si="8628"/>
        <v>0</v>
      </c>
      <c r="I29078">
        <f t="shared" si="8629"/>
        <v>2</v>
      </c>
      <c r="J29078">
        <f t="shared" si="8630"/>
        <v>20</v>
      </c>
      <c r="K29078">
        <f t="shared" si="8631"/>
        <v>10</v>
      </c>
      <c r="L29078" t="str">
        <f t="shared" si="8635"/>
        <v/>
      </c>
      <c r="M29078" s="6" t="str">
        <f t="shared" si="8636"/>
        <v/>
      </c>
      <c r="N29078" s="34" t="str">
        <f t="shared" si="8632"/>
        <v/>
      </c>
      <c r="O29078" s="37" t="str">
        <f t="shared" si="8637"/>
        <v/>
      </c>
      <c r="P29078" s="1" t="str">
        <f t="shared" si="8638"/>
        <v/>
      </c>
      <c r="Q29078" s="33" t="str">
        <f t="shared" si="8633"/>
        <v/>
      </c>
      <c r="R29078" s="41" t="str">
        <f t="shared" si="8639"/>
        <v/>
      </c>
      <c r="S29078" s="1" t="str">
        <f t="shared" si="8640"/>
        <v/>
      </c>
      <c r="T29078" s="1" t="str">
        <f t="shared" si="8641"/>
        <v/>
      </c>
      <c r="U29078" s="1" t="str">
        <f t="shared" si="8634"/>
        <v/>
      </c>
      <c r="V29078" s="39" t="str">
        <f t="shared" si="8642"/>
        <v/>
      </c>
    </row>
    <row r="29079" spans="1:22" x14ac:dyDescent="0.25">
      <c r="A29079" s="3">
        <f>Lastgang!D29079</f>
        <v>45229</v>
      </c>
      <c r="B29079" s="4">
        <f>Lastgang!E29079</f>
        <v>0.875</v>
      </c>
      <c r="C29079" s="34">
        <f>Lastgang!F29079</f>
        <v>0</v>
      </c>
      <c r="D29079" s="12">
        <f t="shared" si="8625"/>
        <v>0.34246575342465752</v>
      </c>
      <c r="E29079" s="12">
        <f t="shared" si="8626"/>
        <v>0</v>
      </c>
      <c r="F29079" s="12">
        <f t="shared" si="8624"/>
        <v>0</v>
      </c>
      <c r="G29079" s="12">
        <f t="shared" si="8627"/>
        <v>0</v>
      </c>
      <c r="H29079" s="37">
        <f t="shared" si="8628"/>
        <v>0</v>
      </c>
      <c r="I29079">
        <f t="shared" si="8629"/>
        <v>2</v>
      </c>
      <c r="J29079">
        <f t="shared" si="8630"/>
        <v>21</v>
      </c>
      <c r="K29079">
        <f t="shared" si="8631"/>
        <v>10</v>
      </c>
      <c r="L29079" t="str">
        <f t="shared" si="8635"/>
        <v>NT</v>
      </c>
      <c r="M29079" s="6" t="str">
        <f t="shared" si="8636"/>
        <v/>
      </c>
      <c r="N29079" s="34">
        <f t="shared" si="8632"/>
        <v>0</v>
      </c>
      <c r="O29079" s="37">
        <f t="shared" si="8637"/>
        <v>0</v>
      </c>
      <c r="P29079" s="1" t="str">
        <f t="shared" si="8638"/>
        <v/>
      </c>
      <c r="Q29079" s="33" t="str">
        <f t="shared" si="8633"/>
        <v/>
      </c>
      <c r="R29079" s="41" t="str">
        <f t="shared" si="8639"/>
        <v/>
      </c>
      <c r="S29079" s="1" t="str">
        <f t="shared" si="8640"/>
        <v/>
      </c>
      <c r="T29079" s="1" t="str">
        <f t="shared" si="8641"/>
        <v/>
      </c>
      <c r="U29079" s="1" t="str">
        <f t="shared" si="8634"/>
        <v/>
      </c>
      <c r="V29079" s="39" t="str">
        <f t="shared" si="8642"/>
        <v/>
      </c>
    </row>
    <row r="29080" spans="1:22" x14ac:dyDescent="0.25">
      <c r="A29080" s="3">
        <f>Lastgang!D29080</f>
        <v>45229</v>
      </c>
      <c r="B29080" s="4">
        <f>Lastgang!E29080</f>
        <v>0.88541666666666663</v>
      </c>
      <c r="C29080" s="34">
        <f>Lastgang!F29080</f>
        <v>0</v>
      </c>
      <c r="D29080" s="12">
        <f t="shared" si="8625"/>
        <v>0.34246575342465752</v>
      </c>
      <c r="E29080" s="12">
        <f t="shared" si="8626"/>
        <v>0</v>
      </c>
      <c r="F29080" s="12">
        <f t="shared" si="8624"/>
        <v>0</v>
      </c>
      <c r="G29080" s="12">
        <f t="shared" si="8627"/>
        <v>0</v>
      </c>
      <c r="H29080" s="37">
        <f t="shared" si="8628"/>
        <v>0</v>
      </c>
      <c r="I29080">
        <f t="shared" si="8629"/>
        <v>2</v>
      </c>
      <c r="J29080">
        <f t="shared" si="8630"/>
        <v>21</v>
      </c>
      <c r="K29080">
        <f t="shared" si="8631"/>
        <v>10</v>
      </c>
      <c r="L29080" t="str">
        <f t="shared" si="8635"/>
        <v>NT</v>
      </c>
      <c r="M29080" s="6" t="str">
        <f t="shared" si="8636"/>
        <v/>
      </c>
      <c r="N29080" s="34">
        <f t="shared" si="8632"/>
        <v>0</v>
      </c>
      <c r="O29080" s="37">
        <f t="shared" si="8637"/>
        <v>0</v>
      </c>
      <c r="P29080" s="1" t="str">
        <f t="shared" si="8638"/>
        <v/>
      </c>
      <c r="Q29080" s="33" t="str">
        <f t="shared" si="8633"/>
        <v/>
      </c>
      <c r="R29080" s="41" t="str">
        <f t="shared" si="8639"/>
        <v/>
      </c>
      <c r="S29080" s="1" t="str">
        <f t="shared" si="8640"/>
        <v/>
      </c>
      <c r="T29080" s="1" t="str">
        <f t="shared" si="8641"/>
        <v/>
      </c>
      <c r="U29080" s="1" t="str">
        <f t="shared" si="8634"/>
        <v/>
      </c>
      <c r="V29080" s="39" t="str">
        <f t="shared" si="8642"/>
        <v/>
      </c>
    </row>
    <row r="29081" spans="1:22" x14ac:dyDescent="0.25">
      <c r="A29081" s="3">
        <f>Lastgang!D29081</f>
        <v>45229</v>
      </c>
      <c r="B29081" s="4">
        <f>Lastgang!E29081</f>
        <v>0.89583333333333337</v>
      </c>
      <c r="C29081" s="34">
        <f>Lastgang!F29081</f>
        <v>0</v>
      </c>
      <c r="D29081" s="12">
        <f t="shared" si="8625"/>
        <v>0.34246575342465752</v>
      </c>
      <c r="E29081" s="12">
        <f t="shared" si="8626"/>
        <v>0</v>
      </c>
      <c r="F29081" s="12">
        <f t="shared" si="8624"/>
        <v>0</v>
      </c>
      <c r="G29081" s="12">
        <f t="shared" si="8627"/>
        <v>0</v>
      </c>
      <c r="H29081" s="37">
        <f t="shared" si="8628"/>
        <v>0</v>
      </c>
      <c r="I29081">
        <f t="shared" si="8629"/>
        <v>2</v>
      </c>
      <c r="J29081">
        <f t="shared" si="8630"/>
        <v>21</v>
      </c>
      <c r="K29081">
        <f t="shared" si="8631"/>
        <v>10</v>
      </c>
      <c r="L29081" t="str">
        <f t="shared" si="8635"/>
        <v>NT</v>
      </c>
      <c r="M29081" s="6" t="str">
        <f t="shared" si="8636"/>
        <v/>
      </c>
      <c r="N29081" s="34">
        <f t="shared" si="8632"/>
        <v>0</v>
      </c>
      <c r="O29081" s="37">
        <f t="shared" si="8637"/>
        <v>0</v>
      </c>
      <c r="P29081" s="1" t="str">
        <f t="shared" si="8638"/>
        <v/>
      </c>
      <c r="Q29081" s="33" t="str">
        <f t="shared" si="8633"/>
        <v/>
      </c>
      <c r="R29081" s="41" t="str">
        <f t="shared" si="8639"/>
        <v/>
      </c>
      <c r="S29081" s="1" t="str">
        <f t="shared" si="8640"/>
        <v/>
      </c>
      <c r="T29081" s="1" t="str">
        <f t="shared" si="8641"/>
        <v/>
      </c>
      <c r="U29081" s="1" t="str">
        <f t="shared" si="8634"/>
        <v/>
      </c>
      <c r="V29081" s="39" t="str">
        <f t="shared" si="8642"/>
        <v/>
      </c>
    </row>
    <row r="29082" spans="1:22" x14ac:dyDescent="0.25">
      <c r="A29082" s="3">
        <f>Lastgang!D29082</f>
        <v>45229</v>
      </c>
      <c r="B29082" s="4">
        <f>Lastgang!E29082</f>
        <v>0.90625</v>
      </c>
      <c r="C29082" s="34">
        <f>Lastgang!F29082</f>
        <v>0</v>
      </c>
      <c r="D29082" s="12">
        <f t="shared" si="8625"/>
        <v>0.34246575342465752</v>
      </c>
      <c r="E29082" s="12">
        <f t="shared" si="8626"/>
        <v>0</v>
      </c>
      <c r="F29082" s="12">
        <f t="shared" si="8624"/>
        <v>0</v>
      </c>
      <c r="G29082" s="12">
        <f t="shared" si="8627"/>
        <v>0</v>
      </c>
      <c r="H29082" s="37">
        <f t="shared" si="8628"/>
        <v>0</v>
      </c>
      <c r="I29082">
        <f t="shared" si="8629"/>
        <v>2</v>
      </c>
      <c r="J29082">
        <f t="shared" si="8630"/>
        <v>21</v>
      </c>
      <c r="K29082">
        <f t="shared" si="8631"/>
        <v>10</v>
      </c>
      <c r="L29082" t="str">
        <f t="shared" si="8635"/>
        <v>NT</v>
      </c>
      <c r="M29082" s="6" t="str">
        <f t="shared" si="8636"/>
        <v/>
      </c>
      <c r="N29082" s="34">
        <f t="shared" si="8632"/>
        <v>0</v>
      </c>
      <c r="O29082" s="37">
        <f t="shared" si="8637"/>
        <v>0</v>
      </c>
      <c r="P29082" s="1" t="str">
        <f t="shared" si="8638"/>
        <v/>
      </c>
      <c r="Q29082" s="33" t="str">
        <f t="shared" si="8633"/>
        <v/>
      </c>
      <c r="R29082" s="41" t="str">
        <f t="shared" si="8639"/>
        <v/>
      </c>
      <c r="S29082" s="1" t="str">
        <f t="shared" si="8640"/>
        <v/>
      </c>
      <c r="T29082" s="1" t="str">
        <f t="shared" si="8641"/>
        <v/>
      </c>
      <c r="U29082" s="1" t="str">
        <f t="shared" si="8634"/>
        <v/>
      </c>
      <c r="V29082" s="39" t="str">
        <f t="shared" si="8642"/>
        <v/>
      </c>
    </row>
    <row r="29083" spans="1:22" x14ac:dyDescent="0.25">
      <c r="A29083" s="3">
        <f>Lastgang!D29083</f>
        <v>45229</v>
      </c>
      <c r="B29083" s="4">
        <f>Lastgang!E29083</f>
        <v>0.91666666666666663</v>
      </c>
      <c r="C29083" s="34">
        <f>Lastgang!F29083</f>
        <v>0</v>
      </c>
      <c r="D29083" s="12">
        <f t="shared" si="8625"/>
        <v>0.22831050228310501</v>
      </c>
      <c r="E29083" s="12">
        <f t="shared" si="8626"/>
        <v>0</v>
      </c>
      <c r="F29083" s="12">
        <f t="shared" ref="F29083:F29146" si="8643">D29059</f>
        <v>0</v>
      </c>
      <c r="G29083" s="12">
        <f t="shared" si="8627"/>
        <v>0</v>
      </c>
      <c r="H29083" s="37">
        <f t="shared" si="8628"/>
        <v>0</v>
      </c>
      <c r="I29083">
        <f t="shared" si="8629"/>
        <v>2</v>
      </c>
      <c r="J29083">
        <f t="shared" si="8630"/>
        <v>22</v>
      </c>
      <c r="K29083">
        <f t="shared" si="8631"/>
        <v>10</v>
      </c>
      <c r="L29083" t="str">
        <f t="shared" si="8635"/>
        <v>NT</v>
      </c>
      <c r="M29083" s="6" t="str">
        <f t="shared" si="8636"/>
        <v/>
      </c>
      <c r="N29083" s="34">
        <f t="shared" si="8632"/>
        <v>0</v>
      </c>
      <c r="O29083" s="37">
        <f t="shared" si="8637"/>
        <v>0</v>
      </c>
      <c r="P29083" s="1" t="str">
        <f t="shared" si="8638"/>
        <v/>
      </c>
      <c r="Q29083" s="33" t="str">
        <f t="shared" si="8633"/>
        <v/>
      </c>
      <c r="R29083" s="41" t="str">
        <f t="shared" si="8639"/>
        <v/>
      </c>
      <c r="S29083" s="1" t="str">
        <f t="shared" si="8640"/>
        <v/>
      </c>
      <c r="T29083" s="1" t="str">
        <f t="shared" si="8641"/>
        <v/>
      </c>
      <c r="U29083" s="1" t="str">
        <f t="shared" si="8634"/>
        <v/>
      </c>
      <c r="V29083" s="39" t="str">
        <f t="shared" si="8642"/>
        <v/>
      </c>
    </row>
    <row r="29084" spans="1:22" x14ac:dyDescent="0.25">
      <c r="A29084" s="3">
        <f>Lastgang!D29084</f>
        <v>45229</v>
      </c>
      <c r="B29084" s="4">
        <f>Lastgang!E29084</f>
        <v>0.92708333333333337</v>
      </c>
      <c r="C29084" s="34">
        <f>Lastgang!F29084</f>
        <v>0</v>
      </c>
      <c r="D29084" s="12">
        <f t="shared" si="8625"/>
        <v>0.22831050228310501</v>
      </c>
      <c r="E29084" s="12">
        <f t="shared" si="8626"/>
        <v>0</v>
      </c>
      <c r="F29084" s="12">
        <f t="shared" si="8643"/>
        <v>0</v>
      </c>
      <c r="G29084" s="12">
        <f t="shared" si="8627"/>
        <v>0</v>
      </c>
      <c r="H29084" s="37">
        <f t="shared" si="8628"/>
        <v>0</v>
      </c>
      <c r="I29084">
        <f t="shared" si="8629"/>
        <v>2</v>
      </c>
      <c r="J29084">
        <f t="shared" si="8630"/>
        <v>22</v>
      </c>
      <c r="K29084">
        <f t="shared" si="8631"/>
        <v>10</v>
      </c>
      <c r="L29084" t="str">
        <f t="shared" si="8635"/>
        <v>NT</v>
      </c>
      <c r="M29084" s="6" t="str">
        <f t="shared" si="8636"/>
        <v/>
      </c>
      <c r="N29084" s="34">
        <f t="shared" si="8632"/>
        <v>0</v>
      </c>
      <c r="O29084" s="37">
        <f t="shared" si="8637"/>
        <v>0</v>
      </c>
      <c r="P29084" s="1" t="str">
        <f t="shared" si="8638"/>
        <v/>
      </c>
      <c r="Q29084" s="33" t="str">
        <f t="shared" si="8633"/>
        <v/>
      </c>
      <c r="R29084" s="41" t="str">
        <f t="shared" si="8639"/>
        <v/>
      </c>
      <c r="S29084" s="1" t="str">
        <f t="shared" si="8640"/>
        <v/>
      </c>
      <c r="T29084" s="1" t="str">
        <f t="shared" si="8641"/>
        <v/>
      </c>
      <c r="U29084" s="1" t="str">
        <f t="shared" si="8634"/>
        <v/>
      </c>
      <c r="V29084" s="39" t="str">
        <f t="shared" si="8642"/>
        <v/>
      </c>
    </row>
    <row r="29085" spans="1:22" x14ac:dyDescent="0.25">
      <c r="A29085" s="3">
        <f>Lastgang!D29085</f>
        <v>45229</v>
      </c>
      <c r="B29085" s="4">
        <f>Lastgang!E29085</f>
        <v>0.9375</v>
      </c>
      <c r="C29085" s="34">
        <f>Lastgang!F29085</f>
        <v>0</v>
      </c>
      <c r="D29085" s="12">
        <f t="shared" si="8625"/>
        <v>0.22831050228310501</v>
      </c>
      <c r="E29085" s="12">
        <f t="shared" si="8626"/>
        <v>0</v>
      </c>
      <c r="F29085" s="12">
        <f t="shared" si="8643"/>
        <v>0</v>
      </c>
      <c r="G29085" s="12">
        <f t="shared" si="8627"/>
        <v>0</v>
      </c>
      <c r="H29085" s="37">
        <f t="shared" si="8628"/>
        <v>0</v>
      </c>
      <c r="I29085">
        <f t="shared" si="8629"/>
        <v>2</v>
      </c>
      <c r="J29085">
        <f t="shared" si="8630"/>
        <v>22</v>
      </c>
      <c r="K29085">
        <f t="shared" si="8631"/>
        <v>10</v>
      </c>
      <c r="L29085" t="str">
        <f t="shared" si="8635"/>
        <v>NT</v>
      </c>
      <c r="M29085" s="6" t="str">
        <f t="shared" si="8636"/>
        <v/>
      </c>
      <c r="N29085" s="34">
        <f t="shared" si="8632"/>
        <v>0</v>
      </c>
      <c r="O29085" s="37">
        <f t="shared" si="8637"/>
        <v>0</v>
      </c>
      <c r="P29085" s="1" t="str">
        <f t="shared" si="8638"/>
        <v/>
      </c>
      <c r="Q29085" s="33" t="str">
        <f t="shared" si="8633"/>
        <v/>
      </c>
      <c r="R29085" s="41" t="str">
        <f t="shared" si="8639"/>
        <v/>
      </c>
      <c r="S29085" s="1" t="str">
        <f t="shared" si="8640"/>
        <v/>
      </c>
      <c r="T29085" s="1" t="str">
        <f t="shared" si="8641"/>
        <v/>
      </c>
      <c r="U29085" s="1" t="str">
        <f t="shared" si="8634"/>
        <v/>
      </c>
      <c r="V29085" s="39" t="str">
        <f t="shared" si="8642"/>
        <v/>
      </c>
    </row>
    <row r="29086" spans="1:22" x14ac:dyDescent="0.25">
      <c r="A29086" s="3">
        <f>Lastgang!D29086</f>
        <v>45229</v>
      </c>
      <c r="B29086" s="4">
        <f>Lastgang!E29086</f>
        <v>0.94791666666666663</v>
      </c>
      <c r="C29086" s="34">
        <f>Lastgang!F29086</f>
        <v>0</v>
      </c>
      <c r="D29086" s="12">
        <f t="shared" si="8625"/>
        <v>0.22831050228310501</v>
      </c>
      <c r="E29086" s="12">
        <f t="shared" si="8626"/>
        <v>0</v>
      </c>
      <c r="F29086" s="12">
        <f t="shared" si="8643"/>
        <v>0</v>
      </c>
      <c r="G29086" s="12">
        <f t="shared" si="8627"/>
        <v>0</v>
      </c>
      <c r="H29086" s="37">
        <f t="shared" si="8628"/>
        <v>0</v>
      </c>
      <c r="I29086">
        <f t="shared" si="8629"/>
        <v>2</v>
      </c>
      <c r="J29086">
        <f t="shared" si="8630"/>
        <v>22</v>
      </c>
      <c r="K29086">
        <f t="shared" si="8631"/>
        <v>10</v>
      </c>
      <c r="L29086" t="str">
        <f t="shared" si="8635"/>
        <v>NT</v>
      </c>
      <c r="M29086" s="6" t="str">
        <f t="shared" si="8636"/>
        <v/>
      </c>
      <c r="N29086" s="34">
        <f t="shared" si="8632"/>
        <v>0</v>
      </c>
      <c r="O29086" s="37">
        <f t="shared" si="8637"/>
        <v>0</v>
      </c>
      <c r="P29086" s="1" t="str">
        <f t="shared" si="8638"/>
        <v/>
      </c>
      <c r="Q29086" s="33" t="str">
        <f t="shared" si="8633"/>
        <v/>
      </c>
      <c r="R29086" s="41" t="str">
        <f t="shared" si="8639"/>
        <v/>
      </c>
      <c r="S29086" s="1" t="str">
        <f t="shared" si="8640"/>
        <v/>
      </c>
      <c r="T29086" s="1" t="str">
        <f t="shared" si="8641"/>
        <v/>
      </c>
      <c r="U29086" s="1" t="str">
        <f t="shared" si="8634"/>
        <v/>
      </c>
      <c r="V29086" s="39" t="str">
        <f t="shared" si="8642"/>
        <v/>
      </c>
    </row>
    <row r="29087" spans="1:22" x14ac:dyDescent="0.25">
      <c r="A29087" s="3">
        <f>Lastgang!D29087</f>
        <v>45229</v>
      </c>
      <c r="B29087" s="4">
        <f>Lastgang!E29087</f>
        <v>0.95833333333333337</v>
      </c>
      <c r="C29087" s="34">
        <f>Lastgang!F29087</f>
        <v>0</v>
      </c>
      <c r="D29087" s="12">
        <f t="shared" si="8625"/>
        <v>0.11415525114155251</v>
      </c>
      <c r="E29087" s="12">
        <f t="shared" si="8626"/>
        <v>0</v>
      </c>
      <c r="F29087" s="12">
        <f t="shared" si="8643"/>
        <v>0.11415525114155251</v>
      </c>
      <c r="G29087" s="12">
        <f t="shared" si="8627"/>
        <v>0</v>
      </c>
      <c r="H29087" s="37">
        <f t="shared" si="8628"/>
        <v>0</v>
      </c>
      <c r="I29087">
        <f t="shared" si="8629"/>
        <v>2</v>
      </c>
      <c r="J29087">
        <f t="shared" si="8630"/>
        <v>23</v>
      </c>
      <c r="K29087">
        <f t="shared" si="8631"/>
        <v>10</v>
      </c>
      <c r="L29087" t="str">
        <f t="shared" si="8635"/>
        <v>NT</v>
      </c>
      <c r="M29087" s="6" t="str">
        <f t="shared" si="8636"/>
        <v/>
      </c>
      <c r="N29087" s="34">
        <f t="shared" si="8632"/>
        <v>0</v>
      </c>
      <c r="O29087" s="37">
        <f t="shared" si="8637"/>
        <v>0</v>
      </c>
      <c r="P29087" s="1" t="str">
        <f t="shared" si="8638"/>
        <v>NT</v>
      </c>
      <c r="Q29087" s="33">
        <f t="shared" si="8633"/>
        <v>0</v>
      </c>
      <c r="R29087" s="41">
        <f t="shared" si="8639"/>
        <v>0</v>
      </c>
      <c r="S29087" s="1" t="str">
        <f t="shared" si="8640"/>
        <v/>
      </c>
      <c r="T29087" s="1" t="str">
        <f t="shared" si="8641"/>
        <v/>
      </c>
      <c r="U29087" s="1" t="str">
        <f t="shared" si="8634"/>
        <v/>
      </c>
      <c r="V29087" s="39" t="str">
        <f t="shared" si="8642"/>
        <v/>
      </c>
    </row>
    <row r="29088" spans="1:22" x14ac:dyDescent="0.25">
      <c r="A29088" s="3">
        <f>Lastgang!D29088</f>
        <v>45229</v>
      </c>
      <c r="B29088" s="4">
        <f>Lastgang!E29088</f>
        <v>0.96875</v>
      </c>
      <c r="C29088" s="34">
        <f>Lastgang!F29088</f>
        <v>0</v>
      </c>
      <c r="D29088" s="12">
        <f t="shared" si="8625"/>
        <v>0.11415525114155251</v>
      </c>
      <c r="E29088" s="12">
        <f t="shared" si="8626"/>
        <v>0</v>
      </c>
      <c r="F29088" s="12">
        <f t="shared" si="8643"/>
        <v>0.11415525114155251</v>
      </c>
      <c r="G29088" s="12">
        <f t="shared" si="8627"/>
        <v>0</v>
      </c>
      <c r="H29088" s="37">
        <f t="shared" si="8628"/>
        <v>0</v>
      </c>
      <c r="I29088">
        <f t="shared" si="8629"/>
        <v>2</v>
      </c>
      <c r="J29088">
        <f t="shared" si="8630"/>
        <v>23</v>
      </c>
      <c r="K29088">
        <f t="shared" si="8631"/>
        <v>10</v>
      </c>
      <c r="L29088" t="str">
        <f t="shared" si="8635"/>
        <v>NT</v>
      </c>
      <c r="M29088" s="6" t="str">
        <f t="shared" si="8636"/>
        <v/>
      </c>
      <c r="N29088" s="34">
        <f t="shared" si="8632"/>
        <v>0</v>
      </c>
      <c r="O29088" s="37">
        <f t="shared" si="8637"/>
        <v>0</v>
      </c>
      <c r="P29088" s="1" t="str">
        <f t="shared" si="8638"/>
        <v>NT</v>
      </c>
      <c r="Q29088" s="33">
        <f t="shared" si="8633"/>
        <v>0</v>
      </c>
      <c r="R29088" s="41">
        <f t="shared" si="8639"/>
        <v>0</v>
      </c>
      <c r="S29088" s="1" t="str">
        <f t="shared" si="8640"/>
        <v/>
      </c>
      <c r="T29088" s="1" t="str">
        <f t="shared" si="8641"/>
        <v/>
      </c>
      <c r="U29088" s="1" t="str">
        <f t="shared" si="8634"/>
        <v/>
      </c>
      <c r="V29088" s="39" t="str">
        <f t="shared" si="8642"/>
        <v/>
      </c>
    </row>
    <row r="29089" spans="1:22" x14ac:dyDescent="0.25">
      <c r="A29089" s="3">
        <f>Lastgang!D29089</f>
        <v>45229</v>
      </c>
      <c r="B29089" s="4">
        <f>Lastgang!E29089</f>
        <v>0.97916666666666663</v>
      </c>
      <c r="C29089" s="34">
        <f>Lastgang!F29089</f>
        <v>0</v>
      </c>
      <c r="D29089" s="12">
        <f t="shared" si="8625"/>
        <v>0.11415525114155251</v>
      </c>
      <c r="E29089" s="12">
        <f t="shared" si="8626"/>
        <v>0</v>
      </c>
      <c r="F29089" s="12">
        <f t="shared" si="8643"/>
        <v>0.11415525114155251</v>
      </c>
      <c r="G29089" s="12">
        <f t="shared" si="8627"/>
        <v>0</v>
      </c>
      <c r="H29089" s="37">
        <f t="shared" si="8628"/>
        <v>0</v>
      </c>
      <c r="I29089">
        <f t="shared" si="8629"/>
        <v>2</v>
      </c>
      <c r="J29089">
        <f t="shared" si="8630"/>
        <v>23</v>
      </c>
      <c r="K29089">
        <f t="shared" si="8631"/>
        <v>10</v>
      </c>
      <c r="L29089" t="str">
        <f t="shared" si="8635"/>
        <v>NT</v>
      </c>
      <c r="M29089" s="6" t="str">
        <f t="shared" si="8636"/>
        <v/>
      </c>
      <c r="N29089" s="34">
        <f t="shared" si="8632"/>
        <v>0</v>
      </c>
      <c r="O29089" s="37">
        <f t="shared" si="8637"/>
        <v>0</v>
      </c>
      <c r="P29089" s="1" t="str">
        <f t="shared" si="8638"/>
        <v>NT</v>
      </c>
      <c r="Q29089" s="33">
        <f t="shared" si="8633"/>
        <v>0</v>
      </c>
      <c r="R29089" s="41">
        <f t="shared" si="8639"/>
        <v>0</v>
      </c>
      <c r="S29089" s="1" t="str">
        <f t="shared" si="8640"/>
        <v/>
      </c>
      <c r="T29089" s="1" t="str">
        <f t="shared" si="8641"/>
        <v/>
      </c>
      <c r="U29089" s="1" t="str">
        <f t="shared" si="8634"/>
        <v/>
      </c>
      <c r="V29089" s="39" t="str">
        <f t="shared" si="8642"/>
        <v/>
      </c>
    </row>
    <row r="29090" spans="1:22" x14ac:dyDescent="0.25">
      <c r="A29090" s="3">
        <f>Lastgang!D29090</f>
        <v>45229</v>
      </c>
      <c r="B29090" s="4">
        <f>Lastgang!E29090</f>
        <v>0.98958333333333337</v>
      </c>
      <c r="C29090" s="34">
        <f>Lastgang!F29090</f>
        <v>0</v>
      </c>
      <c r="D29090" s="12">
        <f t="shared" si="8625"/>
        <v>0.11415525114155251</v>
      </c>
      <c r="E29090" s="12">
        <f t="shared" si="8626"/>
        <v>0</v>
      </c>
      <c r="F29090" s="12">
        <f t="shared" si="8643"/>
        <v>0.11415525114155251</v>
      </c>
      <c r="G29090" s="12">
        <f t="shared" si="8627"/>
        <v>0</v>
      </c>
      <c r="H29090" s="37">
        <f t="shared" si="8628"/>
        <v>0</v>
      </c>
      <c r="I29090">
        <f t="shared" si="8629"/>
        <v>2</v>
      </c>
      <c r="J29090">
        <f t="shared" si="8630"/>
        <v>23</v>
      </c>
      <c r="K29090">
        <f t="shared" si="8631"/>
        <v>10</v>
      </c>
      <c r="L29090" t="str">
        <f t="shared" si="8635"/>
        <v>NT</v>
      </c>
      <c r="M29090" s="6" t="str">
        <f t="shared" si="8636"/>
        <v/>
      </c>
      <c r="N29090" s="34">
        <f t="shared" si="8632"/>
        <v>0</v>
      </c>
      <c r="O29090" s="37">
        <f t="shared" si="8637"/>
        <v>0</v>
      </c>
      <c r="P29090" s="1" t="str">
        <f t="shared" si="8638"/>
        <v>NT</v>
      </c>
      <c r="Q29090" s="33">
        <f t="shared" si="8633"/>
        <v>0</v>
      </c>
      <c r="R29090" s="41">
        <f t="shared" si="8639"/>
        <v>0</v>
      </c>
      <c r="S29090" s="1" t="str">
        <f t="shared" si="8640"/>
        <v/>
      </c>
      <c r="T29090" s="1" t="str">
        <f t="shared" si="8641"/>
        <v/>
      </c>
      <c r="U29090" s="1" t="str">
        <f t="shared" si="8634"/>
        <v/>
      </c>
      <c r="V29090" s="39" t="str">
        <f t="shared" si="8642"/>
        <v/>
      </c>
    </row>
    <row r="29091" spans="1:22" x14ac:dyDescent="0.25">
      <c r="A29091" s="3">
        <f>Lastgang!D29091</f>
        <v>45230</v>
      </c>
      <c r="B29091" s="4">
        <f>Lastgang!E29091</f>
        <v>0</v>
      </c>
      <c r="C29091" s="34">
        <f>Lastgang!F29091</f>
        <v>0</v>
      </c>
      <c r="D29091" s="12">
        <f t="shared" si="8625"/>
        <v>0</v>
      </c>
      <c r="E29091" s="12">
        <f t="shared" si="8626"/>
        <v>0</v>
      </c>
      <c r="F29091" s="12">
        <f t="shared" si="8643"/>
        <v>0.34246575342465752</v>
      </c>
      <c r="G29091" s="12">
        <f t="shared" si="8627"/>
        <v>0</v>
      </c>
      <c r="H29091" s="37">
        <f t="shared" si="8628"/>
        <v>0</v>
      </c>
      <c r="I29091">
        <f t="shared" si="8629"/>
        <v>3</v>
      </c>
      <c r="J29091">
        <f t="shared" si="8630"/>
        <v>0</v>
      </c>
      <c r="K29091">
        <f t="shared" si="8631"/>
        <v>10</v>
      </c>
      <c r="L29091" t="str">
        <f t="shared" si="8635"/>
        <v>NT</v>
      </c>
      <c r="M29091" s="6" t="str">
        <f t="shared" si="8636"/>
        <v/>
      </c>
      <c r="N29091" s="34">
        <f t="shared" si="8632"/>
        <v>0</v>
      </c>
      <c r="O29091" s="37">
        <f t="shared" si="8637"/>
        <v>0</v>
      </c>
      <c r="P29091" s="1" t="str">
        <f t="shared" si="8638"/>
        <v>NT</v>
      </c>
      <c r="Q29091" s="33">
        <f t="shared" si="8633"/>
        <v>0</v>
      </c>
      <c r="R29091" s="41">
        <f t="shared" si="8639"/>
        <v>0</v>
      </c>
      <c r="S29091" s="1" t="str">
        <f t="shared" si="8640"/>
        <v/>
      </c>
      <c r="T29091" s="1" t="str">
        <f t="shared" si="8641"/>
        <v/>
      </c>
      <c r="U29091" s="1" t="str">
        <f t="shared" si="8634"/>
        <v/>
      </c>
      <c r="V29091" s="39" t="str">
        <f t="shared" si="8642"/>
        <v/>
      </c>
    </row>
    <row r="29092" spans="1:22" x14ac:dyDescent="0.25">
      <c r="A29092" s="3">
        <f>Lastgang!D29092</f>
        <v>45230</v>
      </c>
      <c r="B29092" s="4">
        <f>Lastgang!E29092</f>
        <v>1.0416666666666666E-2</v>
      </c>
      <c r="C29092" s="34">
        <f>Lastgang!F29092</f>
        <v>0</v>
      </c>
      <c r="D29092" s="12">
        <f t="shared" ref="D29092:D29155" si="8644">D28996</f>
        <v>0</v>
      </c>
      <c r="E29092" s="12">
        <f t="shared" si="8626"/>
        <v>0</v>
      </c>
      <c r="F29092" s="12">
        <f t="shared" si="8643"/>
        <v>0.34246575342465752</v>
      </c>
      <c r="G29092" s="12">
        <f t="shared" si="8627"/>
        <v>0</v>
      </c>
      <c r="H29092" s="37">
        <f t="shared" si="8628"/>
        <v>0</v>
      </c>
      <c r="I29092">
        <f t="shared" si="8629"/>
        <v>3</v>
      </c>
      <c r="J29092">
        <f t="shared" si="8630"/>
        <v>0</v>
      </c>
      <c r="K29092">
        <f t="shared" si="8631"/>
        <v>10</v>
      </c>
      <c r="L29092" t="str">
        <f t="shared" si="8635"/>
        <v>NT</v>
      </c>
      <c r="M29092" s="6" t="str">
        <f t="shared" si="8636"/>
        <v/>
      </c>
      <c r="N29092" s="34">
        <f t="shared" si="8632"/>
        <v>0</v>
      </c>
      <c r="O29092" s="37">
        <f t="shared" si="8637"/>
        <v>0</v>
      </c>
      <c r="P29092" s="1" t="str">
        <f t="shared" si="8638"/>
        <v>NT</v>
      </c>
      <c r="Q29092" s="33">
        <f t="shared" si="8633"/>
        <v>0</v>
      </c>
      <c r="R29092" s="41">
        <f t="shared" si="8639"/>
        <v>0</v>
      </c>
      <c r="S29092" s="1" t="str">
        <f t="shared" si="8640"/>
        <v/>
      </c>
      <c r="T29092" s="1" t="str">
        <f t="shared" si="8641"/>
        <v/>
      </c>
      <c r="U29092" s="1" t="str">
        <f t="shared" si="8634"/>
        <v/>
      </c>
      <c r="V29092" s="39" t="str">
        <f t="shared" si="8642"/>
        <v/>
      </c>
    </row>
    <row r="29093" spans="1:22" x14ac:dyDescent="0.25">
      <c r="A29093" s="3">
        <f>Lastgang!D29093</f>
        <v>45230</v>
      </c>
      <c r="B29093" s="4">
        <f>Lastgang!E29093</f>
        <v>2.0833333333333332E-2</v>
      </c>
      <c r="C29093" s="34">
        <f>Lastgang!F29093</f>
        <v>0</v>
      </c>
      <c r="D29093" s="12">
        <f t="shared" si="8644"/>
        <v>0</v>
      </c>
      <c r="E29093" s="12">
        <f t="shared" si="8626"/>
        <v>0</v>
      </c>
      <c r="F29093" s="12">
        <f t="shared" si="8643"/>
        <v>0.34246575342465752</v>
      </c>
      <c r="G29093" s="12">
        <f t="shared" si="8627"/>
        <v>0</v>
      </c>
      <c r="H29093" s="37">
        <f t="shared" si="8628"/>
        <v>0</v>
      </c>
      <c r="I29093">
        <f t="shared" si="8629"/>
        <v>3</v>
      </c>
      <c r="J29093">
        <f t="shared" si="8630"/>
        <v>0</v>
      </c>
      <c r="K29093">
        <f t="shared" si="8631"/>
        <v>10</v>
      </c>
      <c r="L29093" t="str">
        <f t="shared" si="8635"/>
        <v>NT</v>
      </c>
      <c r="M29093" s="6" t="str">
        <f t="shared" si="8636"/>
        <v/>
      </c>
      <c r="N29093" s="34">
        <f t="shared" si="8632"/>
        <v>0</v>
      </c>
      <c r="O29093" s="37">
        <f t="shared" si="8637"/>
        <v>0</v>
      </c>
      <c r="P29093" s="1" t="str">
        <f t="shared" si="8638"/>
        <v>NT</v>
      </c>
      <c r="Q29093" s="33">
        <f t="shared" si="8633"/>
        <v>0</v>
      </c>
      <c r="R29093" s="41">
        <f t="shared" si="8639"/>
        <v>0</v>
      </c>
      <c r="S29093" s="1" t="str">
        <f t="shared" si="8640"/>
        <v/>
      </c>
      <c r="T29093" s="1" t="str">
        <f t="shared" si="8641"/>
        <v/>
      </c>
      <c r="U29093" s="1" t="str">
        <f t="shared" si="8634"/>
        <v/>
      </c>
      <c r="V29093" s="39" t="str">
        <f t="shared" si="8642"/>
        <v/>
      </c>
    </row>
    <row r="29094" spans="1:22" x14ac:dyDescent="0.25">
      <c r="A29094" s="3">
        <f>Lastgang!D29094</f>
        <v>45230</v>
      </c>
      <c r="B29094" s="4">
        <f>Lastgang!E29094</f>
        <v>3.125E-2</v>
      </c>
      <c r="C29094" s="34">
        <f>Lastgang!F29094</f>
        <v>0</v>
      </c>
      <c r="D29094" s="12">
        <f t="shared" si="8644"/>
        <v>0</v>
      </c>
      <c r="E29094" s="12">
        <f t="shared" si="8626"/>
        <v>0</v>
      </c>
      <c r="F29094" s="12">
        <f t="shared" si="8643"/>
        <v>0.34246575342465752</v>
      </c>
      <c r="G29094" s="12">
        <f t="shared" si="8627"/>
        <v>0</v>
      </c>
      <c r="H29094" s="37">
        <f t="shared" si="8628"/>
        <v>0</v>
      </c>
      <c r="I29094">
        <f t="shared" si="8629"/>
        <v>3</v>
      </c>
      <c r="J29094">
        <f t="shared" si="8630"/>
        <v>0</v>
      </c>
      <c r="K29094">
        <f t="shared" si="8631"/>
        <v>10</v>
      </c>
      <c r="L29094" t="str">
        <f t="shared" si="8635"/>
        <v>NT</v>
      </c>
      <c r="M29094" s="6" t="str">
        <f t="shared" si="8636"/>
        <v/>
      </c>
      <c r="N29094" s="34">
        <f t="shared" si="8632"/>
        <v>0</v>
      </c>
      <c r="O29094" s="37">
        <f t="shared" si="8637"/>
        <v>0</v>
      </c>
      <c r="P29094" s="1" t="str">
        <f t="shared" si="8638"/>
        <v>NT</v>
      </c>
      <c r="Q29094" s="33">
        <f t="shared" si="8633"/>
        <v>0</v>
      </c>
      <c r="R29094" s="41">
        <f t="shared" si="8639"/>
        <v>0</v>
      </c>
      <c r="S29094" s="1" t="str">
        <f t="shared" si="8640"/>
        <v/>
      </c>
      <c r="T29094" s="1" t="str">
        <f t="shared" si="8641"/>
        <v/>
      </c>
      <c r="U29094" s="1" t="str">
        <f t="shared" si="8634"/>
        <v/>
      </c>
      <c r="V29094" s="39" t="str">
        <f t="shared" si="8642"/>
        <v/>
      </c>
    </row>
    <row r="29095" spans="1:22" x14ac:dyDescent="0.25">
      <c r="A29095" s="3">
        <f>Lastgang!D29095</f>
        <v>45230</v>
      </c>
      <c r="B29095" s="4">
        <f>Lastgang!E29095</f>
        <v>4.1666666666666664E-2</v>
      </c>
      <c r="C29095" s="34">
        <f>Lastgang!F29095</f>
        <v>0</v>
      </c>
      <c r="D29095" s="12">
        <f t="shared" si="8644"/>
        <v>0</v>
      </c>
      <c r="E29095" s="12">
        <f t="shared" si="8626"/>
        <v>0</v>
      </c>
      <c r="F29095" s="12">
        <f t="shared" si="8643"/>
        <v>0.45662100456621002</v>
      </c>
      <c r="G29095" s="12">
        <f t="shared" si="8627"/>
        <v>0</v>
      </c>
      <c r="H29095" s="37">
        <f t="shared" si="8628"/>
        <v>0</v>
      </c>
      <c r="I29095">
        <f t="shared" si="8629"/>
        <v>3</v>
      </c>
      <c r="J29095">
        <f t="shared" si="8630"/>
        <v>1</v>
      </c>
      <c r="K29095">
        <f t="shared" si="8631"/>
        <v>10</v>
      </c>
      <c r="L29095" t="str">
        <f t="shared" si="8635"/>
        <v>NT</v>
      </c>
      <c r="M29095" s="6" t="str">
        <f t="shared" si="8636"/>
        <v/>
      </c>
      <c r="N29095" s="34">
        <f t="shared" si="8632"/>
        <v>0</v>
      </c>
      <c r="O29095" s="37">
        <f t="shared" si="8637"/>
        <v>0</v>
      </c>
      <c r="P29095" s="1" t="str">
        <f t="shared" si="8638"/>
        <v>NT</v>
      </c>
      <c r="Q29095" s="33">
        <f t="shared" si="8633"/>
        <v>0</v>
      </c>
      <c r="R29095" s="41">
        <f t="shared" si="8639"/>
        <v>0</v>
      </c>
      <c r="S29095" s="1" t="str">
        <f t="shared" si="8640"/>
        <v/>
      </c>
      <c r="T29095" s="1" t="str">
        <f t="shared" si="8641"/>
        <v/>
      </c>
      <c r="U29095" s="1" t="str">
        <f t="shared" si="8634"/>
        <v/>
      </c>
      <c r="V29095" s="39" t="str">
        <f t="shared" si="8642"/>
        <v/>
      </c>
    </row>
    <row r="29096" spans="1:22" x14ac:dyDescent="0.25">
      <c r="A29096" s="3">
        <f>Lastgang!D29096</f>
        <v>45230</v>
      </c>
      <c r="B29096" s="4">
        <f>Lastgang!E29096</f>
        <v>5.2083333333333336E-2</v>
      </c>
      <c r="C29096" s="34">
        <f>Lastgang!F29096</f>
        <v>0</v>
      </c>
      <c r="D29096" s="12">
        <f t="shared" si="8644"/>
        <v>0</v>
      </c>
      <c r="E29096" s="12">
        <f t="shared" si="8626"/>
        <v>0</v>
      </c>
      <c r="F29096" s="12">
        <f t="shared" si="8643"/>
        <v>0.45662100456621002</v>
      </c>
      <c r="G29096" s="12">
        <f t="shared" si="8627"/>
        <v>0</v>
      </c>
      <c r="H29096" s="37">
        <f t="shared" si="8628"/>
        <v>0</v>
      </c>
      <c r="I29096">
        <f t="shared" si="8629"/>
        <v>3</v>
      </c>
      <c r="J29096">
        <f t="shared" si="8630"/>
        <v>1</v>
      </c>
      <c r="K29096">
        <f t="shared" si="8631"/>
        <v>10</v>
      </c>
      <c r="L29096" t="str">
        <f t="shared" si="8635"/>
        <v>NT</v>
      </c>
      <c r="M29096" s="6" t="str">
        <f t="shared" si="8636"/>
        <v/>
      </c>
      <c r="N29096" s="34">
        <f t="shared" si="8632"/>
        <v>0</v>
      </c>
      <c r="O29096" s="37">
        <f t="shared" si="8637"/>
        <v>0</v>
      </c>
      <c r="P29096" s="1" t="str">
        <f t="shared" si="8638"/>
        <v>NT</v>
      </c>
      <c r="Q29096" s="33">
        <f t="shared" si="8633"/>
        <v>0</v>
      </c>
      <c r="R29096" s="41">
        <f t="shared" si="8639"/>
        <v>0</v>
      </c>
      <c r="S29096" s="1" t="str">
        <f t="shared" si="8640"/>
        <v/>
      </c>
      <c r="T29096" s="1" t="str">
        <f t="shared" si="8641"/>
        <v/>
      </c>
      <c r="U29096" s="1" t="str">
        <f t="shared" si="8634"/>
        <v/>
      </c>
      <c r="V29096" s="39" t="str">
        <f t="shared" si="8642"/>
        <v/>
      </c>
    </row>
    <row r="29097" spans="1:22" x14ac:dyDescent="0.25">
      <c r="A29097" s="3">
        <f>Lastgang!D29097</f>
        <v>45230</v>
      </c>
      <c r="B29097" s="4">
        <f>Lastgang!E29097</f>
        <v>6.25E-2</v>
      </c>
      <c r="C29097" s="34">
        <f>Lastgang!F29097</f>
        <v>0</v>
      </c>
      <c r="D29097" s="12">
        <f t="shared" si="8644"/>
        <v>0</v>
      </c>
      <c r="E29097" s="12">
        <f t="shared" si="8626"/>
        <v>0</v>
      </c>
      <c r="F29097" s="12">
        <f t="shared" si="8643"/>
        <v>0.45662100456621002</v>
      </c>
      <c r="G29097" s="12">
        <f t="shared" si="8627"/>
        <v>0</v>
      </c>
      <c r="H29097" s="37">
        <f t="shared" si="8628"/>
        <v>0</v>
      </c>
      <c r="I29097">
        <f t="shared" si="8629"/>
        <v>3</v>
      </c>
      <c r="J29097">
        <f t="shared" si="8630"/>
        <v>1</v>
      </c>
      <c r="K29097">
        <f t="shared" si="8631"/>
        <v>10</v>
      </c>
      <c r="L29097" t="str">
        <f t="shared" si="8635"/>
        <v>NT</v>
      </c>
      <c r="M29097" s="6" t="str">
        <f t="shared" si="8636"/>
        <v/>
      </c>
      <c r="N29097" s="34">
        <f t="shared" si="8632"/>
        <v>0</v>
      </c>
      <c r="O29097" s="37">
        <f t="shared" si="8637"/>
        <v>0</v>
      </c>
      <c r="P29097" s="1" t="str">
        <f t="shared" si="8638"/>
        <v>NT</v>
      </c>
      <c r="Q29097" s="33">
        <f t="shared" si="8633"/>
        <v>0</v>
      </c>
      <c r="R29097" s="41">
        <f t="shared" si="8639"/>
        <v>0</v>
      </c>
      <c r="S29097" s="1" t="str">
        <f t="shared" si="8640"/>
        <v/>
      </c>
      <c r="T29097" s="1" t="str">
        <f t="shared" si="8641"/>
        <v/>
      </c>
      <c r="U29097" s="1" t="str">
        <f t="shared" si="8634"/>
        <v/>
      </c>
      <c r="V29097" s="39" t="str">
        <f t="shared" si="8642"/>
        <v/>
      </c>
    </row>
    <row r="29098" spans="1:22" x14ac:dyDescent="0.25">
      <c r="A29098" s="3">
        <f>Lastgang!D29098</f>
        <v>45230</v>
      </c>
      <c r="B29098" s="4">
        <f>Lastgang!E29098</f>
        <v>7.2916666666666671E-2</v>
      </c>
      <c r="C29098" s="34">
        <f>Lastgang!F29098</f>
        <v>0</v>
      </c>
      <c r="D29098" s="12">
        <f t="shared" si="8644"/>
        <v>0</v>
      </c>
      <c r="E29098" s="12">
        <f t="shared" si="8626"/>
        <v>0</v>
      </c>
      <c r="F29098" s="12">
        <f t="shared" si="8643"/>
        <v>0.45662100456621002</v>
      </c>
      <c r="G29098" s="12">
        <f t="shared" si="8627"/>
        <v>0</v>
      </c>
      <c r="H29098" s="37">
        <f t="shared" si="8628"/>
        <v>0</v>
      </c>
      <c r="I29098">
        <f t="shared" si="8629"/>
        <v>3</v>
      </c>
      <c r="J29098">
        <f t="shared" si="8630"/>
        <v>1</v>
      </c>
      <c r="K29098">
        <f t="shared" si="8631"/>
        <v>10</v>
      </c>
      <c r="L29098" t="str">
        <f t="shared" si="8635"/>
        <v>NT</v>
      </c>
      <c r="M29098" s="6" t="str">
        <f t="shared" si="8636"/>
        <v/>
      </c>
      <c r="N29098" s="34">
        <f t="shared" si="8632"/>
        <v>0</v>
      </c>
      <c r="O29098" s="37">
        <f t="shared" si="8637"/>
        <v>0</v>
      </c>
      <c r="P29098" s="1" t="str">
        <f t="shared" si="8638"/>
        <v>NT</v>
      </c>
      <c r="Q29098" s="33">
        <f t="shared" si="8633"/>
        <v>0</v>
      </c>
      <c r="R29098" s="41">
        <f t="shared" si="8639"/>
        <v>0</v>
      </c>
      <c r="S29098" s="1" t="str">
        <f t="shared" si="8640"/>
        <v/>
      </c>
      <c r="T29098" s="1" t="str">
        <f t="shared" si="8641"/>
        <v/>
      </c>
      <c r="U29098" s="1" t="str">
        <f t="shared" si="8634"/>
        <v/>
      </c>
      <c r="V29098" s="39" t="str">
        <f t="shared" si="8642"/>
        <v/>
      </c>
    </row>
    <row r="29099" spans="1:22" x14ac:dyDescent="0.25">
      <c r="A29099" s="3">
        <f>Lastgang!D29099</f>
        <v>45230</v>
      </c>
      <c r="B29099" s="4">
        <f>Lastgang!E29099</f>
        <v>8.3333333333333329E-2</v>
      </c>
      <c r="C29099" s="34">
        <f>Lastgang!F29099</f>
        <v>0</v>
      </c>
      <c r="D29099" s="12">
        <f t="shared" si="8644"/>
        <v>0</v>
      </c>
      <c r="E29099" s="12">
        <f t="shared" si="8626"/>
        <v>0</v>
      </c>
      <c r="F29099" s="12">
        <f t="shared" si="8643"/>
        <v>0.45662100456621002</v>
      </c>
      <c r="G29099" s="12">
        <f t="shared" si="8627"/>
        <v>0</v>
      </c>
      <c r="H29099" s="37">
        <f t="shared" si="8628"/>
        <v>0</v>
      </c>
      <c r="I29099">
        <f t="shared" si="8629"/>
        <v>3</v>
      </c>
      <c r="J29099">
        <f t="shared" si="8630"/>
        <v>2</v>
      </c>
      <c r="K29099">
        <f t="shared" si="8631"/>
        <v>10</v>
      </c>
      <c r="L29099" t="str">
        <f t="shared" si="8635"/>
        <v>NT</v>
      </c>
      <c r="M29099" s="6" t="str">
        <f t="shared" si="8636"/>
        <v/>
      </c>
      <c r="N29099" s="34">
        <f t="shared" si="8632"/>
        <v>0</v>
      </c>
      <c r="O29099" s="37">
        <f t="shared" si="8637"/>
        <v>0</v>
      </c>
      <c r="P29099" s="1" t="str">
        <f t="shared" si="8638"/>
        <v>NT</v>
      </c>
      <c r="Q29099" s="33">
        <f t="shared" si="8633"/>
        <v>0</v>
      </c>
      <c r="R29099" s="41">
        <f t="shared" si="8639"/>
        <v>0</v>
      </c>
      <c r="S29099" s="1" t="str">
        <f t="shared" si="8640"/>
        <v/>
      </c>
      <c r="T29099" s="1" t="str">
        <f t="shared" si="8641"/>
        <v/>
      </c>
      <c r="U29099" s="1" t="str">
        <f t="shared" si="8634"/>
        <v/>
      </c>
      <c r="V29099" s="39" t="str">
        <f t="shared" si="8642"/>
        <v/>
      </c>
    </row>
    <row r="29100" spans="1:22" x14ac:dyDescent="0.25">
      <c r="A29100" s="3">
        <f>Lastgang!D29100</f>
        <v>45230</v>
      </c>
      <c r="B29100" s="4">
        <f>Lastgang!E29100</f>
        <v>9.375E-2</v>
      </c>
      <c r="C29100" s="34">
        <f>Lastgang!F29100</f>
        <v>0</v>
      </c>
      <c r="D29100" s="12">
        <f t="shared" si="8644"/>
        <v>0</v>
      </c>
      <c r="E29100" s="12">
        <f t="shared" si="8626"/>
        <v>0</v>
      </c>
      <c r="F29100" s="12">
        <f t="shared" si="8643"/>
        <v>0.45662100456621002</v>
      </c>
      <c r="G29100" s="12">
        <f t="shared" si="8627"/>
        <v>0</v>
      </c>
      <c r="H29100" s="37">
        <f t="shared" si="8628"/>
        <v>0</v>
      </c>
      <c r="I29100">
        <f t="shared" si="8629"/>
        <v>3</v>
      </c>
      <c r="J29100">
        <f t="shared" si="8630"/>
        <v>2</v>
      </c>
      <c r="K29100">
        <f t="shared" si="8631"/>
        <v>10</v>
      </c>
      <c r="L29100" t="str">
        <f t="shared" si="8635"/>
        <v>NT</v>
      </c>
      <c r="M29100" s="6" t="str">
        <f t="shared" si="8636"/>
        <v/>
      </c>
      <c r="N29100" s="34">
        <f t="shared" si="8632"/>
        <v>0</v>
      </c>
      <c r="O29100" s="37">
        <f t="shared" si="8637"/>
        <v>0</v>
      </c>
      <c r="P29100" s="1" t="str">
        <f t="shared" si="8638"/>
        <v>NT</v>
      </c>
      <c r="Q29100" s="33">
        <f t="shared" si="8633"/>
        <v>0</v>
      </c>
      <c r="R29100" s="41">
        <f t="shared" si="8639"/>
        <v>0</v>
      </c>
      <c r="S29100" s="1" t="str">
        <f t="shared" si="8640"/>
        <v/>
      </c>
      <c r="T29100" s="1" t="str">
        <f t="shared" si="8641"/>
        <v/>
      </c>
      <c r="U29100" s="1" t="str">
        <f t="shared" si="8634"/>
        <v/>
      </c>
      <c r="V29100" s="39" t="str">
        <f t="shared" si="8642"/>
        <v/>
      </c>
    </row>
    <row r="29101" spans="1:22" x14ac:dyDescent="0.25">
      <c r="A29101" s="3">
        <f>Lastgang!D29101</f>
        <v>45230</v>
      </c>
      <c r="B29101" s="4">
        <f>Lastgang!E29101</f>
        <v>0.10416666666666667</v>
      </c>
      <c r="C29101" s="34">
        <f>Lastgang!F29101</f>
        <v>0</v>
      </c>
      <c r="D29101" s="12">
        <f t="shared" si="8644"/>
        <v>0</v>
      </c>
      <c r="E29101" s="12">
        <f t="shared" si="8626"/>
        <v>0</v>
      </c>
      <c r="F29101" s="12">
        <f t="shared" si="8643"/>
        <v>0.45662100456621002</v>
      </c>
      <c r="G29101" s="12">
        <f t="shared" si="8627"/>
        <v>0</v>
      </c>
      <c r="H29101" s="37">
        <f t="shared" si="8628"/>
        <v>0</v>
      </c>
      <c r="I29101">
        <f t="shared" si="8629"/>
        <v>3</v>
      </c>
      <c r="J29101">
        <f t="shared" si="8630"/>
        <v>2</v>
      </c>
      <c r="K29101">
        <f t="shared" si="8631"/>
        <v>10</v>
      </c>
      <c r="L29101" t="str">
        <f t="shared" si="8635"/>
        <v>NT</v>
      </c>
      <c r="M29101" s="6" t="str">
        <f t="shared" si="8636"/>
        <v/>
      </c>
      <c r="N29101" s="34">
        <f t="shared" si="8632"/>
        <v>0</v>
      </c>
      <c r="O29101" s="37">
        <f t="shared" si="8637"/>
        <v>0</v>
      </c>
      <c r="P29101" s="1" t="str">
        <f t="shared" si="8638"/>
        <v>NT</v>
      </c>
      <c r="Q29101" s="33">
        <f t="shared" si="8633"/>
        <v>0</v>
      </c>
      <c r="R29101" s="41">
        <f t="shared" si="8639"/>
        <v>0</v>
      </c>
      <c r="S29101" s="1" t="str">
        <f t="shared" si="8640"/>
        <v/>
      </c>
      <c r="T29101" s="1" t="str">
        <f t="shared" si="8641"/>
        <v/>
      </c>
      <c r="U29101" s="1" t="str">
        <f t="shared" si="8634"/>
        <v/>
      </c>
      <c r="V29101" s="39" t="str">
        <f t="shared" si="8642"/>
        <v/>
      </c>
    </row>
    <row r="29102" spans="1:22" x14ac:dyDescent="0.25">
      <c r="A29102" s="3">
        <f>Lastgang!D29102</f>
        <v>45230</v>
      </c>
      <c r="B29102" s="4">
        <f>Lastgang!E29102</f>
        <v>0.11458333333333333</v>
      </c>
      <c r="C29102" s="34">
        <f>Lastgang!F29102</f>
        <v>0</v>
      </c>
      <c r="D29102" s="12">
        <f t="shared" si="8644"/>
        <v>0</v>
      </c>
      <c r="E29102" s="12">
        <f t="shared" si="8626"/>
        <v>0</v>
      </c>
      <c r="F29102" s="12">
        <f t="shared" si="8643"/>
        <v>0.45662100456621002</v>
      </c>
      <c r="G29102" s="12">
        <f t="shared" si="8627"/>
        <v>0</v>
      </c>
      <c r="H29102" s="37">
        <f t="shared" si="8628"/>
        <v>0</v>
      </c>
      <c r="I29102">
        <f t="shared" si="8629"/>
        <v>3</v>
      </c>
      <c r="J29102">
        <f t="shared" si="8630"/>
        <v>2</v>
      </c>
      <c r="K29102">
        <f t="shared" si="8631"/>
        <v>10</v>
      </c>
      <c r="L29102" t="str">
        <f t="shared" si="8635"/>
        <v>NT</v>
      </c>
      <c r="M29102" s="6" t="str">
        <f t="shared" si="8636"/>
        <v/>
      </c>
      <c r="N29102" s="34">
        <f t="shared" si="8632"/>
        <v>0</v>
      </c>
      <c r="O29102" s="37">
        <f t="shared" si="8637"/>
        <v>0</v>
      </c>
      <c r="P29102" s="1" t="str">
        <f t="shared" si="8638"/>
        <v>NT</v>
      </c>
      <c r="Q29102" s="33">
        <f t="shared" si="8633"/>
        <v>0</v>
      </c>
      <c r="R29102" s="41">
        <f t="shared" si="8639"/>
        <v>0</v>
      </c>
      <c r="S29102" s="1" t="str">
        <f t="shared" si="8640"/>
        <v/>
      </c>
      <c r="T29102" s="1" t="str">
        <f t="shared" si="8641"/>
        <v/>
      </c>
      <c r="U29102" s="1" t="str">
        <f t="shared" si="8634"/>
        <v/>
      </c>
      <c r="V29102" s="39" t="str">
        <f t="shared" si="8642"/>
        <v/>
      </c>
    </row>
    <row r="29103" spans="1:22" x14ac:dyDescent="0.25">
      <c r="A29103" s="3">
        <f>Lastgang!D29103</f>
        <v>45230</v>
      </c>
      <c r="B29103" s="4">
        <f>Lastgang!E29103</f>
        <v>0.125</v>
      </c>
      <c r="C29103" s="34">
        <f>Lastgang!F29103</f>
        <v>0</v>
      </c>
      <c r="D29103" s="12">
        <f t="shared" si="8644"/>
        <v>0</v>
      </c>
      <c r="E29103" s="12">
        <f t="shared" si="8626"/>
        <v>0</v>
      </c>
      <c r="F29103" s="12">
        <f t="shared" si="8643"/>
        <v>0.34246575342465752</v>
      </c>
      <c r="G29103" s="12">
        <f t="shared" si="8627"/>
        <v>0</v>
      </c>
      <c r="H29103" s="37">
        <f t="shared" si="8628"/>
        <v>0</v>
      </c>
      <c r="I29103">
        <f t="shared" si="8629"/>
        <v>3</v>
      </c>
      <c r="J29103">
        <f t="shared" si="8630"/>
        <v>3</v>
      </c>
      <c r="K29103">
        <f t="shared" si="8631"/>
        <v>10</v>
      </c>
      <c r="L29103" t="str">
        <f t="shared" si="8635"/>
        <v>NT</v>
      </c>
      <c r="M29103" s="6" t="str">
        <f t="shared" si="8636"/>
        <v/>
      </c>
      <c r="N29103" s="34">
        <f t="shared" si="8632"/>
        <v>0</v>
      </c>
      <c r="O29103" s="37">
        <f t="shared" si="8637"/>
        <v>0</v>
      </c>
      <c r="P29103" s="1" t="str">
        <f t="shared" si="8638"/>
        <v>NT</v>
      </c>
      <c r="Q29103" s="33">
        <f t="shared" si="8633"/>
        <v>0</v>
      </c>
      <c r="R29103" s="41">
        <f t="shared" si="8639"/>
        <v>0</v>
      </c>
      <c r="S29103" s="1" t="str">
        <f t="shared" si="8640"/>
        <v/>
      </c>
      <c r="T29103" s="1" t="str">
        <f t="shared" si="8641"/>
        <v/>
      </c>
      <c r="U29103" s="1" t="str">
        <f t="shared" si="8634"/>
        <v/>
      </c>
      <c r="V29103" s="39" t="str">
        <f t="shared" si="8642"/>
        <v/>
      </c>
    </row>
    <row r="29104" spans="1:22" x14ac:dyDescent="0.25">
      <c r="A29104" s="3">
        <f>Lastgang!D29104</f>
        <v>45230</v>
      </c>
      <c r="B29104" s="4">
        <f>Lastgang!E29104</f>
        <v>0.13541666666666666</v>
      </c>
      <c r="C29104" s="34">
        <f>Lastgang!F29104</f>
        <v>0</v>
      </c>
      <c r="D29104" s="12">
        <f t="shared" si="8644"/>
        <v>0</v>
      </c>
      <c r="E29104" s="12">
        <f t="shared" si="8626"/>
        <v>0</v>
      </c>
      <c r="F29104" s="12">
        <f t="shared" si="8643"/>
        <v>0.34246575342465752</v>
      </c>
      <c r="G29104" s="12">
        <f t="shared" si="8627"/>
        <v>0</v>
      </c>
      <c r="H29104" s="37">
        <f t="shared" si="8628"/>
        <v>0</v>
      </c>
      <c r="I29104">
        <f t="shared" si="8629"/>
        <v>3</v>
      </c>
      <c r="J29104">
        <f t="shared" si="8630"/>
        <v>3</v>
      </c>
      <c r="K29104">
        <f t="shared" si="8631"/>
        <v>10</v>
      </c>
      <c r="L29104" t="str">
        <f t="shared" si="8635"/>
        <v>NT</v>
      </c>
      <c r="M29104" s="6" t="str">
        <f t="shared" si="8636"/>
        <v/>
      </c>
      <c r="N29104" s="34">
        <f t="shared" si="8632"/>
        <v>0</v>
      </c>
      <c r="O29104" s="37">
        <f t="shared" si="8637"/>
        <v>0</v>
      </c>
      <c r="P29104" s="1" t="str">
        <f t="shared" si="8638"/>
        <v>NT</v>
      </c>
      <c r="Q29104" s="33">
        <f t="shared" si="8633"/>
        <v>0</v>
      </c>
      <c r="R29104" s="41">
        <f t="shared" si="8639"/>
        <v>0</v>
      </c>
      <c r="S29104" s="1" t="str">
        <f t="shared" si="8640"/>
        <v/>
      </c>
      <c r="T29104" s="1" t="str">
        <f t="shared" si="8641"/>
        <v/>
      </c>
      <c r="U29104" s="1" t="str">
        <f t="shared" si="8634"/>
        <v/>
      </c>
      <c r="V29104" s="39" t="str">
        <f t="shared" si="8642"/>
        <v/>
      </c>
    </row>
    <row r="29105" spans="1:22" x14ac:dyDescent="0.25">
      <c r="A29105" s="3">
        <f>Lastgang!D29105</f>
        <v>45230</v>
      </c>
      <c r="B29105" s="4">
        <f>Lastgang!E29105</f>
        <v>0.14583333333333334</v>
      </c>
      <c r="C29105" s="34">
        <f>Lastgang!F29105</f>
        <v>0</v>
      </c>
      <c r="D29105" s="12">
        <f t="shared" si="8644"/>
        <v>0</v>
      </c>
      <c r="E29105" s="12">
        <f t="shared" si="8626"/>
        <v>0</v>
      </c>
      <c r="F29105" s="12">
        <f t="shared" si="8643"/>
        <v>0.34246575342465752</v>
      </c>
      <c r="G29105" s="12">
        <f t="shared" si="8627"/>
        <v>0</v>
      </c>
      <c r="H29105" s="37">
        <f t="shared" si="8628"/>
        <v>0</v>
      </c>
      <c r="I29105">
        <f t="shared" si="8629"/>
        <v>3</v>
      </c>
      <c r="J29105">
        <f t="shared" si="8630"/>
        <v>3</v>
      </c>
      <c r="K29105">
        <f t="shared" si="8631"/>
        <v>10</v>
      </c>
      <c r="L29105" t="str">
        <f t="shared" si="8635"/>
        <v>NT</v>
      </c>
      <c r="M29105" s="6" t="str">
        <f t="shared" si="8636"/>
        <v/>
      </c>
      <c r="N29105" s="34">
        <f t="shared" si="8632"/>
        <v>0</v>
      </c>
      <c r="O29105" s="37">
        <f t="shared" si="8637"/>
        <v>0</v>
      </c>
      <c r="P29105" s="1" t="str">
        <f t="shared" si="8638"/>
        <v>NT</v>
      </c>
      <c r="Q29105" s="33">
        <f t="shared" si="8633"/>
        <v>0</v>
      </c>
      <c r="R29105" s="41">
        <f t="shared" si="8639"/>
        <v>0</v>
      </c>
      <c r="S29105" s="1" t="str">
        <f t="shared" si="8640"/>
        <v/>
      </c>
      <c r="T29105" s="1" t="str">
        <f t="shared" si="8641"/>
        <v/>
      </c>
      <c r="U29105" s="1" t="str">
        <f t="shared" si="8634"/>
        <v/>
      </c>
      <c r="V29105" s="39" t="str">
        <f t="shared" si="8642"/>
        <v/>
      </c>
    </row>
    <row r="29106" spans="1:22" x14ac:dyDescent="0.25">
      <c r="A29106" s="3">
        <f>Lastgang!D29106</f>
        <v>45230</v>
      </c>
      <c r="B29106" s="4">
        <f>Lastgang!E29106</f>
        <v>0.15625</v>
      </c>
      <c r="C29106" s="34">
        <f>Lastgang!F29106</f>
        <v>0</v>
      </c>
      <c r="D29106" s="12">
        <f t="shared" si="8644"/>
        <v>0</v>
      </c>
      <c r="E29106" s="12">
        <f t="shared" si="8626"/>
        <v>0</v>
      </c>
      <c r="F29106" s="12">
        <f t="shared" si="8643"/>
        <v>0.34246575342465752</v>
      </c>
      <c r="G29106" s="12">
        <f t="shared" si="8627"/>
        <v>0</v>
      </c>
      <c r="H29106" s="37">
        <f t="shared" si="8628"/>
        <v>0</v>
      </c>
      <c r="I29106">
        <f t="shared" si="8629"/>
        <v>3</v>
      </c>
      <c r="J29106">
        <f t="shared" si="8630"/>
        <v>3</v>
      </c>
      <c r="K29106">
        <f t="shared" si="8631"/>
        <v>10</v>
      </c>
      <c r="L29106" t="str">
        <f t="shared" si="8635"/>
        <v>NT</v>
      </c>
      <c r="M29106" s="6" t="str">
        <f t="shared" si="8636"/>
        <v/>
      </c>
      <c r="N29106" s="34">
        <f t="shared" si="8632"/>
        <v>0</v>
      </c>
      <c r="O29106" s="37">
        <f t="shared" si="8637"/>
        <v>0</v>
      </c>
      <c r="P29106" s="1" t="str">
        <f t="shared" si="8638"/>
        <v>NT</v>
      </c>
      <c r="Q29106" s="33">
        <f t="shared" si="8633"/>
        <v>0</v>
      </c>
      <c r="R29106" s="41">
        <f t="shared" si="8639"/>
        <v>0</v>
      </c>
      <c r="S29106" s="1" t="str">
        <f t="shared" si="8640"/>
        <v/>
      </c>
      <c r="T29106" s="1" t="str">
        <f t="shared" si="8641"/>
        <v/>
      </c>
      <c r="U29106" s="1" t="str">
        <f t="shared" si="8634"/>
        <v/>
      </c>
      <c r="V29106" s="39" t="str">
        <f t="shared" si="8642"/>
        <v/>
      </c>
    </row>
    <row r="29107" spans="1:22" x14ac:dyDescent="0.25">
      <c r="A29107" s="3">
        <f>Lastgang!D29107</f>
        <v>45230</v>
      </c>
      <c r="B29107" s="4">
        <f>Lastgang!E29107</f>
        <v>0.16666666666666666</v>
      </c>
      <c r="C29107" s="34">
        <f>Lastgang!F29107</f>
        <v>0</v>
      </c>
      <c r="D29107" s="12">
        <f t="shared" si="8644"/>
        <v>0</v>
      </c>
      <c r="E29107" s="12">
        <f t="shared" si="8626"/>
        <v>0</v>
      </c>
      <c r="F29107" s="12">
        <f t="shared" si="8643"/>
        <v>0.22831050228310501</v>
      </c>
      <c r="G29107" s="12">
        <f t="shared" si="8627"/>
        <v>0</v>
      </c>
      <c r="H29107" s="37">
        <f t="shared" si="8628"/>
        <v>0</v>
      </c>
      <c r="I29107">
        <f t="shared" si="8629"/>
        <v>3</v>
      </c>
      <c r="J29107">
        <f t="shared" si="8630"/>
        <v>4</v>
      </c>
      <c r="K29107">
        <f t="shared" si="8631"/>
        <v>10</v>
      </c>
      <c r="L29107" t="str">
        <f t="shared" si="8635"/>
        <v>NT</v>
      </c>
      <c r="M29107" s="6" t="str">
        <f t="shared" si="8636"/>
        <v/>
      </c>
      <c r="N29107" s="34">
        <f t="shared" si="8632"/>
        <v>0</v>
      </c>
      <c r="O29107" s="37">
        <f t="shared" si="8637"/>
        <v>0</v>
      </c>
      <c r="P29107" s="1" t="str">
        <f t="shared" si="8638"/>
        <v>NT</v>
      </c>
      <c r="Q29107" s="33">
        <f t="shared" si="8633"/>
        <v>0</v>
      </c>
      <c r="R29107" s="41">
        <f t="shared" si="8639"/>
        <v>0</v>
      </c>
      <c r="S29107" s="1" t="str">
        <f t="shared" si="8640"/>
        <v/>
      </c>
      <c r="T29107" s="1" t="str">
        <f t="shared" si="8641"/>
        <v/>
      </c>
      <c r="U29107" s="1" t="str">
        <f t="shared" si="8634"/>
        <v/>
      </c>
      <c r="V29107" s="39" t="str">
        <f t="shared" si="8642"/>
        <v/>
      </c>
    </row>
    <row r="29108" spans="1:22" x14ac:dyDescent="0.25">
      <c r="A29108" s="3">
        <f>Lastgang!D29108</f>
        <v>45230</v>
      </c>
      <c r="B29108" s="4">
        <f>Lastgang!E29108</f>
        <v>0.17708333333333334</v>
      </c>
      <c r="C29108" s="34">
        <f>Lastgang!F29108</f>
        <v>0</v>
      </c>
      <c r="D29108" s="12">
        <f t="shared" si="8644"/>
        <v>0</v>
      </c>
      <c r="E29108" s="12">
        <f t="shared" si="8626"/>
        <v>0</v>
      </c>
      <c r="F29108" s="12">
        <f t="shared" si="8643"/>
        <v>0.22831050228310501</v>
      </c>
      <c r="G29108" s="12">
        <f t="shared" si="8627"/>
        <v>0</v>
      </c>
      <c r="H29108" s="37">
        <f t="shared" si="8628"/>
        <v>0</v>
      </c>
      <c r="I29108">
        <f t="shared" si="8629"/>
        <v>3</v>
      </c>
      <c r="J29108">
        <f t="shared" si="8630"/>
        <v>4</v>
      </c>
      <c r="K29108">
        <f t="shared" si="8631"/>
        <v>10</v>
      </c>
      <c r="L29108" t="str">
        <f t="shared" si="8635"/>
        <v>NT</v>
      </c>
      <c r="M29108" s="6" t="str">
        <f t="shared" si="8636"/>
        <v/>
      </c>
      <c r="N29108" s="34">
        <f t="shared" si="8632"/>
        <v>0</v>
      </c>
      <c r="O29108" s="37">
        <f t="shared" si="8637"/>
        <v>0</v>
      </c>
      <c r="P29108" s="1" t="str">
        <f t="shared" si="8638"/>
        <v>NT</v>
      </c>
      <c r="Q29108" s="33">
        <f t="shared" si="8633"/>
        <v>0</v>
      </c>
      <c r="R29108" s="41">
        <f t="shared" si="8639"/>
        <v>0</v>
      </c>
      <c r="S29108" s="1" t="str">
        <f t="shared" si="8640"/>
        <v/>
      </c>
      <c r="T29108" s="1" t="str">
        <f t="shared" si="8641"/>
        <v/>
      </c>
      <c r="U29108" s="1" t="str">
        <f t="shared" si="8634"/>
        <v/>
      </c>
      <c r="V29108" s="39" t="str">
        <f t="shared" si="8642"/>
        <v/>
      </c>
    </row>
    <row r="29109" spans="1:22" x14ac:dyDescent="0.25">
      <c r="A29109" s="3">
        <f>Lastgang!D29109</f>
        <v>45230</v>
      </c>
      <c r="B29109" s="4">
        <f>Lastgang!E29109</f>
        <v>0.1875</v>
      </c>
      <c r="C29109" s="34">
        <f>Lastgang!F29109</f>
        <v>0</v>
      </c>
      <c r="D29109" s="12">
        <f t="shared" si="8644"/>
        <v>0</v>
      </c>
      <c r="E29109" s="12">
        <f t="shared" si="8626"/>
        <v>0</v>
      </c>
      <c r="F29109" s="12">
        <f t="shared" si="8643"/>
        <v>0.22831050228310501</v>
      </c>
      <c r="G29109" s="12">
        <f t="shared" si="8627"/>
        <v>0</v>
      </c>
      <c r="H29109" s="37">
        <f t="shared" si="8628"/>
        <v>0</v>
      </c>
      <c r="I29109">
        <f t="shared" si="8629"/>
        <v>3</v>
      </c>
      <c r="J29109">
        <f t="shared" si="8630"/>
        <v>4</v>
      </c>
      <c r="K29109">
        <f t="shared" si="8631"/>
        <v>10</v>
      </c>
      <c r="L29109" t="str">
        <f t="shared" si="8635"/>
        <v>NT</v>
      </c>
      <c r="M29109" s="6" t="str">
        <f t="shared" si="8636"/>
        <v/>
      </c>
      <c r="N29109" s="34">
        <f t="shared" si="8632"/>
        <v>0</v>
      </c>
      <c r="O29109" s="37">
        <f t="shared" si="8637"/>
        <v>0</v>
      </c>
      <c r="P29109" s="1" t="str">
        <f t="shared" si="8638"/>
        <v>NT</v>
      </c>
      <c r="Q29109" s="33">
        <f t="shared" si="8633"/>
        <v>0</v>
      </c>
      <c r="R29109" s="41">
        <f t="shared" si="8639"/>
        <v>0</v>
      </c>
      <c r="S29109" s="1" t="str">
        <f t="shared" si="8640"/>
        <v/>
      </c>
      <c r="T29109" s="1" t="str">
        <f t="shared" si="8641"/>
        <v/>
      </c>
      <c r="U29109" s="1" t="str">
        <f t="shared" si="8634"/>
        <v/>
      </c>
      <c r="V29109" s="39" t="str">
        <f t="shared" si="8642"/>
        <v/>
      </c>
    </row>
    <row r="29110" spans="1:22" x14ac:dyDescent="0.25">
      <c r="A29110" s="3">
        <f>Lastgang!D29110</f>
        <v>45230</v>
      </c>
      <c r="B29110" s="4">
        <f>Lastgang!E29110</f>
        <v>0.19791666666666666</v>
      </c>
      <c r="C29110" s="34">
        <f>Lastgang!F29110</f>
        <v>0</v>
      </c>
      <c r="D29110" s="12">
        <f t="shared" si="8644"/>
        <v>0</v>
      </c>
      <c r="E29110" s="12">
        <f t="shared" si="8626"/>
        <v>0</v>
      </c>
      <c r="F29110" s="12">
        <f t="shared" si="8643"/>
        <v>0.22831050228310501</v>
      </c>
      <c r="G29110" s="12">
        <f t="shared" si="8627"/>
        <v>0</v>
      </c>
      <c r="H29110" s="37">
        <f t="shared" si="8628"/>
        <v>0</v>
      </c>
      <c r="I29110">
        <f t="shared" si="8629"/>
        <v>3</v>
      </c>
      <c r="J29110">
        <f t="shared" si="8630"/>
        <v>4</v>
      </c>
      <c r="K29110">
        <f t="shared" si="8631"/>
        <v>10</v>
      </c>
      <c r="L29110" t="str">
        <f t="shared" si="8635"/>
        <v>NT</v>
      </c>
      <c r="M29110" s="6" t="str">
        <f t="shared" si="8636"/>
        <v/>
      </c>
      <c r="N29110" s="34">
        <f t="shared" si="8632"/>
        <v>0</v>
      </c>
      <c r="O29110" s="37">
        <f t="shared" si="8637"/>
        <v>0</v>
      </c>
      <c r="P29110" s="1" t="str">
        <f t="shared" si="8638"/>
        <v>NT</v>
      </c>
      <c r="Q29110" s="33">
        <f t="shared" si="8633"/>
        <v>0</v>
      </c>
      <c r="R29110" s="41">
        <f t="shared" si="8639"/>
        <v>0</v>
      </c>
      <c r="S29110" s="1" t="str">
        <f t="shared" si="8640"/>
        <v/>
      </c>
      <c r="T29110" s="1" t="str">
        <f t="shared" si="8641"/>
        <v/>
      </c>
      <c r="U29110" s="1" t="str">
        <f t="shared" si="8634"/>
        <v/>
      </c>
      <c r="V29110" s="39" t="str">
        <f t="shared" si="8642"/>
        <v/>
      </c>
    </row>
    <row r="29111" spans="1:22" x14ac:dyDescent="0.25">
      <c r="A29111" s="3">
        <f>Lastgang!D29111</f>
        <v>45230</v>
      </c>
      <c r="B29111" s="4">
        <f>Lastgang!E29111</f>
        <v>0.20833333333333334</v>
      </c>
      <c r="C29111" s="34">
        <f>Lastgang!F29111</f>
        <v>0</v>
      </c>
      <c r="D29111" s="12">
        <f t="shared" si="8644"/>
        <v>0</v>
      </c>
      <c r="E29111" s="12">
        <f t="shared" si="8626"/>
        <v>0</v>
      </c>
      <c r="F29111" s="12">
        <f t="shared" si="8643"/>
        <v>0.11415525114155251</v>
      </c>
      <c r="G29111" s="12">
        <f t="shared" si="8627"/>
        <v>0</v>
      </c>
      <c r="H29111" s="37">
        <f t="shared" si="8628"/>
        <v>0</v>
      </c>
      <c r="I29111">
        <f t="shared" si="8629"/>
        <v>3</v>
      </c>
      <c r="J29111">
        <f t="shared" si="8630"/>
        <v>5</v>
      </c>
      <c r="K29111">
        <f t="shared" si="8631"/>
        <v>10</v>
      </c>
      <c r="L29111" t="str">
        <f t="shared" si="8635"/>
        <v>NT</v>
      </c>
      <c r="M29111" s="6" t="str">
        <f t="shared" si="8636"/>
        <v/>
      </c>
      <c r="N29111" s="34">
        <f t="shared" si="8632"/>
        <v>0</v>
      </c>
      <c r="O29111" s="37">
        <f t="shared" si="8637"/>
        <v>0</v>
      </c>
      <c r="P29111" s="1" t="str">
        <f t="shared" si="8638"/>
        <v>NT</v>
      </c>
      <c r="Q29111" s="33">
        <f t="shared" si="8633"/>
        <v>0</v>
      </c>
      <c r="R29111" s="41">
        <f t="shared" si="8639"/>
        <v>0</v>
      </c>
      <c r="S29111" s="1" t="str">
        <f t="shared" si="8640"/>
        <v/>
      </c>
      <c r="T29111" s="1" t="str">
        <f t="shared" si="8641"/>
        <v/>
      </c>
      <c r="U29111" s="1" t="str">
        <f t="shared" si="8634"/>
        <v/>
      </c>
      <c r="V29111" s="39" t="str">
        <f t="shared" si="8642"/>
        <v/>
      </c>
    </row>
    <row r="29112" spans="1:22" x14ac:dyDescent="0.25">
      <c r="A29112" s="3">
        <f>Lastgang!D29112</f>
        <v>45230</v>
      </c>
      <c r="B29112" s="4">
        <f>Lastgang!E29112</f>
        <v>0.21875</v>
      </c>
      <c r="C29112" s="34">
        <f>Lastgang!F29112</f>
        <v>0</v>
      </c>
      <c r="D29112" s="12">
        <f t="shared" si="8644"/>
        <v>0</v>
      </c>
      <c r="E29112" s="12">
        <f t="shared" si="8626"/>
        <v>0</v>
      </c>
      <c r="F29112" s="12">
        <f t="shared" si="8643"/>
        <v>0.11415525114155251</v>
      </c>
      <c r="G29112" s="12">
        <f t="shared" si="8627"/>
        <v>0</v>
      </c>
      <c r="H29112" s="37">
        <f t="shared" si="8628"/>
        <v>0</v>
      </c>
      <c r="I29112">
        <f t="shared" si="8629"/>
        <v>3</v>
      </c>
      <c r="J29112">
        <f t="shared" si="8630"/>
        <v>5</v>
      </c>
      <c r="K29112">
        <f t="shared" si="8631"/>
        <v>10</v>
      </c>
      <c r="L29112" t="str">
        <f t="shared" si="8635"/>
        <v>NT</v>
      </c>
      <c r="M29112" s="6" t="str">
        <f t="shared" si="8636"/>
        <v/>
      </c>
      <c r="N29112" s="34">
        <f t="shared" si="8632"/>
        <v>0</v>
      </c>
      <c r="O29112" s="37">
        <f t="shared" si="8637"/>
        <v>0</v>
      </c>
      <c r="P29112" s="1" t="str">
        <f t="shared" si="8638"/>
        <v>NT</v>
      </c>
      <c r="Q29112" s="33">
        <f t="shared" si="8633"/>
        <v>0</v>
      </c>
      <c r="R29112" s="41">
        <f t="shared" si="8639"/>
        <v>0</v>
      </c>
      <c r="S29112" s="1" t="str">
        <f t="shared" si="8640"/>
        <v/>
      </c>
      <c r="T29112" s="1" t="str">
        <f t="shared" si="8641"/>
        <v/>
      </c>
      <c r="U29112" s="1" t="str">
        <f t="shared" si="8634"/>
        <v/>
      </c>
      <c r="V29112" s="39" t="str">
        <f t="shared" si="8642"/>
        <v/>
      </c>
    </row>
    <row r="29113" spans="1:22" x14ac:dyDescent="0.25">
      <c r="A29113" s="3">
        <f>Lastgang!D29113</f>
        <v>45230</v>
      </c>
      <c r="B29113" s="4">
        <f>Lastgang!E29113</f>
        <v>0.22916666666666666</v>
      </c>
      <c r="C29113" s="34">
        <f>Lastgang!F29113</f>
        <v>0</v>
      </c>
      <c r="D29113" s="12">
        <f t="shared" si="8644"/>
        <v>0</v>
      </c>
      <c r="E29113" s="12">
        <f t="shared" si="8626"/>
        <v>0</v>
      </c>
      <c r="F29113" s="12">
        <f t="shared" si="8643"/>
        <v>0.11415525114155251</v>
      </c>
      <c r="G29113" s="12">
        <f t="shared" si="8627"/>
        <v>0</v>
      </c>
      <c r="H29113" s="37">
        <f t="shared" si="8628"/>
        <v>0</v>
      </c>
      <c r="I29113">
        <f t="shared" si="8629"/>
        <v>3</v>
      </c>
      <c r="J29113">
        <f t="shared" si="8630"/>
        <v>5</v>
      </c>
      <c r="K29113">
        <f t="shared" si="8631"/>
        <v>10</v>
      </c>
      <c r="L29113" t="str">
        <f t="shared" si="8635"/>
        <v>NT</v>
      </c>
      <c r="M29113" s="6" t="str">
        <f t="shared" si="8636"/>
        <v/>
      </c>
      <c r="N29113" s="34">
        <f t="shared" si="8632"/>
        <v>0</v>
      </c>
      <c r="O29113" s="37">
        <f t="shared" si="8637"/>
        <v>0</v>
      </c>
      <c r="P29113" s="1" t="str">
        <f t="shared" si="8638"/>
        <v>NT</v>
      </c>
      <c r="Q29113" s="33">
        <f t="shared" si="8633"/>
        <v>0</v>
      </c>
      <c r="R29113" s="41">
        <f t="shared" si="8639"/>
        <v>0</v>
      </c>
      <c r="S29113" s="1" t="str">
        <f t="shared" si="8640"/>
        <v/>
      </c>
      <c r="T29113" s="1" t="str">
        <f t="shared" si="8641"/>
        <v/>
      </c>
      <c r="U29113" s="1" t="str">
        <f t="shared" si="8634"/>
        <v/>
      </c>
      <c r="V29113" s="39" t="str">
        <f t="shared" si="8642"/>
        <v/>
      </c>
    </row>
    <row r="29114" spans="1:22" x14ac:dyDescent="0.25">
      <c r="A29114" s="3">
        <f>Lastgang!D29114</f>
        <v>45230</v>
      </c>
      <c r="B29114" s="4">
        <f>Lastgang!E29114</f>
        <v>0.23958333333333334</v>
      </c>
      <c r="C29114" s="34">
        <f>Lastgang!F29114</f>
        <v>0</v>
      </c>
      <c r="D29114" s="12">
        <f t="shared" si="8644"/>
        <v>0</v>
      </c>
      <c r="E29114" s="12">
        <f t="shared" si="8626"/>
        <v>0</v>
      </c>
      <c r="F29114" s="12">
        <f t="shared" si="8643"/>
        <v>0.11415525114155251</v>
      </c>
      <c r="G29114" s="12">
        <f t="shared" si="8627"/>
        <v>0</v>
      </c>
      <c r="H29114" s="37">
        <f t="shared" si="8628"/>
        <v>0</v>
      </c>
      <c r="I29114">
        <f t="shared" si="8629"/>
        <v>3</v>
      </c>
      <c r="J29114">
        <f t="shared" si="8630"/>
        <v>5</v>
      </c>
      <c r="K29114">
        <f t="shared" si="8631"/>
        <v>10</v>
      </c>
      <c r="L29114" t="str">
        <f t="shared" si="8635"/>
        <v>NT</v>
      </c>
      <c r="M29114" s="6" t="str">
        <f t="shared" si="8636"/>
        <v/>
      </c>
      <c r="N29114" s="34">
        <f t="shared" si="8632"/>
        <v>0</v>
      </c>
      <c r="O29114" s="37">
        <f t="shared" si="8637"/>
        <v>0</v>
      </c>
      <c r="P29114" s="1" t="str">
        <f t="shared" si="8638"/>
        <v>NT</v>
      </c>
      <c r="Q29114" s="33">
        <f t="shared" si="8633"/>
        <v>0</v>
      </c>
      <c r="R29114" s="41">
        <f t="shared" si="8639"/>
        <v>0</v>
      </c>
      <c r="S29114" s="1" t="str">
        <f t="shared" si="8640"/>
        <v/>
      </c>
      <c r="T29114" s="1" t="str">
        <f t="shared" si="8641"/>
        <v/>
      </c>
      <c r="U29114" s="1" t="str">
        <f t="shared" si="8634"/>
        <v/>
      </c>
      <c r="V29114" s="39" t="str">
        <f t="shared" si="8642"/>
        <v/>
      </c>
    </row>
    <row r="29115" spans="1:22" x14ac:dyDescent="0.25">
      <c r="A29115" s="3">
        <f>Lastgang!D29115</f>
        <v>45230</v>
      </c>
      <c r="B29115" s="4">
        <f>Lastgang!E29115</f>
        <v>0.25</v>
      </c>
      <c r="C29115" s="34">
        <f>Lastgang!F29115</f>
        <v>0</v>
      </c>
      <c r="D29115" s="12">
        <f t="shared" si="8644"/>
        <v>0</v>
      </c>
      <c r="E29115" s="12">
        <f t="shared" si="8626"/>
        <v>0</v>
      </c>
      <c r="F29115" s="12">
        <f t="shared" si="8643"/>
        <v>0</v>
      </c>
      <c r="G29115" s="12">
        <f t="shared" si="8627"/>
        <v>0</v>
      </c>
      <c r="H29115" s="37">
        <f t="shared" si="8628"/>
        <v>0</v>
      </c>
      <c r="I29115">
        <f t="shared" si="8629"/>
        <v>3</v>
      </c>
      <c r="J29115">
        <f t="shared" si="8630"/>
        <v>6</v>
      </c>
      <c r="K29115">
        <f t="shared" si="8631"/>
        <v>10</v>
      </c>
      <c r="L29115" t="str">
        <f t="shared" si="8635"/>
        <v/>
      </c>
      <c r="M29115" s="6" t="str">
        <f t="shared" si="8636"/>
        <v/>
      </c>
      <c r="N29115" s="34" t="str">
        <f t="shared" si="8632"/>
        <v/>
      </c>
      <c r="O29115" s="37" t="str">
        <f t="shared" si="8637"/>
        <v/>
      </c>
      <c r="P29115" s="1" t="str">
        <f t="shared" si="8638"/>
        <v/>
      </c>
      <c r="Q29115" s="33" t="str">
        <f t="shared" si="8633"/>
        <v/>
      </c>
      <c r="R29115" s="41" t="str">
        <f t="shared" si="8639"/>
        <v/>
      </c>
      <c r="S29115" s="1" t="str">
        <f t="shared" si="8640"/>
        <v/>
      </c>
      <c r="T29115" s="1" t="str">
        <f t="shared" si="8641"/>
        <v/>
      </c>
      <c r="U29115" s="1" t="str">
        <f t="shared" si="8634"/>
        <v/>
      </c>
      <c r="V29115" s="39" t="str">
        <f t="shared" si="8642"/>
        <v/>
      </c>
    </row>
    <row r="29116" spans="1:22" x14ac:dyDescent="0.25">
      <c r="A29116" s="3">
        <f>Lastgang!D29116</f>
        <v>45230</v>
      </c>
      <c r="B29116" s="4">
        <f>Lastgang!E29116</f>
        <v>0.26041666666666669</v>
      </c>
      <c r="C29116" s="34">
        <f>Lastgang!F29116</f>
        <v>0</v>
      </c>
      <c r="D29116" s="12">
        <f t="shared" si="8644"/>
        <v>0</v>
      </c>
      <c r="E29116" s="12">
        <f t="shared" si="8626"/>
        <v>0</v>
      </c>
      <c r="F29116" s="12">
        <f t="shared" si="8643"/>
        <v>0</v>
      </c>
      <c r="G29116" s="12">
        <f t="shared" si="8627"/>
        <v>0</v>
      </c>
      <c r="H29116" s="37">
        <f t="shared" si="8628"/>
        <v>0</v>
      </c>
      <c r="I29116">
        <f t="shared" si="8629"/>
        <v>3</v>
      </c>
      <c r="J29116">
        <f t="shared" si="8630"/>
        <v>6</v>
      </c>
      <c r="K29116">
        <f t="shared" si="8631"/>
        <v>10</v>
      </c>
      <c r="L29116" t="str">
        <f t="shared" si="8635"/>
        <v/>
      </c>
      <c r="M29116" s="6" t="str">
        <f t="shared" si="8636"/>
        <v/>
      </c>
      <c r="N29116" s="34" t="str">
        <f t="shared" si="8632"/>
        <v/>
      </c>
      <c r="O29116" s="37" t="str">
        <f t="shared" si="8637"/>
        <v/>
      </c>
      <c r="P29116" s="1" t="str">
        <f t="shared" si="8638"/>
        <v/>
      </c>
      <c r="Q29116" s="33" t="str">
        <f t="shared" si="8633"/>
        <v/>
      </c>
      <c r="R29116" s="41" t="str">
        <f t="shared" si="8639"/>
        <v/>
      </c>
      <c r="S29116" s="1" t="str">
        <f t="shared" si="8640"/>
        <v/>
      </c>
      <c r="T29116" s="1" t="str">
        <f t="shared" si="8641"/>
        <v/>
      </c>
      <c r="U29116" s="1" t="str">
        <f t="shared" si="8634"/>
        <v/>
      </c>
      <c r="V29116" s="39" t="str">
        <f t="shared" si="8642"/>
        <v/>
      </c>
    </row>
    <row r="29117" spans="1:22" x14ac:dyDescent="0.25">
      <c r="A29117" s="3">
        <f>Lastgang!D29117</f>
        <v>45230</v>
      </c>
      <c r="B29117" s="4">
        <f>Lastgang!E29117</f>
        <v>0.27083333333333331</v>
      </c>
      <c r="C29117" s="34">
        <f>Lastgang!F29117</f>
        <v>0</v>
      </c>
      <c r="D29117" s="12">
        <f t="shared" si="8644"/>
        <v>0</v>
      </c>
      <c r="E29117" s="12">
        <f t="shared" si="8626"/>
        <v>0</v>
      </c>
      <c r="F29117" s="12">
        <f t="shared" si="8643"/>
        <v>0</v>
      </c>
      <c r="G29117" s="12">
        <f t="shared" si="8627"/>
        <v>0</v>
      </c>
      <c r="H29117" s="37">
        <f t="shared" si="8628"/>
        <v>0</v>
      </c>
      <c r="I29117">
        <f t="shared" si="8629"/>
        <v>3</v>
      </c>
      <c r="J29117">
        <f t="shared" si="8630"/>
        <v>6</v>
      </c>
      <c r="K29117">
        <f t="shared" si="8631"/>
        <v>10</v>
      </c>
      <c r="L29117" t="str">
        <f t="shared" si="8635"/>
        <v/>
      </c>
      <c r="M29117" s="6" t="str">
        <f t="shared" si="8636"/>
        <v/>
      </c>
      <c r="N29117" s="34" t="str">
        <f t="shared" si="8632"/>
        <v/>
      </c>
      <c r="O29117" s="37" t="str">
        <f t="shared" si="8637"/>
        <v/>
      </c>
      <c r="P29117" s="1" t="str">
        <f t="shared" si="8638"/>
        <v/>
      </c>
      <c r="Q29117" s="33" t="str">
        <f t="shared" si="8633"/>
        <v/>
      </c>
      <c r="R29117" s="41" t="str">
        <f t="shared" si="8639"/>
        <v/>
      </c>
      <c r="S29117" s="1" t="str">
        <f t="shared" si="8640"/>
        <v/>
      </c>
      <c r="T29117" s="1" t="str">
        <f t="shared" si="8641"/>
        <v/>
      </c>
      <c r="U29117" s="1" t="str">
        <f t="shared" si="8634"/>
        <v/>
      </c>
      <c r="V29117" s="39" t="str">
        <f t="shared" si="8642"/>
        <v/>
      </c>
    </row>
    <row r="29118" spans="1:22" x14ac:dyDescent="0.25">
      <c r="A29118" s="3">
        <f>Lastgang!D29118</f>
        <v>45230</v>
      </c>
      <c r="B29118" s="4">
        <f>Lastgang!E29118</f>
        <v>0.28125</v>
      </c>
      <c r="C29118" s="34">
        <f>Lastgang!F29118</f>
        <v>0</v>
      </c>
      <c r="D29118" s="12">
        <f t="shared" si="8644"/>
        <v>0</v>
      </c>
      <c r="E29118" s="12">
        <f t="shared" si="8626"/>
        <v>0</v>
      </c>
      <c r="F29118" s="12">
        <f t="shared" si="8643"/>
        <v>0</v>
      </c>
      <c r="G29118" s="12">
        <f t="shared" si="8627"/>
        <v>0</v>
      </c>
      <c r="H29118" s="37">
        <f t="shared" si="8628"/>
        <v>0</v>
      </c>
      <c r="I29118">
        <f t="shared" si="8629"/>
        <v>3</v>
      </c>
      <c r="J29118">
        <f t="shared" si="8630"/>
        <v>6</v>
      </c>
      <c r="K29118">
        <f t="shared" si="8631"/>
        <v>10</v>
      </c>
      <c r="L29118" t="str">
        <f t="shared" si="8635"/>
        <v/>
      </c>
      <c r="M29118" s="6" t="str">
        <f t="shared" si="8636"/>
        <v/>
      </c>
      <c r="N29118" s="34" t="str">
        <f t="shared" si="8632"/>
        <v/>
      </c>
      <c r="O29118" s="37" t="str">
        <f t="shared" si="8637"/>
        <v/>
      </c>
      <c r="P29118" s="1" t="str">
        <f t="shared" si="8638"/>
        <v/>
      </c>
      <c r="Q29118" s="33" t="str">
        <f t="shared" si="8633"/>
        <v/>
      </c>
      <c r="R29118" s="41" t="str">
        <f t="shared" si="8639"/>
        <v/>
      </c>
      <c r="S29118" s="1" t="str">
        <f t="shared" si="8640"/>
        <v/>
      </c>
      <c r="T29118" s="1" t="str">
        <f t="shared" si="8641"/>
        <v/>
      </c>
      <c r="U29118" s="1" t="str">
        <f t="shared" si="8634"/>
        <v/>
      </c>
      <c r="V29118" s="39" t="str">
        <f t="shared" si="8642"/>
        <v/>
      </c>
    </row>
    <row r="29119" spans="1:22" x14ac:dyDescent="0.25">
      <c r="A29119" s="3">
        <f>Lastgang!D29119</f>
        <v>45230</v>
      </c>
      <c r="B29119" s="4">
        <f>Lastgang!E29119</f>
        <v>0.29166666666666669</v>
      </c>
      <c r="C29119" s="34">
        <f>Lastgang!F29119</f>
        <v>0</v>
      </c>
      <c r="D29119" s="12">
        <f t="shared" si="8644"/>
        <v>0</v>
      </c>
      <c r="E29119" s="12">
        <f t="shared" si="8626"/>
        <v>0</v>
      </c>
      <c r="F29119" s="12">
        <f t="shared" si="8643"/>
        <v>0</v>
      </c>
      <c r="G29119" s="12">
        <f t="shared" si="8627"/>
        <v>0</v>
      </c>
      <c r="H29119" s="37">
        <f t="shared" si="8628"/>
        <v>0</v>
      </c>
      <c r="I29119">
        <f t="shared" si="8629"/>
        <v>3</v>
      </c>
      <c r="J29119">
        <f t="shared" si="8630"/>
        <v>7</v>
      </c>
      <c r="K29119">
        <f t="shared" si="8631"/>
        <v>10</v>
      </c>
      <c r="L29119" t="str">
        <f t="shared" si="8635"/>
        <v/>
      </c>
      <c r="M29119" s="6" t="str">
        <f t="shared" si="8636"/>
        <v/>
      </c>
      <c r="N29119" s="34" t="str">
        <f t="shared" si="8632"/>
        <v/>
      </c>
      <c r="O29119" s="37" t="str">
        <f t="shared" si="8637"/>
        <v/>
      </c>
      <c r="P29119" s="1" t="str">
        <f t="shared" si="8638"/>
        <v/>
      </c>
      <c r="Q29119" s="33" t="str">
        <f t="shared" si="8633"/>
        <v/>
      </c>
      <c r="R29119" s="41" t="str">
        <f t="shared" si="8639"/>
        <v/>
      </c>
      <c r="S29119" s="1" t="str">
        <f t="shared" si="8640"/>
        <v/>
      </c>
      <c r="T29119" s="1" t="str">
        <f t="shared" si="8641"/>
        <v/>
      </c>
      <c r="U29119" s="1" t="str">
        <f t="shared" si="8634"/>
        <v/>
      </c>
      <c r="V29119" s="39" t="str">
        <f t="shared" si="8642"/>
        <v/>
      </c>
    </row>
    <row r="29120" spans="1:22" x14ac:dyDescent="0.25">
      <c r="A29120" s="3">
        <f>Lastgang!D29120</f>
        <v>45230</v>
      </c>
      <c r="B29120" s="4">
        <f>Lastgang!E29120</f>
        <v>0.30208333333333331</v>
      </c>
      <c r="C29120" s="34">
        <f>Lastgang!F29120</f>
        <v>0</v>
      </c>
      <c r="D29120" s="12">
        <f t="shared" si="8644"/>
        <v>0</v>
      </c>
      <c r="E29120" s="12">
        <f t="shared" si="8626"/>
        <v>0</v>
      </c>
      <c r="F29120" s="12">
        <f t="shared" si="8643"/>
        <v>0</v>
      </c>
      <c r="G29120" s="12">
        <f t="shared" si="8627"/>
        <v>0</v>
      </c>
      <c r="H29120" s="37">
        <f t="shared" si="8628"/>
        <v>0</v>
      </c>
      <c r="I29120">
        <f t="shared" si="8629"/>
        <v>3</v>
      </c>
      <c r="J29120">
        <f t="shared" si="8630"/>
        <v>7</v>
      </c>
      <c r="K29120">
        <f t="shared" si="8631"/>
        <v>10</v>
      </c>
      <c r="L29120" t="str">
        <f t="shared" si="8635"/>
        <v/>
      </c>
      <c r="M29120" s="6" t="str">
        <f t="shared" si="8636"/>
        <v/>
      </c>
      <c r="N29120" s="34" t="str">
        <f t="shared" si="8632"/>
        <v/>
      </c>
      <c r="O29120" s="37" t="str">
        <f t="shared" si="8637"/>
        <v/>
      </c>
      <c r="P29120" s="1" t="str">
        <f t="shared" si="8638"/>
        <v/>
      </c>
      <c r="Q29120" s="33" t="str">
        <f t="shared" si="8633"/>
        <v/>
      </c>
      <c r="R29120" s="41" t="str">
        <f t="shared" si="8639"/>
        <v/>
      </c>
      <c r="S29120" s="1" t="str">
        <f t="shared" si="8640"/>
        <v/>
      </c>
      <c r="T29120" s="1" t="str">
        <f t="shared" si="8641"/>
        <v/>
      </c>
      <c r="U29120" s="1" t="str">
        <f t="shared" si="8634"/>
        <v/>
      </c>
      <c r="V29120" s="39" t="str">
        <f t="shared" si="8642"/>
        <v/>
      </c>
    </row>
    <row r="29121" spans="1:22" x14ac:dyDescent="0.25">
      <c r="A29121" s="3">
        <f>Lastgang!D29121</f>
        <v>45230</v>
      </c>
      <c r="B29121" s="4">
        <f>Lastgang!E29121</f>
        <v>0.3125</v>
      </c>
      <c r="C29121" s="34">
        <f>Lastgang!F29121</f>
        <v>0</v>
      </c>
      <c r="D29121" s="12">
        <f t="shared" si="8644"/>
        <v>0</v>
      </c>
      <c r="E29121" s="12">
        <f t="shared" si="8626"/>
        <v>0</v>
      </c>
      <c r="F29121" s="12">
        <f t="shared" si="8643"/>
        <v>0</v>
      </c>
      <c r="G29121" s="12">
        <f t="shared" si="8627"/>
        <v>0</v>
      </c>
      <c r="H29121" s="37">
        <f t="shared" si="8628"/>
        <v>0</v>
      </c>
      <c r="I29121">
        <f t="shared" si="8629"/>
        <v>3</v>
      </c>
      <c r="J29121">
        <f t="shared" si="8630"/>
        <v>7</v>
      </c>
      <c r="K29121">
        <f t="shared" si="8631"/>
        <v>10</v>
      </c>
      <c r="L29121" t="str">
        <f t="shared" si="8635"/>
        <v/>
      </c>
      <c r="M29121" s="6" t="str">
        <f t="shared" si="8636"/>
        <v/>
      </c>
      <c r="N29121" s="34" t="str">
        <f t="shared" si="8632"/>
        <v/>
      </c>
      <c r="O29121" s="37" t="str">
        <f t="shared" si="8637"/>
        <v/>
      </c>
      <c r="P29121" s="1" t="str">
        <f t="shared" si="8638"/>
        <v/>
      </c>
      <c r="Q29121" s="33" t="str">
        <f t="shared" si="8633"/>
        <v/>
      </c>
      <c r="R29121" s="41" t="str">
        <f t="shared" si="8639"/>
        <v/>
      </c>
      <c r="S29121" s="1" t="str">
        <f t="shared" si="8640"/>
        <v/>
      </c>
      <c r="T29121" s="1" t="str">
        <f t="shared" si="8641"/>
        <v/>
      </c>
      <c r="U29121" s="1" t="str">
        <f t="shared" si="8634"/>
        <v/>
      </c>
      <c r="V29121" s="39" t="str">
        <f t="shared" si="8642"/>
        <v/>
      </c>
    </row>
    <row r="29122" spans="1:22" x14ac:dyDescent="0.25">
      <c r="A29122" s="3">
        <f>Lastgang!D29122</f>
        <v>45230</v>
      </c>
      <c r="B29122" s="4">
        <f>Lastgang!E29122</f>
        <v>0.32291666666666669</v>
      </c>
      <c r="C29122" s="34">
        <f>Lastgang!F29122</f>
        <v>0</v>
      </c>
      <c r="D29122" s="12">
        <f t="shared" si="8644"/>
        <v>0</v>
      </c>
      <c r="E29122" s="12">
        <f t="shared" si="8626"/>
        <v>0</v>
      </c>
      <c r="F29122" s="12">
        <f t="shared" si="8643"/>
        <v>0</v>
      </c>
      <c r="G29122" s="12">
        <f t="shared" si="8627"/>
        <v>0</v>
      </c>
      <c r="H29122" s="37">
        <f t="shared" si="8628"/>
        <v>0</v>
      </c>
      <c r="I29122">
        <f t="shared" si="8629"/>
        <v>3</v>
      </c>
      <c r="J29122">
        <f t="shared" si="8630"/>
        <v>7</v>
      </c>
      <c r="K29122">
        <f t="shared" si="8631"/>
        <v>10</v>
      </c>
      <c r="L29122" t="str">
        <f t="shared" si="8635"/>
        <v/>
      </c>
      <c r="M29122" s="6" t="str">
        <f t="shared" si="8636"/>
        <v/>
      </c>
      <c r="N29122" s="34" t="str">
        <f t="shared" si="8632"/>
        <v/>
      </c>
      <c r="O29122" s="37" t="str">
        <f t="shared" si="8637"/>
        <v/>
      </c>
      <c r="P29122" s="1" t="str">
        <f t="shared" si="8638"/>
        <v/>
      </c>
      <c r="Q29122" s="33" t="str">
        <f t="shared" si="8633"/>
        <v/>
      </c>
      <c r="R29122" s="41" t="str">
        <f t="shared" si="8639"/>
        <v/>
      </c>
      <c r="S29122" s="1" t="str">
        <f t="shared" si="8640"/>
        <v/>
      </c>
      <c r="T29122" s="1" t="str">
        <f t="shared" si="8641"/>
        <v/>
      </c>
      <c r="U29122" s="1" t="str">
        <f t="shared" si="8634"/>
        <v/>
      </c>
      <c r="V29122" s="39" t="str">
        <f t="shared" si="8642"/>
        <v/>
      </c>
    </row>
    <row r="29123" spans="1:22" x14ac:dyDescent="0.25">
      <c r="A29123" s="3">
        <f>Lastgang!D29123</f>
        <v>45230</v>
      </c>
      <c r="B29123" s="4">
        <f>Lastgang!E29123</f>
        <v>0.33333333333333331</v>
      </c>
      <c r="C29123" s="34">
        <f>Lastgang!F29123</f>
        <v>0</v>
      </c>
      <c r="D29123" s="12">
        <f t="shared" si="8644"/>
        <v>0</v>
      </c>
      <c r="E29123" s="12">
        <f t="shared" ref="E29123:E29186" si="8645">D29147</f>
        <v>0</v>
      </c>
      <c r="F29123" s="12">
        <f t="shared" si="8643"/>
        <v>0</v>
      </c>
      <c r="G29123" s="12">
        <f t="shared" ref="G29123:G29186" si="8646">C29123-D29123*$B$1/SUM($D$3:$D$35042)</f>
        <v>0</v>
      </c>
      <c r="H29123" s="37">
        <f t="shared" ref="H29123:H29186" si="8647">E29123*$B$1/SUM($E$3:$E$35042)+G29123</f>
        <v>0</v>
      </c>
      <c r="I29123">
        <f t="shared" ref="I29123:I29186" si="8648">WEEKDAY(A29123)</f>
        <v>3</v>
      </c>
      <c r="J29123">
        <f t="shared" ref="J29123:J29186" si="8649">HOUR(B29123)</f>
        <v>8</v>
      </c>
      <c r="K29123">
        <f t="shared" ref="K29123:K29186" si="8650">MONTH(A29123)</f>
        <v>10</v>
      </c>
      <c r="L29123" t="str">
        <f t="shared" si="8635"/>
        <v/>
      </c>
      <c r="M29123" s="6" t="str">
        <f t="shared" si="8636"/>
        <v/>
      </c>
      <c r="N29123" s="34" t="str">
        <f t="shared" ref="N29123:N29186" si="8651">IF(OR(L29123="NT",M29123="NT"),C29123,"")</f>
        <v/>
      </c>
      <c r="O29123" s="37" t="str">
        <f t="shared" si="8637"/>
        <v/>
      </c>
      <c r="P29123" s="1" t="str">
        <f t="shared" si="8638"/>
        <v/>
      </c>
      <c r="Q29123" s="33" t="str">
        <f t="shared" ref="Q29123:Q29186" si="8652">IF(P29123="NT",C29123,"")</f>
        <v/>
      </c>
      <c r="R29123" s="41" t="str">
        <f t="shared" si="8639"/>
        <v/>
      </c>
      <c r="S29123" s="1" t="str">
        <f t="shared" si="8640"/>
        <v/>
      </c>
      <c r="T29123" s="1" t="str">
        <f t="shared" si="8641"/>
        <v/>
      </c>
      <c r="U29123" s="1" t="str">
        <f t="shared" ref="U29123:U29186" si="8653">IF(OR(S29123="HT",T29123="HT"),C29123,"")</f>
        <v/>
      </c>
      <c r="V29123" s="39" t="str">
        <f t="shared" si="8642"/>
        <v/>
      </c>
    </row>
    <row r="29124" spans="1:22" x14ac:dyDescent="0.25">
      <c r="A29124" s="3">
        <f>Lastgang!D29124</f>
        <v>45230</v>
      </c>
      <c r="B29124" s="4">
        <f>Lastgang!E29124</f>
        <v>0.34375</v>
      </c>
      <c r="C29124" s="34">
        <f>Lastgang!F29124</f>
        <v>0</v>
      </c>
      <c r="D29124" s="12">
        <f t="shared" si="8644"/>
        <v>0</v>
      </c>
      <c r="E29124" s="12">
        <f t="shared" si="8645"/>
        <v>0</v>
      </c>
      <c r="F29124" s="12">
        <f t="shared" si="8643"/>
        <v>0</v>
      </c>
      <c r="G29124" s="12">
        <f t="shared" si="8646"/>
        <v>0</v>
      </c>
      <c r="H29124" s="37">
        <f t="shared" si="8647"/>
        <v>0</v>
      </c>
      <c r="I29124">
        <f t="shared" si="8648"/>
        <v>3</v>
      </c>
      <c r="J29124">
        <f t="shared" si="8649"/>
        <v>8</v>
      </c>
      <c r="K29124">
        <f t="shared" si="8650"/>
        <v>10</v>
      </c>
      <c r="L29124" t="str">
        <f t="shared" ref="L29124:L29187" si="8654">IF(OR(I29124=1,J29124&lt;6,J29124&gt;20),"NT","")</f>
        <v/>
      </c>
      <c r="M29124" s="6" t="str">
        <f t="shared" ref="M29124:M29187" si="8655">IF(AND(I29124=7,OR(J29124&lt;6,J29124&gt;11)),"NT","")</f>
        <v/>
      </c>
      <c r="N29124" s="34" t="str">
        <f t="shared" si="8651"/>
        <v/>
      </c>
      <c r="O29124" s="37" t="str">
        <f t="shared" ref="O29124:O29187" si="8656">IF(OR(L29124="NT",M29124="NT"),H29124,"")</f>
        <v/>
      </c>
      <c r="P29124" s="1" t="str">
        <f t="shared" ref="P29124:P29187" si="8657">IF(OR(J29124&lt;6,J29124&gt;22,AND(J29124&gt;11,J29124&lt;17)),"NT","")</f>
        <v/>
      </c>
      <c r="Q29124" s="33" t="str">
        <f t="shared" si="8652"/>
        <v/>
      </c>
      <c r="R29124" s="41" t="str">
        <f t="shared" ref="R29124:R29187" si="8658">IF(P29124="NT",H29124,"")</f>
        <v/>
      </c>
      <c r="S29124" s="1" t="str">
        <f t="shared" ref="S29124:S29187" si="8659">IF(AND(AND(K29124&gt;3,K29124&lt;10),AND(J29124&gt;8,J29124&lt;12)),"HT","")</f>
        <v/>
      </c>
      <c r="T29124" s="1" t="str">
        <f t="shared" ref="T29124:T29187" si="8660">IF(AND(OR(K29124&lt;4,K29124&gt;9),AND(J29124&gt;16,J29124&lt;20)),"HT","")</f>
        <v/>
      </c>
      <c r="U29124" s="1" t="str">
        <f t="shared" si="8653"/>
        <v/>
      </c>
      <c r="V29124" s="39" t="str">
        <f t="shared" ref="V29124:V29187" si="8661">IF(OR(S29124="HT",T29124="HT"),H29124,"")</f>
        <v/>
      </c>
    </row>
    <row r="29125" spans="1:22" x14ac:dyDescent="0.25">
      <c r="A29125" s="3">
        <f>Lastgang!D29125</f>
        <v>45230</v>
      </c>
      <c r="B29125" s="4">
        <f>Lastgang!E29125</f>
        <v>0.35416666666666669</v>
      </c>
      <c r="C29125" s="34">
        <f>Lastgang!F29125</f>
        <v>0</v>
      </c>
      <c r="D29125" s="12">
        <f t="shared" si="8644"/>
        <v>0</v>
      </c>
      <c r="E29125" s="12">
        <f t="shared" si="8645"/>
        <v>0</v>
      </c>
      <c r="F29125" s="12">
        <f t="shared" si="8643"/>
        <v>0</v>
      </c>
      <c r="G29125" s="12">
        <f t="shared" si="8646"/>
        <v>0</v>
      </c>
      <c r="H29125" s="37">
        <f t="shared" si="8647"/>
        <v>0</v>
      </c>
      <c r="I29125">
        <f t="shared" si="8648"/>
        <v>3</v>
      </c>
      <c r="J29125">
        <f t="shared" si="8649"/>
        <v>8</v>
      </c>
      <c r="K29125">
        <f t="shared" si="8650"/>
        <v>10</v>
      </c>
      <c r="L29125" t="str">
        <f t="shared" si="8654"/>
        <v/>
      </c>
      <c r="M29125" s="6" t="str">
        <f t="shared" si="8655"/>
        <v/>
      </c>
      <c r="N29125" s="34" t="str">
        <f t="shared" si="8651"/>
        <v/>
      </c>
      <c r="O29125" s="37" t="str">
        <f t="shared" si="8656"/>
        <v/>
      </c>
      <c r="P29125" s="1" t="str">
        <f t="shared" si="8657"/>
        <v/>
      </c>
      <c r="Q29125" s="33" t="str">
        <f t="shared" si="8652"/>
        <v/>
      </c>
      <c r="R29125" s="41" t="str">
        <f t="shared" si="8658"/>
        <v/>
      </c>
      <c r="S29125" s="1" t="str">
        <f t="shared" si="8659"/>
        <v/>
      </c>
      <c r="T29125" s="1" t="str">
        <f t="shared" si="8660"/>
        <v/>
      </c>
      <c r="U29125" s="1" t="str">
        <f t="shared" si="8653"/>
        <v/>
      </c>
      <c r="V29125" s="39" t="str">
        <f t="shared" si="8661"/>
        <v/>
      </c>
    </row>
    <row r="29126" spans="1:22" x14ac:dyDescent="0.25">
      <c r="A29126" s="3">
        <f>Lastgang!D29126</f>
        <v>45230</v>
      </c>
      <c r="B29126" s="4">
        <f>Lastgang!E29126</f>
        <v>0.36458333333333331</v>
      </c>
      <c r="C29126" s="34">
        <f>Lastgang!F29126</f>
        <v>0</v>
      </c>
      <c r="D29126" s="12">
        <f t="shared" si="8644"/>
        <v>0</v>
      </c>
      <c r="E29126" s="12">
        <f t="shared" si="8645"/>
        <v>0</v>
      </c>
      <c r="F29126" s="12">
        <f t="shared" si="8643"/>
        <v>0</v>
      </c>
      <c r="G29126" s="12">
        <f t="shared" si="8646"/>
        <v>0</v>
      </c>
      <c r="H29126" s="37">
        <f t="shared" si="8647"/>
        <v>0</v>
      </c>
      <c r="I29126">
        <f t="shared" si="8648"/>
        <v>3</v>
      </c>
      <c r="J29126">
        <f t="shared" si="8649"/>
        <v>8</v>
      </c>
      <c r="K29126">
        <f t="shared" si="8650"/>
        <v>10</v>
      </c>
      <c r="L29126" t="str">
        <f t="shared" si="8654"/>
        <v/>
      </c>
      <c r="M29126" s="6" t="str">
        <f t="shared" si="8655"/>
        <v/>
      </c>
      <c r="N29126" s="34" t="str">
        <f t="shared" si="8651"/>
        <v/>
      </c>
      <c r="O29126" s="37" t="str">
        <f t="shared" si="8656"/>
        <v/>
      </c>
      <c r="P29126" s="1" t="str">
        <f t="shared" si="8657"/>
        <v/>
      </c>
      <c r="Q29126" s="33" t="str">
        <f t="shared" si="8652"/>
        <v/>
      </c>
      <c r="R29126" s="41" t="str">
        <f t="shared" si="8658"/>
        <v/>
      </c>
      <c r="S29126" s="1" t="str">
        <f t="shared" si="8659"/>
        <v/>
      </c>
      <c r="T29126" s="1" t="str">
        <f t="shared" si="8660"/>
        <v/>
      </c>
      <c r="U29126" s="1" t="str">
        <f t="shared" si="8653"/>
        <v/>
      </c>
      <c r="V29126" s="39" t="str">
        <f t="shared" si="8661"/>
        <v/>
      </c>
    </row>
    <row r="29127" spans="1:22" x14ac:dyDescent="0.25">
      <c r="A29127" s="3">
        <f>Lastgang!D29127</f>
        <v>45230</v>
      </c>
      <c r="B29127" s="4">
        <f>Lastgang!E29127</f>
        <v>0.375</v>
      </c>
      <c r="C29127" s="34">
        <f>Lastgang!F29127</f>
        <v>0</v>
      </c>
      <c r="D29127" s="12">
        <f t="shared" si="8644"/>
        <v>0</v>
      </c>
      <c r="E29127" s="12">
        <f t="shared" si="8645"/>
        <v>0</v>
      </c>
      <c r="F29127" s="12">
        <f t="shared" si="8643"/>
        <v>0</v>
      </c>
      <c r="G29127" s="12">
        <f t="shared" si="8646"/>
        <v>0</v>
      </c>
      <c r="H29127" s="37">
        <f t="shared" si="8647"/>
        <v>0</v>
      </c>
      <c r="I29127">
        <f t="shared" si="8648"/>
        <v>3</v>
      </c>
      <c r="J29127">
        <f t="shared" si="8649"/>
        <v>9</v>
      </c>
      <c r="K29127">
        <f t="shared" si="8650"/>
        <v>10</v>
      </c>
      <c r="L29127" t="str">
        <f t="shared" si="8654"/>
        <v/>
      </c>
      <c r="M29127" s="6" t="str">
        <f t="shared" si="8655"/>
        <v/>
      </c>
      <c r="N29127" s="34" t="str">
        <f t="shared" si="8651"/>
        <v/>
      </c>
      <c r="O29127" s="37" t="str">
        <f t="shared" si="8656"/>
        <v/>
      </c>
      <c r="P29127" s="1" t="str">
        <f t="shared" si="8657"/>
        <v/>
      </c>
      <c r="Q29127" s="33" t="str">
        <f t="shared" si="8652"/>
        <v/>
      </c>
      <c r="R29127" s="41" t="str">
        <f t="shared" si="8658"/>
        <v/>
      </c>
      <c r="S29127" s="1" t="str">
        <f t="shared" si="8659"/>
        <v/>
      </c>
      <c r="T29127" s="1" t="str">
        <f t="shared" si="8660"/>
        <v/>
      </c>
      <c r="U29127" s="1" t="str">
        <f t="shared" si="8653"/>
        <v/>
      </c>
      <c r="V29127" s="39" t="str">
        <f t="shared" si="8661"/>
        <v/>
      </c>
    </row>
    <row r="29128" spans="1:22" x14ac:dyDescent="0.25">
      <c r="A29128" s="3">
        <f>Lastgang!D29128</f>
        <v>45230</v>
      </c>
      <c r="B29128" s="4">
        <f>Lastgang!E29128</f>
        <v>0.38541666666666669</v>
      </c>
      <c r="C29128" s="34">
        <f>Lastgang!F29128</f>
        <v>0</v>
      </c>
      <c r="D29128" s="12">
        <f t="shared" si="8644"/>
        <v>0</v>
      </c>
      <c r="E29128" s="12">
        <f t="shared" si="8645"/>
        <v>0</v>
      </c>
      <c r="F29128" s="12">
        <f t="shared" si="8643"/>
        <v>0</v>
      </c>
      <c r="G29128" s="12">
        <f t="shared" si="8646"/>
        <v>0</v>
      </c>
      <c r="H29128" s="37">
        <f t="shared" si="8647"/>
        <v>0</v>
      </c>
      <c r="I29128">
        <f t="shared" si="8648"/>
        <v>3</v>
      </c>
      <c r="J29128">
        <f t="shared" si="8649"/>
        <v>9</v>
      </c>
      <c r="K29128">
        <f t="shared" si="8650"/>
        <v>10</v>
      </c>
      <c r="L29128" t="str">
        <f t="shared" si="8654"/>
        <v/>
      </c>
      <c r="M29128" s="6" t="str">
        <f t="shared" si="8655"/>
        <v/>
      </c>
      <c r="N29128" s="34" t="str">
        <f t="shared" si="8651"/>
        <v/>
      </c>
      <c r="O29128" s="37" t="str">
        <f t="shared" si="8656"/>
        <v/>
      </c>
      <c r="P29128" s="1" t="str">
        <f t="shared" si="8657"/>
        <v/>
      </c>
      <c r="Q29128" s="33" t="str">
        <f t="shared" si="8652"/>
        <v/>
      </c>
      <c r="R29128" s="41" t="str">
        <f t="shared" si="8658"/>
        <v/>
      </c>
      <c r="S29128" s="1" t="str">
        <f t="shared" si="8659"/>
        <v/>
      </c>
      <c r="T29128" s="1" t="str">
        <f t="shared" si="8660"/>
        <v/>
      </c>
      <c r="U29128" s="1" t="str">
        <f t="shared" si="8653"/>
        <v/>
      </c>
      <c r="V29128" s="39" t="str">
        <f t="shared" si="8661"/>
        <v/>
      </c>
    </row>
    <row r="29129" spans="1:22" x14ac:dyDescent="0.25">
      <c r="A29129" s="3">
        <f>Lastgang!D29129</f>
        <v>45230</v>
      </c>
      <c r="B29129" s="4">
        <f>Lastgang!E29129</f>
        <v>0.39583333333333331</v>
      </c>
      <c r="C29129" s="34">
        <f>Lastgang!F29129</f>
        <v>0</v>
      </c>
      <c r="D29129" s="12">
        <f t="shared" si="8644"/>
        <v>0</v>
      </c>
      <c r="E29129" s="12">
        <f t="shared" si="8645"/>
        <v>0</v>
      </c>
      <c r="F29129" s="12">
        <f t="shared" si="8643"/>
        <v>0</v>
      </c>
      <c r="G29129" s="12">
        <f t="shared" si="8646"/>
        <v>0</v>
      </c>
      <c r="H29129" s="37">
        <f t="shared" si="8647"/>
        <v>0</v>
      </c>
      <c r="I29129">
        <f t="shared" si="8648"/>
        <v>3</v>
      </c>
      <c r="J29129">
        <f t="shared" si="8649"/>
        <v>9</v>
      </c>
      <c r="K29129">
        <f t="shared" si="8650"/>
        <v>10</v>
      </c>
      <c r="L29129" t="str">
        <f t="shared" si="8654"/>
        <v/>
      </c>
      <c r="M29129" s="6" t="str">
        <f t="shared" si="8655"/>
        <v/>
      </c>
      <c r="N29129" s="34" t="str">
        <f t="shared" si="8651"/>
        <v/>
      </c>
      <c r="O29129" s="37" t="str">
        <f t="shared" si="8656"/>
        <v/>
      </c>
      <c r="P29129" s="1" t="str">
        <f t="shared" si="8657"/>
        <v/>
      </c>
      <c r="Q29129" s="33" t="str">
        <f t="shared" si="8652"/>
        <v/>
      </c>
      <c r="R29129" s="41" t="str">
        <f t="shared" si="8658"/>
        <v/>
      </c>
      <c r="S29129" s="1" t="str">
        <f t="shared" si="8659"/>
        <v/>
      </c>
      <c r="T29129" s="1" t="str">
        <f t="shared" si="8660"/>
        <v/>
      </c>
      <c r="U29129" s="1" t="str">
        <f t="shared" si="8653"/>
        <v/>
      </c>
      <c r="V29129" s="39" t="str">
        <f t="shared" si="8661"/>
        <v/>
      </c>
    </row>
    <row r="29130" spans="1:22" x14ac:dyDescent="0.25">
      <c r="A29130" s="3">
        <f>Lastgang!D29130</f>
        <v>45230</v>
      </c>
      <c r="B29130" s="4">
        <f>Lastgang!E29130</f>
        <v>0.40625</v>
      </c>
      <c r="C29130" s="34">
        <f>Lastgang!F29130</f>
        <v>0</v>
      </c>
      <c r="D29130" s="12">
        <f t="shared" si="8644"/>
        <v>0</v>
      </c>
      <c r="E29130" s="12">
        <f t="shared" si="8645"/>
        <v>0</v>
      </c>
      <c r="F29130" s="12">
        <f t="shared" si="8643"/>
        <v>0</v>
      </c>
      <c r="G29130" s="12">
        <f t="shared" si="8646"/>
        <v>0</v>
      </c>
      <c r="H29130" s="37">
        <f t="shared" si="8647"/>
        <v>0</v>
      </c>
      <c r="I29130">
        <f t="shared" si="8648"/>
        <v>3</v>
      </c>
      <c r="J29130">
        <f t="shared" si="8649"/>
        <v>9</v>
      </c>
      <c r="K29130">
        <f t="shared" si="8650"/>
        <v>10</v>
      </c>
      <c r="L29130" t="str">
        <f t="shared" si="8654"/>
        <v/>
      </c>
      <c r="M29130" s="6" t="str">
        <f t="shared" si="8655"/>
        <v/>
      </c>
      <c r="N29130" s="34" t="str">
        <f t="shared" si="8651"/>
        <v/>
      </c>
      <c r="O29130" s="37" t="str">
        <f t="shared" si="8656"/>
        <v/>
      </c>
      <c r="P29130" s="1" t="str">
        <f t="shared" si="8657"/>
        <v/>
      </c>
      <c r="Q29130" s="33" t="str">
        <f t="shared" si="8652"/>
        <v/>
      </c>
      <c r="R29130" s="41" t="str">
        <f t="shared" si="8658"/>
        <v/>
      </c>
      <c r="S29130" s="1" t="str">
        <f t="shared" si="8659"/>
        <v/>
      </c>
      <c r="T29130" s="1" t="str">
        <f t="shared" si="8660"/>
        <v/>
      </c>
      <c r="U29130" s="1" t="str">
        <f t="shared" si="8653"/>
        <v/>
      </c>
      <c r="V29130" s="39" t="str">
        <f t="shared" si="8661"/>
        <v/>
      </c>
    </row>
    <row r="29131" spans="1:22" x14ac:dyDescent="0.25">
      <c r="A29131" s="3">
        <f>Lastgang!D29131</f>
        <v>45230</v>
      </c>
      <c r="B29131" s="4">
        <f>Lastgang!E29131</f>
        <v>0.41666666666666669</v>
      </c>
      <c r="C29131" s="34">
        <f>Lastgang!F29131</f>
        <v>0</v>
      </c>
      <c r="D29131" s="12">
        <f t="shared" si="8644"/>
        <v>0</v>
      </c>
      <c r="E29131" s="12">
        <f t="shared" si="8645"/>
        <v>0</v>
      </c>
      <c r="F29131" s="12">
        <f t="shared" si="8643"/>
        <v>0</v>
      </c>
      <c r="G29131" s="12">
        <f t="shared" si="8646"/>
        <v>0</v>
      </c>
      <c r="H29131" s="37">
        <f t="shared" si="8647"/>
        <v>0</v>
      </c>
      <c r="I29131">
        <f t="shared" si="8648"/>
        <v>3</v>
      </c>
      <c r="J29131">
        <f t="shared" si="8649"/>
        <v>10</v>
      </c>
      <c r="K29131">
        <f t="shared" si="8650"/>
        <v>10</v>
      </c>
      <c r="L29131" t="str">
        <f t="shared" si="8654"/>
        <v/>
      </c>
      <c r="M29131" s="6" t="str">
        <f t="shared" si="8655"/>
        <v/>
      </c>
      <c r="N29131" s="34" t="str">
        <f t="shared" si="8651"/>
        <v/>
      </c>
      <c r="O29131" s="37" t="str">
        <f t="shared" si="8656"/>
        <v/>
      </c>
      <c r="P29131" s="1" t="str">
        <f t="shared" si="8657"/>
        <v/>
      </c>
      <c r="Q29131" s="33" t="str">
        <f t="shared" si="8652"/>
        <v/>
      </c>
      <c r="R29131" s="41" t="str">
        <f t="shared" si="8658"/>
        <v/>
      </c>
      <c r="S29131" s="1" t="str">
        <f t="shared" si="8659"/>
        <v/>
      </c>
      <c r="T29131" s="1" t="str">
        <f t="shared" si="8660"/>
        <v/>
      </c>
      <c r="U29131" s="1" t="str">
        <f t="shared" si="8653"/>
        <v/>
      </c>
      <c r="V29131" s="39" t="str">
        <f t="shared" si="8661"/>
        <v/>
      </c>
    </row>
    <row r="29132" spans="1:22" x14ac:dyDescent="0.25">
      <c r="A29132" s="3">
        <f>Lastgang!D29132</f>
        <v>45230</v>
      </c>
      <c r="B29132" s="4">
        <f>Lastgang!E29132</f>
        <v>0.42708333333333331</v>
      </c>
      <c r="C29132" s="34">
        <f>Lastgang!F29132</f>
        <v>0</v>
      </c>
      <c r="D29132" s="12">
        <f t="shared" si="8644"/>
        <v>0</v>
      </c>
      <c r="E29132" s="12">
        <f t="shared" si="8645"/>
        <v>0</v>
      </c>
      <c r="F29132" s="12">
        <f t="shared" si="8643"/>
        <v>0</v>
      </c>
      <c r="G29132" s="12">
        <f t="shared" si="8646"/>
        <v>0</v>
      </c>
      <c r="H29132" s="37">
        <f t="shared" si="8647"/>
        <v>0</v>
      </c>
      <c r="I29132">
        <f t="shared" si="8648"/>
        <v>3</v>
      </c>
      <c r="J29132">
        <f t="shared" si="8649"/>
        <v>10</v>
      </c>
      <c r="K29132">
        <f t="shared" si="8650"/>
        <v>10</v>
      </c>
      <c r="L29132" t="str">
        <f t="shared" si="8654"/>
        <v/>
      </c>
      <c r="M29132" s="6" t="str">
        <f t="shared" si="8655"/>
        <v/>
      </c>
      <c r="N29132" s="34" t="str">
        <f t="shared" si="8651"/>
        <v/>
      </c>
      <c r="O29132" s="37" t="str">
        <f t="shared" si="8656"/>
        <v/>
      </c>
      <c r="P29132" s="1" t="str">
        <f t="shared" si="8657"/>
        <v/>
      </c>
      <c r="Q29132" s="33" t="str">
        <f t="shared" si="8652"/>
        <v/>
      </c>
      <c r="R29132" s="41" t="str">
        <f t="shared" si="8658"/>
        <v/>
      </c>
      <c r="S29132" s="1" t="str">
        <f t="shared" si="8659"/>
        <v/>
      </c>
      <c r="T29132" s="1" t="str">
        <f t="shared" si="8660"/>
        <v/>
      </c>
      <c r="U29132" s="1" t="str">
        <f t="shared" si="8653"/>
        <v/>
      </c>
      <c r="V29132" s="39" t="str">
        <f t="shared" si="8661"/>
        <v/>
      </c>
    </row>
    <row r="29133" spans="1:22" x14ac:dyDescent="0.25">
      <c r="A29133" s="3">
        <f>Lastgang!D29133</f>
        <v>45230</v>
      </c>
      <c r="B29133" s="4">
        <f>Lastgang!E29133</f>
        <v>0.4375</v>
      </c>
      <c r="C29133" s="34">
        <f>Lastgang!F29133</f>
        <v>0</v>
      </c>
      <c r="D29133" s="12">
        <f t="shared" si="8644"/>
        <v>0</v>
      </c>
      <c r="E29133" s="12">
        <f t="shared" si="8645"/>
        <v>0</v>
      </c>
      <c r="F29133" s="12">
        <f t="shared" si="8643"/>
        <v>0</v>
      </c>
      <c r="G29133" s="12">
        <f t="shared" si="8646"/>
        <v>0</v>
      </c>
      <c r="H29133" s="37">
        <f t="shared" si="8647"/>
        <v>0</v>
      </c>
      <c r="I29133">
        <f t="shared" si="8648"/>
        <v>3</v>
      </c>
      <c r="J29133">
        <f t="shared" si="8649"/>
        <v>10</v>
      </c>
      <c r="K29133">
        <f t="shared" si="8650"/>
        <v>10</v>
      </c>
      <c r="L29133" t="str">
        <f t="shared" si="8654"/>
        <v/>
      </c>
      <c r="M29133" s="6" t="str">
        <f t="shared" si="8655"/>
        <v/>
      </c>
      <c r="N29133" s="34" t="str">
        <f t="shared" si="8651"/>
        <v/>
      </c>
      <c r="O29133" s="37" t="str">
        <f t="shared" si="8656"/>
        <v/>
      </c>
      <c r="P29133" s="1" t="str">
        <f t="shared" si="8657"/>
        <v/>
      </c>
      <c r="Q29133" s="33" t="str">
        <f t="shared" si="8652"/>
        <v/>
      </c>
      <c r="R29133" s="41" t="str">
        <f t="shared" si="8658"/>
        <v/>
      </c>
      <c r="S29133" s="1" t="str">
        <f t="shared" si="8659"/>
        <v/>
      </c>
      <c r="T29133" s="1" t="str">
        <f t="shared" si="8660"/>
        <v/>
      </c>
      <c r="U29133" s="1" t="str">
        <f t="shared" si="8653"/>
        <v/>
      </c>
      <c r="V29133" s="39" t="str">
        <f t="shared" si="8661"/>
        <v/>
      </c>
    </row>
    <row r="29134" spans="1:22" x14ac:dyDescent="0.25">
      <c r="A29134" s="3">
        <f>Lastgang!D29134</f>
        <v>45230</v>
      </c>
      <c r="B29134" s="4">
        <f>Lastgang!E29134</f>
        <v>0.44791666666666669</v>
      </c>
      <c r="C29134" s="34">
        <f>Lastgang!F29134</f>
        <v>0</v>
      </c>
      <c r="D29134" s="12">
        <f t="shared" si="8644"/>
        <v>0</v>
      </c>
      <c r="E29134" s="12">
        <f t="shared" si="8645"/>
        <v>0</v>
      </c>
      <c r="F29134" s="12">
        <f t="shared" si="8643"/>
        <v>0</v>
      </c>
      <c r="G29134" s="12">
        <f t="shared" si="8646"/>
        <v>0</v>
      </c>
      <c r="H29134" s="37">
        <f t="shared" si="8647"/>
        <v>0</v>
      </c>
      <c r="I29134">
        <f t="shared" si="8648"/>
        <v>3</v>
      </c>
      <c r="J29134">
        <f t="shared" si="8649"/>
        <v>10</v>
      </c>
      <c r="K29134">
        <f t="shared" si="8650"/>
        <v>10</v>
      </c>
      <c r="L29134" t="str">
        <f t="shared" si="8654"/>
        <v/>
      </c>
      <c r="M29134" s="6" t="str">
        <f t="shared" si="8655"/>
        <v/>
      </c>
      <c r="N29134" s="34" t="str">
        <f t="shared" si="8651"/>
        <v/>
      </c>
      <c r="O29134" s="37" t="str">
        <f t="shared" si="8656"/>
        <v/>
      </c>
      <c r="P29134" s="1" t="str">
        <f t="shared" si="8657"/>
        <v/>
      </c>
      <c r="Q29134" s="33" t="str">
        <f t="shared" si="8652"/>
        <v/>
      </c>
      <c r="R29134" s="41" t="str">
        <f t="shared" si="8658"/>
        <v/>
      </c>
      <c r="S29134" s="1" t="str">
        <f t="shared" si="8659"/>
        <v/>
      </c>
      <c r="T29134" s="1" t="str">
        <f t="shared" si="8660"/>
        <v/>
      </c>
      <c r="U29134" s="1" t="str">
        <f t="shared" si="8653"/>
        <v/>
      </c>
      <c r="V29134" s="39" t="str">
        <f t="shared" si="8661"/>
        <v/>
      </c>
    </row>
    <row r="29135" spans="1:22" x14ac:dyDescent="0.25">
      <c r="A29135" s="3">
        <f>Lastgang!D29135</f>
        <v>45230</v>
      </c>
      <c r="B29135" s="4">
        <f>Lastgang!E29135</f>
        <v>0.45833333333333331</v>
      </c>
      <c r="C29135" s="34">
        <f>Lastgang!F29135</f>
        <v>0</v>
      </c>
      <c r="D29135" s="12">
        <f t="shared" si="8644"/>
        <v>0</v>
      </c>
      <c r="E29135" s="12">
        <f t="shared" si="8645"/>
        <v>0.11415525114155251</v>
      </c>
      <c r="F29135" s="12">
        <f t="shared" si="8643"/>
        <v>0</v>
      </c>
      <c r="G29135" s="12">
        <f t="shared" si="8646"/>
        <v>0</v>
      </c>
      <c r="H29135" s="37">
        <f t="shared" si="8647"/>
        <v>0</v>
      </c>
      <c r="I29135">
        <f t="shared" si="8648"/>
        <v>3</v>
      </c>
      <c r="J29135">
        <f t="shared" si="8649"/>
        <v>11</v>
      </c>
      <c r="K29135">
        <f t="shared" si="8650"/>
        <v>10</v>
      </c>
      <c r="L29135" t="str">
        <f t="shared" si="8654"/>
        <v/>
      </c>
      <c r="M29135" s="6" t="str">
        <f t="shared" si="8655"/>
        <v/>
      </c>
      <c r="N29135" s="34" t="str">
        <f t="shared" si="8651"/>
        <v/>
      </c>
      <c r="O29135" s="37" t="str">
        <f t="shared" si="8656"/>
        <v/>
      </c>
      <c r="P29135" s="1" t="str">
        <f t="shared" si="8657"/>
        <v/>
      </c>
      <c r="Q29135" s="33" t="str">
        <f t="shared" si="8652"/>
        <v/>
      </c>
      <c r="R29135" s="41" t="str">
        <f t="shared" si="8658"/>
        <v/>
      </c>
      <c r="S29135" s="1" t="str">
        <f t="shared" si="8659"/>
        <v/>
      </c>
      <c r="T29135" s="1" t="str">
        <f t="shared" si="8660"/>
        <v/>
      </c>
      <c r="U29135" s="1" t="str">
        <f t="shared" si="8653"/>
        <v/>
      </c>
      <c r="V29135" s="39" t="str">
        <f t="shared" si="8661"/>
        <v/>
      </c>
    </row>
    <row r="29136" spans="1:22" x14ac:dyDescent="0.25">
      <c r="A29136" s="3">
        <f>Lastgang!D29136</f>
        <v>45230</v>
      </c>
      <c r="B29136" s="4">
        <f>Lastgang!E29136</f>
        <v>0.46875</v>
      </c>
      <c r="C29136" s="34">
        <f>Lastgang!F29136</f>
        <v>0</v>
      </c>
      <c r="D29136" s="12">
        <f t="shared" si="8644"/>
        <v>0</v>
      </c>
      <c r="E29136" s="12">
        <f t="shared" si="8645"/>
        <v>0.11415525114155251</v>
      </c>
      <c r="F29136" s="12">
        <f t="shared" si="8643"/>
        <v>0</v>
      </c>
      <c r="G29136" s="12">
        <f t="shared" si="8646"/>
        <v>0</v>
      </c>
      <c r="H29136" s="37">
        <f t="shared" si="8647"/>
        <v>0</v>
      </c>
      <c r="I29136">
        <f t="shared" si="8648"/>
        <v>3</v>
      </c>
      <c r="J29136">
        <f t="shared" si="8649"/>
        <v>11</v>
      </c>
      <c r="K29136">
        <f t="shared" si="8650"/>
        <v>10</v>
      </c>
      <c r="L29136" t="str">
        <f t="shared" si="8654"/>
        <v/>
      </c>
      <c r="M29136" s="6" t="str">
        <f t="shared" si="8655"/>
        <v/>
      </c>
      <c r="N29136" s="34" t="str">
        <f t="shared" si="8651"/>
        <v/>
      </c>
      <c r="O29136" s="37" t="str">
        <f t="shared" si="8656"/>
        <v/>
      </c>
      <c r="P29136" s="1" t="str">
        <f t="shared" si="8657"/>
        <v/>
      </c>
      <c r="Q29136" s="33" t="str">
        <f t="shared" si="8652"/>
        <v/>
      </c>
      <c r="R29136" s="41" t="str">
        <f t="shared" si="8658"/>
        <v/>
      </c>
      <c r="S29136" s="1" t="str">
        <f t="shared" si="8659"/>
        <v/>
      </c>
      <c r="T29136" s="1" t="str">
        <f t="shared" si="8660"/>
        <v/>
      </c>
      <c r="U29136" s="1" t="str">
        <f t="shared" si="8653"/>
        <v/>
      </c>
      <c r="V29136" s="39" t="str">
        <f t="shared" si="8661"/>
        <v/>
      </c>
    </row>
    <row r="29137" spans="1:22" x14ac:dyDescent="0.25">
      <c r="A29137" s="3">
        <f>Lastgang!D29137</f>
        <v>45230</v>
      </c>
      <c r="B29137" s="4">
        <f>Lastgang!E29137</f>
        <v>0.47916666666666669</v>
      </c>
      <c r="C29137" s="34">
        <f>Lastgang!F29137</f>
        <v>0</v>
      </c>
      <c r="D29137" s="12">
        <f t="shared" si="8644"/>
        <v>0</v>
      </c>
      <c r="E29137" s="12">
        <f t="shared" si="8645"/>
        <v>0.11415525114155251</v>
      </c>
      <c r="F29137" s="12">
        <f t="shared" si="8643"/>
        <v>0</v>
      </c>
      <c r="G29137" s="12">
        <f t="shared" si="8646"/>
        <v>0</v>
      </c>
      <c r="H29137" s="37">
        <f t="shared" si="8647"/>
        <v>0</v>
      </c>
      <c r="I29137">
        <f t="shared" si="8648"/>
        <v>3</v>
      </c>
      <c r="J29137">
        <f t="shared" si="8649"/>
        <v>11</v>
      </c>
      <c r="K29137">
        <f t="shared" si="8650"/>
        <v>10</v>
      </c>
      <c r="L29137" t="str">
        <f t="shared" si="8654"/>
        <v/>
      </c>
      <c r="M29137" s="6" t="str">
        <f t="shared" si="8655"/>
        <v/>
      </c>
      <c r="N29137" s="34" t="str">
        <f t="shared" si="8651"/>
        <v/>
      </c>
      <c r="O29137" s="37" t="str">
        <f t="shared" si="8656"/>
        <v/>
      </c>
      <c r="P29137" s="1" t="str">
        <f t="shared" si="8657"/>
        <v/>
      </c>
      <c r="Q29137" s="33" t="str">
        <f t="shared" si="8652"/>
        <v/>
      </c>
      <c r="R29137" s="41" t="str">
        <f t="shared" si="8658"/>
        <v/>
      </c>
      <c r="S29137" s="1" t="str">
        <f t="shared" si="8659"/>
        <v/>
      </c>
      <c r="T29137" s="1" t="str">
        <f t="shared" si="8660"/>
        <v/>
      </c>
      <c r="U29137" s="1" t="str">
        <f t="shared" si="8653"/>
        <v/>
      </c>
      <c r="V29137" s="39" t="str">
        <f t="shared" si="8661"/>
        <v/>
      </c>
    </row>
    <row r="29138" spans="1:22" x14ac:dyDescent="0.25">
      <c r="A29138" s="3">
        <f>Lastgang!D29138</f>
        <v>45230</v>
      </c>
      <c r="B29138" s="4">
        <f>Lastgang!E29138</f>
        <v>0.48958333333333331</v>
      </c>
      <c r="C29138" s="34">
        <f>Lastgang!F29138</f>
        <v>0</v>
      </c>
      <c r="D29138" s="12">
        <f t="shared" si="8644"/>
        <v>0</v>
      </c>
      <c r="E29138" s="12">
        <f t="shared" si="8645"/>
        <v>0.11415525114155251</v>
      </c>
      <c r="F29138" s="12">
        <f t="shared" si="8643"/>
        <v>0</v>
      </c>
      <c r="G29138" s="12">
        <f t="shared" si="8646"/>
        <v>0</v>
      </c>
      <c r="H29138" s="37">
        <f t="shared" si="8647"/>
        <v>0</v>
      </c>
      <c r="I29138">
        <f t="shared" si="8648"/>
        <v>3</v>
      </c>
      <c r="J29138">
        <f t="shared" si="8649"/>
        <v>11</v>
      </c>
      <c r="K29138">
        <f t="shared" si="8650"/>
        <v>10</v>
      </c>
      <c r="L29138" t="str">
        <f t="shared" si="8654"/>
        <v/>
      </c>
      <c r="M29138" s="6" t="str">
        <f t="shared" si="8655"/>
        <v/>
      </c>
      <c r="N29138" s="34" t="str">
        <f t="shared" si="8651"/>
        <v/>
      </c>
      <c r="O29138" s="37" t="str">
        <f t="shared" si="8656"/>
        <v/>
      </c>
      <c r="P29138" s="1" t="str">
        <f t="shared" si="8657"/>
        <v/>
      </c>
      <c r="Q29138" s="33" t="str">
        <f t="shared" si="8652"/>
        <v/>
      </c>
      <c r="R29138" s="41" t="str">
        <f t="shared" si="8658"/>
        <v/>
      </c>
      <c r="S29138" s="1" t="str">
        <f t="shared" si="8659"/>
        <v/>
      </c>
      <c r="T29138" s="1" t="str">
        <f t="shared" si="8660"/>
        <v/>
      </c>
      <c r="U29138" s="1" t="str">
        <f t="shared" si="8653"/>
        <v/>
      </c>
      <c r="V29138" s="39" t="str">
        <f t="shared" si="8661"/>
        <v/>
      </c>
    </row>
    <row r="29139" spans="1:22" x14ac:dyDescent="0.25">
      <c r="A29139" s="3">
        <f>Lastgang!D29139</f>
        <v>45230</v>
      </c>
      <c r="B29139" s="4">
        <f>Lastgang!E29139</f>
        <v>0.5</v>
      </c>
      <c r="C29139" s="34">
        <f>Lastgang!F29139</f>
        <v>0</v>
      </c>
      <c r="D29139" s="12">
        <f t="shared" si="8644"/>
        <v>0</v>
      </c>
      <c r="E29139" s="12">
        <f t="shared" si="8645"/>
        <v>0.34246575342465752</v>
      </c>
      <c r="F29139" s="12">
        <f t="shared" si="8643"/>
        <v>0</v>
      </c>
      <c r="G29139" s="12">
        <f t="shared" si="8646"/>
        <v>0</v>
      </c>
      <c r="H29139" s="37">
        <f t="shared" si="8647"/>
        <v>0</v>
      </c>
      <c r="I29139">
        <f t="shared" si="8648"/>
        <v>3</v>
      </c>
      <c r="J29139">
        <f t="shared" si="8649"/>
        <v>12</v>
      </c>
      <c r="K29139">
        <f t="shared" si="8650"/>
        <v>10</v>
      </c>
      <c r="L29139" t="str">
        <f t="shared" si="8654"/>
        <v/>
      </c>
      <c r="M29139" s="6" t="str">
        <f t="shared" si="8655"/>
        <v/>
      </c>
      <c r="N29139" s="34" t="str">
        <f t="shared" si="8651"/>
        <v/>
      </c>
      <c r="O29139" s="37" t="str">
        <f t="shared" si="8656"/>
        <v/>
      </c>
      <c r="P29139" s="1" t="str">
        <f t="shared" si="8657"/>
        <v>NT</v>
      </c>
      <c r="Q29139" s="33">
        <f t="shared" si="8652"/>
        <v>0</v>
      </c>
      <c r="R29139" s="41">
        <f t="shared" si="8658"/>
        <v>0</v>
      </c>
      <c r="S29139" s="1" t="str">
        <f t="shared" si="8659"/>
        <v/>
      </c>
      <c r="T29139" s="1" t="str">
        <f t="shared" si="8660"/>
        <v/>
      </c>
      <c r="U29139" s="1" t="str">
        <f t="shared" si="8653"/>
        <v/>
      </c>
      <c r="V29139" s="39" t="str">
        <f t="shared" si="8661"/>
        <v/>
      </c>
    </row>
    <row r="29140" spans="1:22" x14ac:dyDescent="0.25">
      <c r="A29140" s="3">
        <f>Lastgang!D29140</f>
        <v>45230</v>
      </c>
      <c r="B29140" s="4">
        <f>Lastgang!E29140</f>
        <v>0.51041666666666663</v>
      </c>
      <c r="C29140" s="34">
        <f>Lastgang!F29140</f>
        <v>0</v>
      </c>
      <c r="D29140" s="12">
        <f t="shared" si="8644"/>
        <v>0</v>
      </c>
      <c r="E29140" s="12">
        <f t="shared" si="8645"/>
        <v>0.34246575342465752</v>
      </c>
      <c r="F29140" s="12">
        <f t="shared" si="8643"/>
        <v>0</v>
      </c>
      <c r="G29140" s="12">
        <f t="shared" si="8646"/>
        <v>0</v>
      </c>
      <c r="H29140" s="37">
        <f t="shared" si="8647"/>
        <v>0</v>
      </c>
      <c r="I29140">
        <f t="shared" si="8648"/>
        <v>3</v>
      </c>
      <c r="J29140">
        <f t="shared" si="8649"/>
        <v>12</v>
      </c>
      <c r="K29140">
        <f t="shared" si="8650"/>
        <v>10</v>
      </c>
      <c r="L29140" t="str">
        <f t="shared" si="8654"/>
        <v/>
      </c>
      <c r="M29140" s="6" t="str">
        <f t="shared" si="8655"/>
        <v/>
      </c>
      <c r="N29140" s="34" t="str">
        <f t="shared" si="8651"/>
        <v/>
      </c>
      <c r="O29140" s="37" t="str">
        <f t="shared" si="8656"/>
        <v/>
      </c>
      <c r="P29140" s="1" t="str">
        <f t="shared" si="8657"/>
        <v>NT</v>
      </c>
      <c r="Q29140" s="33">
        <f t="shared" si="8652"/>
        <v>0</v>
      </c>
      <c r="R29140" s="41">
        <f t="shared" si="8658"/>
        <v>0</v>
      </c>
      <c r="S29140" s="1" t="str">
        <f t="shared" si="8659"/>
        <v/>
      </c>
      <c r="T29140" s="1" t="str">
        <f t="shared" si="8660"/>
        <v/>
      </c>
      <c r="U29140" s="1" t="str">
        <f t="shared" si="8653"/>
        <v/>
      </c>
      <c r="V29140" s="39" t="str">
        <f t="shared" si="8661"/>
        <v/>
      </c>
    </row>
    <row r="29141" spans="1:22" x14ac:dyDescent="0.25">
      <c r="A29141" s="3">
        <f>Lastgang!D29141</f>
        <v>45230</v>
      </c>
      <c r="B29141" s="4">
        <f>Lastgang!E29141</f>
        <v>0.52083333333333337</v>
      </c>
      <c r="C29141" s="34">
        <f>Lastgang!F29141</f>
        <v>0</v>
      </c>
      <c r="D29141" s="12">
        <f t="shared" si="8644"/>
        <v>0</v>
      </c>
      <c r="E29141" s="12">
        <f t="shared" si="8645"/>
        <v>0.34246575342465752</v>
      </c>
      <c r="F29141" s="12">
        <f t="shared" si="8643"/>
        <v>0</v>
      </c>
      <c r="G29141" s="12">
        <f t="shared" si="8646"/>
        <v>0</v>
      </c>
      <c r="H29141" s="37">
        <f t="shared" si="8647"/>
        <v>0</v>
      </c>
      <c r="I29141">
        <f t="shared" si="8648"/>
        <v>3</v>
      </c>
      <c r="J29141">
        <f t="shared" si="8649"/>
        <v>12</v>
      </c>
      <c r="K29141">
        <f t="shared" si="8650"/>
        <v>10</v>
      </c>
      <c r="L29141" t="str">
        <f t="shared" si="8654"/>
        <v/>
      </c>
      <c r="M29141" s="6" t="str">
        <f t="shared" si="8655"/>
        <v/>
      </c>
      <c r="N29141" s="34" t="str">
        <f t="shared" si="8651"/>
        <v/>
      </c>
      <c r="O29141" s="37" t="str">
        <f t="shared" si="8656"/>
        <v/>
      </c>
      <c r="P29141" s="1" t="str">
        <f t="shared" si="8657"/>
        <v>NT</v>
      </c>
      <c r="Q29141" s="33">
        <f t="shared" si="8652"/>
        <v>0</v>
      </c>
      <c r="R29141" s="41">
        <f t="shared" si="8658"/>
        <v>0</v>
      </c>
      <c r="S29141" s="1" t="str">
        <f t="shared" si="8659"/>
        <v/>
      </c>
      <c r="T29141" s="1" t="str">
        <f t="shared" si="8660"/>
        <v/>
      </c>
      <c r="U29141" s="1" t="str">
        <f t="shared" si="8653"/>
        <v/>
      </c>
      <c r="V29141" s="39" t="str">
        <f t="shared" si="8661"/>
        <v/>
      </c>
    </row>
    <row r="29142" spans="1:22" x14ac:dyDescent="0.25">
      <c r="A29142" s="3">
        <f>Lastgang!D29142</f>
        <v>45230</v>
      </c>
      <c r="B29142" s="4">
        <f>Lastgang!E29142</f>
        <v>0.53125</v>
      </c>
      <c r="C29142" s="34">
        <f>Lastgang!F29142</f>
        <v>0</v>
      </c>
      <c r="D29142" s="12">
        <f t="shared" si="8644"/>
        <v>0</v>
      </c>
      <c r="E29142" s="12">
        <f t="shared" si="8645"/>
        <v>0.34246575342465752</v>
      </c>
      <c r="F29142" s="12">
        <f t="shared" si="8643"/>
        <v>0</v>
      </c>
      <c r="G29142" s="12">
        <f t="shared" si="8646"/>
        <v>0</v>
      </c>
      <c r="H29142" s="37">
        <f t="shared" si="8647"/>
        <v>0</v>
      </c>
      <c r="I29142">
        <f t="shared" si="8648"/>
        <v>3</v>
      </c>
      <c r="J29142">
        <f t="shared" si="8649"/>
        <v>12</v>
      </c>
      <c r="K29142">
        <f t="shared" si="8650"/>
        <v>10</v>
      </c>
      <c r="L29142" t="str">
        <f t="shared" si="8654"/>
        <v/>
      </c>
      <c r="M29142" s="6" t="str">
        <f t="shared" si="8655"/>
        <v/>
      </c>
      <c r="N29142" s="34" t="str">
        <f t="shared" si="8651"/>
        <v/>
      </c>
      <c r="O29142" s="37" t="str">
        <f t="shared" si="8656"/>
        <v/>
      </c>
      <c r="P29142" s="1" t="str">
        <f t="shared" si="8657"/>
        <v>NT</v>
      </c>
      <c r="Q29142" s="33">
        <f t="shared" si="8652"/>
        <v>0</v>
      </c>
      <c r="R29142" s="41">
        <f t="shared" si="8658"/>
        <v>0</v>
      </c>
      <c r="S29142" s="1" t="str">
        <f t="shared" si="8659"/>
        <v/>
      </c>
      <c r="T29142" s="1" t="str">
        <f t="shared" si="8660"/>
        <v/>
      </c>
      <c r="U29142" s="1" t="str">
        <f t="shared" si="8653"/>
        <v/>
      </c>
      <c r="V29142" s="39" t="str">
        <f t="shared" si="8661"/>
        <v/>
      </c>
    </row>
    <row r="29143" spans="1:22" x14ac:dyDescent="0.25">
      <c r="A29143" s="3">
        <f>Lastgang!D29143</f>
        <v>45230</v>
      </c>
      <c r="B29143" s="4">
        <f>Lastgang!E29143</f>
        <v>0.54166666666666663</v>
      </c>
      <c r="C29143" s="34">
        <f>Lastgang!F29143</f>
        <v>0</v>
      </c>
      <c r="D29143" s="12">
        <f t="shared" si="8644"/>
        <v>0</v>
      </c>
      <c r="E29143" s="12">
        <f t="shared" si="8645"/>
        <v>0.45662100456621002</v>
      </c>
      <c r="F29143" s="12">
        <f t="shared" si="8643"/>
        <v>0</v>
      </c>
      <c r="G29143" s="12">
        <f t="shared" si="8646"/>
        <v>0</v>
      </c>
      <c r="H29143" s="37">
        <f t="shared" si="8647"/>
        <v>0</v>
      </c>
      <c r="I29143">
        <f t="shared" si="8648"/>
        <v>3</v>
      </c>
      <c r="J29143">
        <f t="shared" si="8649"/>
        <v>13</v>
      </c>
      <c r="K29143">
        <f t="shared" si="8650"/>
        <v>10</v>
      </c>
      <c r="L29143" t="str">
        <f t="shared" si="8654"/>
        <v/>
      </c>
      <c r="M29143" s="6" t="str">
        <f t="shared" si="8655"/>
        <v/>
      </c>
      <c r="N29143" s="34" t="str">
        <f t="shared" si="8651"/>
        <v/>
      </c>
      <c r="O29143" s="37" t="str">
        <f t="shared" si="8656"/>
        <v/>
      </c>
      <c r="P29143" s="1" t="str">
        <f t="shared" si="8657"/>
        <v>NT</v>
      </c>
      <c r="Q29143" s="33">
        <f t="shared" si="8652"/>
        <v>0</v>
      </c>
      <c r="R29143" s="41">
        <f t="shared" si="8658"/>
        <v>0</v>
      </c>
      <c r="S29143" s="1" t="str">
        <f t="shared" si="8659"/>
        <v/>
      </c>
      <c r="T29143" s="1" t="str">
        <f t="shared" si="8660"/>
        <v/>
      </c>
      <c r="U29143" s="1" t="str">
        <f t="shared" si="8653"/>
        <v/>
      </c>
      <c r="V29143" s="39" t="str">
        <f t="shared" si="8661"/>
        <v/>
      </c>
    </row>
    <row r="29144" spans="1:22" x14ac:dyDescent="0.25">
      <c r="A29144" s="3">
        <f>Lastgang!D29144</f>
        <v>45230</v>
      </c>
      <c r="B29144" s="4">
        <f>Lastgang!E29144</f>
        <v>0.55208333333333337</v>
      </c>
      <c r="C29144" s="34">
        <f>Lastgang!F29144</f>
        <v>0</v>
      </c>
      <c r="D29144" s="12">
        <f t="shared" si="8644"/>
        <v>0</v>
      </c>
      <c r="E29144" s="12">
        <f t="shared" si="8645"/>
        <v>0.45662100456621002</v>
      </c>
      <c r="F29144" s="12">
        <f t="shared" si="8643"/>
        <v>0</v>
      </c>
      <c r="G29144" s="12">
        <f t="shared" si="8646"/>
        <v>0</v>
      </c>
      <c r="H29144" s="37">
        <f t="shared" si="8647"/>
        <v>0</v>
      </c>
      <c r="I29144">
        <f t="shared" si="8648"/>
        <v>3</v>
      </c>
      <c r="J29144">
        <f t="shared" si="8649"/>
        <v>13</v>
      </c>
      <c r="K29144">
        <f t="shared" si="8650"/>
        <v>10</v>
      </c>
      <c r="L29144" t="str">
        <f t="shared" si="8654"/>
        <v/>
      </c>
      <c r="M29144" s="6" t="str">
        <f t="shared" si="8655"/>
        <v/>
      </c>
      <c r="N29144" s="34" t="str">
        <f t="shared" si="8651"/>
        <v/>
      </c>
      <c r="O29144" s="37" t="str">
        <f t="shared" si="8656"/>
        <v/>
      </c>
      <c r="P29144" s="1" t="str">
        <f t="shared" si="8657"/>
        <v>NT</v>
      </c>
      <c r="Q29144" s="33">
        <f t="shared" si="8652"/>
        <v>0</v>
      </c>
      <c r="R29144" s="41">
        <f t="shared" si="8658"/>
        <v>0</v>
      </c>
      <c r="S29144" s="1" t="str">
        <f t="shared" si="8659"/>
        <v/>
      </c>
      <c r="T29144" s="1" t="str">
        <f t="shared" si="8660"/>
        <v/>
      </c>
      <c r="U29144" s="1" t="str">
        <f t="shared" si="8653"/>
        <v/>
      </c>
      <c r="V29144" s="39" t="str">
        <f t="shared" si="8661"/>
        <v/>
      </c>
    </row>
    <row r="29145" spans="1:22" x14ac:dyDescent="0.25">
      <c r="A29145" s="3">
        <f>Lastgang!D29145</f>
        <v>45230</v>
      </c>
      <c r="B29145" s="4">
        <f>Lastgang!E29145</f>
        <v>0.5625</v>
      </c>
      <c r="C29145" s="34">
        <f>Lastgang!F29145</f>
        <v>0</v>
      </c>
      <c r="D29145" s="12">
        <f t="shared" si="8644"/>
        <v>0</v>
      </c>
      <c r="E29145" s="12">
        <f t="shared" si="8645"/>
        <v>0.45662100456621002</v>
      </c>
      <c r="F29145" s="12">
        <f t="shared" si="8643"/>
        <v>0</v>
      </c>
      <c r="G29145" s="12">
        <f t="shared" si="8646"/>
        <v>0</v>
      </c>
      <c r="H29145" s="37">
        <f t="shared" si="8647"/>
        <v>0</v>
      </c>
      <c r="I29145">
        <f t="shared" si="8648"/>
        <v>3</v>
      </c>
      <c r="J29145">
        <f t="shared" si="8649"/>
        <v>13</v>
      </c>
      <c r="K29145">
        <f t="shared" si="8650"/>
        <v>10</v>
      </c>
      <c r="L29145" t="str">
        <f t="shared" si="8654"/>
        <v/>
      </c>
      <c r="M29145" s="6" t="str">
        <f t="shared" si="8655"/>
        <v/>
      </c>
      <c r="N29145" s="34" t="str">
        <f t="shared" si="8651"/>
        <v/>
      </c>
      <c r="O29145" s="37" t="str">
        <f t="shared" si="8656"/>
        <v/>
      </c>
      <c r="P29145" s="1" t="str">
        <f t="shared" si="8657"/>
        <v>NT</v>
      </c>
      <c r="Q29145" s="33">
        <f t="shared" si="8652"/>
        <v>0</v>
      </c>
      <c r="R29145" s="41">
        <f t="shared" si="8658"/>
        <v>0</v>
      </c>
      <c r="S29145" s="1" t="str">
        <f t="shared" si="8659"/>
        <v/>
      </c>
      <c r="T29145" s="1" t="str">
        <f t="shared" si="8660"/>
        <v/>
      </c>
      <c r="U29145" s="1" t="str">
        <f t="shared" si="8653"/>
        <v/>
      </c>
      <c r="V29145" s="39" t="str">
        <f t="shared" si="8661"/>
        <v/>
      </c>
    </row>
    <row r="29146" spans="1:22" x14ac:dyDescent="0.25">
      <c r="A29146" s="3">
        <f>Lastgang!D29146</f>
        <v>45230</v>
      </c>
      <c r="B29146" s="4">
        <f>Lastgang!E29146</f>
        <v>0.57291666666666663</v>
      </c>
      <c r="C29146" s="34">
        <f>Lastgang!F29146</f>
        <v>0</v>
      </c>
      <c r="D29146" s="12">
        <f t="shared" si="8644"/>
        <v>0</v>
      </c>
      <c r="E29146" s="12">
        <f t="shared" si="8645"/>
        <v>0.45662100456621002</v>
      </c>
      <c r="F29146" s="12">
        <f t="shared" si="8643"/>
        <v>0</v>
      </c>
      <c r="G29146" s="12">
        <f t="shared" si="8646"/>
        <v>0</v>
      </c>
      <c r="H29146" s="37">
        <f t="shared" si="8647"/>
        <v>0</v>
      </c>
      <c r="I29146">
        <f t="shared" si="8648"/>
        <v>3</v>
      </c>
      <c r="J29146">
        <f t="shared" si="8649"/>
        <v>13</v>
      </c>
      <c r="K29146">
        <f t="shared" si="8650"/>
        <v>10</v>
      </c>
      <c r="L29146" t="str">
        <f t="shared" si="8654"/>
        <v/>
      </c>
      <c r="M29146" s="6" t="str">
        <f t="shared" si="8655"/>
        <v/>
      </c>
      <c r="N29146" s="34" t="str">
        <f t="shared" si="8651"/>
        <v/>
      </c>
      <c r="O29146" s="37" t="str">
        <f t="shared" si="8656"/>
        <v/>
      </c>
      <c r="P29146" s="1" t="str">
        <f t="shared" si="8657"/>
        <v>NT</v>
      </c>
      <c r="Q29146" s="33">
        <f t="shared" si="8652"/>
        <v>0</v>
      </c>
      <c r="R29146" s="41">
        <f t="shared" si="8658"/>
        <v>0</v>
      </c>
      <c r="S29146" s="1" t="str">
        <f t="shared" si="8659"/>
        <v/>
      </c>
      <c r="T29146" s="1" t="str">
        <f t="shared" si="8660"/>
        <v/>
      </c>
      <c r="U29146" s="1" t="str">
        <f t="shared" si="8653"/>
        <v/>
      </c>
      <c r="V29146" s="39" t="str">
        <f t="shared" si="8661"/>
        <v/>
      </c>
    </row>
    <row r="29147" spans="1:22" x14ac:dyDescent="0.25">
      <c r="A29147" s="3">
        <f>Lastgang!D29147</f>
        <v>45230</v>
      </c>
      <c r="B29147" s="4">
        <f>Lastgang!E29147</f>
        <v>0.58333333333333337</v>
      </c>
      <c r="C29147" s="34">
        <f>Lastgang!F29147</f>
        <v>0</v>
      </c>
      <c r="D29147" s="12">
        <f t="shared" si="8644"/>
        <v>0</v>
      </c>
      <c r="E29147" s="12">
        <f t="shared" si="8645"/>
        <v>0.45662100456621002</v>
      </c>
      <c r="F29147" s="12">
        <f t="shared" ref="F29147:F29210" si="8662">D29123</f>
        <v>0</v>
      </c>
      <c r="G29147" s="12">
        <f t="shared" si="8646"/>
        <v>0</v>
      </c>
      <c r="H29147" s="37">
        <f t="shared" si="8647"/>
        <v>0</v>
      </c>
      <c r="I29147">
        <f t="shared" si="8648"/>
        <v>3</v>
      </c>
      <c r="J29147">
        <f t="shared" si="8649"/>
        <v>14</v>
      </c>
      <c r="K29147">
        <f t="shared" si="8650"/>
        <v>10</v>
      </c>
      <c r="L29147" t="str">
        <f t="shared" si="8654"/>
        <v/>
      </c>
      <c r="M29147" s="6" t="str">
        <f t="shared" si="8655"/>
        <v/>
      </c>
      <c r="N29147" s="34" t="str">
        <f t="shared" si="8651"/>
        <v/>
      </c>
      <c r="O29147" s="37" t="str">
        <f t="shared" si="8656"/>
        <v/>
      </c>
      <c r="P29147" s="1" t="str">
        <f t="shared" si="8657"/>
        <v>NT</v>
      </c>
      <c r="Q29147" s="33">
        <f t="shared" si="8652"/>
        <v>0</v>
      </c>
      <c r="R29147" s="41">
        <f t="shared" si="8658"/>
        <v>0</v>
      </c>
      <c r="S29147" s="1" t="str">
        <f t="shared" si="8659"/>
        <v/>
      </c>
      <c r="T29147" s="1" t="str">
        <f t="shared" si="8660"/>
        <v/>
      </c>
      <c r="U29147" s="1" t="str">
        <f t="shared" si="8653"/>
        <v/>
      </c>
      <c r="V29147" s="39" t="str">
        <f t="shared" si="8661"/>
        <v/>
      </c>
    </row>
    <row r="29148" spans="1:22" x14ac:dyDescent="0.25">
      <c r="A29148" s="3">
        <f>Lastgang!D29148</f>
        <v>45230</v>
      </c>
      <c r="B29148" s="4">
        <f>Lastgang!E29148</f>
        <v>0.59375</v>
      </c>
      <c r="C29148" s="34">
        <f>Lastgang!F29148</f>
        <v>0</v>
      </c>
      <c r="D29148" s="12">
        <f t="shared" si="8644"/>
        <v>0</v>
      </c>
      <c r="E29148" s="12">
        <f t="shared" si="8645"/>
        <v>0.45662100456621002</v>
      </c>
      <c r="F29148" s="12">
        <f t="shared" si="8662"/>
        <v>0</v>
      </c>
      <c r="G29148" s="12">
        <f t="shared" si="8646"/>
        <v>0</v>
      </c>
      <c r="H29148" s="37">
        <f t="shared" si="8647"/>
        <v>0</v>
      </c>
      <c r="I29148">
        <f t="shared" si="8648"/>
        <v>3</v>
      </c>
      <c r="J29148">
        <f t="shared" si="8649"/>
        <v>14</v>
      </c>
      <c r="K29148">
        <f t="shared" si="8650"/>
        <v>10</v>
      </c>
      <c r="L29148" t="str">
        <f t="shared" si="8654"/>
        <v/>
      </c>
      <c r="M29148" s="6" t="str">
        <f t="shared" si="8655"/>
        <v/>
      </c>
      <c r="N29148" s="34" t="str">
        <f t="shared" si="8651"/>
        <v/>
      </c>
      <c r="O29148" s="37" t="str">
        <f t="shared" si="8656"/>
        <v/>
      </c>
      <c r="P29148" s="1" t="str">
        <f t="shared" si="8657"/>
        <v>NT</v>
      </c>
      <c r="Q29148" s="33">
        <f t="shared" si="8652"/>
        <v>0</v>
      </c>
      <c r="R29148" s="41">
        <f t="shared" si="8658"/>
        <v>0</v>
      </c>
      <c r="S29148" s="1" t="str">
        <f t="shared" si="8659"/>
        <v/>
      </c>
      <c r="T29148" s="1" t="str">
        <f t="shared" si="8660"/>
        <v/>
      </c>
      <c r="U29148" s="1" t="str">
        <f t="shared" si="8653"/>
        <v/>
      </c>
      <c r="V29148" s="39" t="str">
        <f t="shared" si="8661"/>
        <v/>
      </c>
    </row>
    <row r="29149" spans="1:22" x14ac:dyDescent="0.25">
      <c r="A29149" s="3">
        <f>Lastgang!D29149</f>
        <v>45230</v>
      </c>
      <c r="B29149" s="4">
        <f>Lastgang!E29149</f>
        <v>0.60416666666666663</v>
      </c>
      <c r="C29149" s="34">
        <f>Lastgang!F29149</f>
        <v>0</v>
      </c>
      <c r="D29149" s="12">
        <f t="shared" si="8644"/>
        <v>0</v>
      </c>
      <c r="E29149" s="12">
        <f t="shared" si="8645"/>
        <v>0.45662100456621002</v>
      </c>
      <c r="F29149" s="12">
        <f t="shared" si="8662"/>
        <v>0</v>
      </c>
      <c r="G29149" s="12">
        <f t="shared" si="8646"/>
        <v>0</v>
      </c>
      <c r="H29149" s="37">
        <f t="shared" si="8647"/>
        <v>0</v>
      </c>
      <c r="I29149">
        <f t="shared" si="8648"/>
        <v>3</v>
      </c>
      <c r="J29149">
        <f t="shared" si="8649"/>
        <v>14</v>
      </c>
      <c r="K29149">
        <f t="shared" si="8650"/>
        <v>10</v>
      </c>
      <c r="L29149" t="str">
        <f t="shared" si="8654"/>
        <v/>
      </c>
      <c r="M29149" s="6" t="str">
        <f t="shared" si="8655"/>
        <v/>
      </c>
      <c r="N29149" s="34" t="str">
        <f t="shared" si="8651"/>
        <v/>
      </c>
      <c r="O29149" s="37" t="str">
        <f t="shared" si="8656"/>
        <v/>
      </c>
      <c r="P29149" s="1" t="str">
        <f t="shared" si="8657"/>
        <v>NT</v>
      </c>
      <c r="Q29149" s="33">
        <f t="shared" si="8652"/>
        <v>0</v>
      </c>
      <c r="R29149" s="41">
        <f t="shared" si="8658"/>
        <v>0</v>
      </c>
      <c r="S29149" s="1" t="str">
        <f t="shared" si="8659"/>
        <v/>
      </c>
      <c r="T29149" s="1" t="str">
        <f t="shared" si="8660"/>
        <v/>
      </c>
      <c r="U29149" s="1" t="str">
        <f t="shared" si="8653"/>
        <v/>
      </c>
      <c r="V29149" s="39" t="str">
        <f t="shared" si="8661"/>
        <v/>
      </c>
    </row>
    <row r="29150" spans="1:22" x14ac:dyDescent="0.25">
      <c r="A29150" s="3">
        <f>Lastgang!D29150</f>
        <v>45230</v>
      </c>
      <c r="B29150" s="4">
        <f>Lastgang!E29150</f>
        <v>0.61458333333333337</v>
      </c>
      <c r="C29150" s="34">
        <f>Lastgang!F29150</f>
        <v>0</v>
      </c>
      <c r="D29150" s="12">
        <f t="shared" si="8644"/>
        <v>0</v>
      </c>
      <c r="E29150" s="12">
        <f t="shared" si="8645"/>
        <v>0.45662100456621002</v>
      </c>
      <c r="F29150" s="12">
        <f t="shared" si="8662"/>
        <v>0</v>
      </c>
      <c r="G29150" s="12">
        <f t="shared" si="8646"/>
        <v>0</v>
      </c>
      <c r="H29150" s="37">
        <f t="shared" si="8647"/>
        <v>0</v>
      </c>
      <c r="I29150">
        <f t="shared" si="8648"/>
        <v>3</v>
      </c>
      <c r="J29150">
        <f t="shared" si="8649"/>
        <v>14</v>
      </c>
      <c r="K29150">
        <f t="shared" si="8650"/>
        <v>10</v>
      </c>
      <c r="L29150" t="str">
        <f t="shared" si="8654"/>
        <v/>
      </c>
      <c r="M29150" s="6" t="str">
        <f t="shared" si="8655"/>
        <v/>
      </c>
      <c r="N29150" s="34" t="str">
        <f t="shared" si="8651"/>
        <v/>
      </c>
      <c r="O29150" s="37" t="str">
        <f t="shared" si="8656"/>
        <v/>
      </c>
      <c r="P29150" s="1" t="str">
        <f t="shared" si="8657"/>
        <v>NT</v>
      </c>
      <c r="Q29150" s="33">
        <f t="shared" si="8652"/>
        <v>0</v>
      </c>
      <c r="R29150" s="41">
        <f t="shared" si="8658"/>
        <v>0</v>
      </c>
      <c r="S29150" s="1" t="str">
        <f t="shared" si="8659"/>
        <v/>
      </c>
      <c r="T29150" s="1" t="str">
        <f t="shared" si="8660"/>
        <v/>
      </c>
      <c r="U29150" s="1" t="str">
        <f t="shared" si="8653"/>
        <v/>
      </c>
      <c r="V29150" s="39" t="str">
        <f t="shared" si="8661"/>
        <v/>
      </c>
    </row>
    <row r="29151" spans="1:22" x14ac:dyDescent="0.25">
      <c r="A29151" s="3">
        <f>Lastgang!D29151</f>
        <v>45230</v>
      </c>
      <c r="B29151" s="4">
        <f>Lastgang!E29151</f>
        <v>0.625</v>
      </c>
      <c r="C29151" s="34">
        <f>Lastgang!F29151</f>
        <v>0</v>
      </c>
      <c r="D29151" s="12">
        <f t="shared" si="8644"/>
        <v>0</v>
      </c>
      <c r="E29151" s="12">
        <f t="shared" si="8645"/>
        <v>0.34246575342465752</v>
      </c>
      <c r="F29151" s="12">
        <f t="shared" si="8662"/>
        <v>0</v>
      </c>
      <c r="G29151" s="12">
        <f t="shared" si="8646"/>
        <v>0</v>
      </c>
      <c r="H29151" s="37">
        <f t="shared" si="8647"/>
        <v>0</v>
      </c>
      <c r="I29151">
        <f t="shared" si="8648"/>
        <v>3</v>
      </c>
      <c r="J29151">
        <f t="shared" si="8649"/>
        <v>15</v>
      </c>
      <c r="K29151">
        <f t="shared" si="8650"/>
        <v>10</v>
      </c>
      <c r="L29151" t="str">
        <f t="shared" si="8654"/>
        <v/>
      </c>
      <c r="M29151" s="6" t="str">
        <f t="shared" si="8655"/>
        <v/>
      </c>
      <c r="N29151" s="34" t="str">
        <f t="shared" si="8651"/>
        <v/>
      </c>
      <c r="O29151" s="37" t="str">
        <f t="shared" si="8656"/>
        <v/>
      </c>
      <c r="P29151" s="1" t="str">
        <f t="shared" si="8657"/>
        <v>NT</v>
      </c>
      <c r="Q29151" s="33">
        <f t="shared" si="8652"/>
        <v>0</v>
      </c>
      <c r="R29151" s="41">
        <f t="shared" si="8658"/>
        <v>0</v>
      </c>
      <c r="S29151" s="1" t="str">
        <f t="shared" si="8659"/>
        <v/>
      </c>
      <c r="T29151" s="1" t="str">
        <f t="shared" si="8660"/>
        <v/>
      </c>
      <c r="U29151" s="1" t="str">
        <f t="shared" si="8653"/>
        <v/>
      </c>
      <c r="V29151" s="39" t="str">
        <f t="shared" si="8661"/>
        <v/>
      </c>
    </row>
    <row r="29152" spans="1:22" x14ac:dyDescent="0.25">
      <c r="A29152" s="3">
        <f>Lastgang!D29152</f>
        <v>45230</v>
      </c>
      <c r="B29152" s="4">
        <f>Lastgang!E29152</f>
        <v>0.63541666666666663</v>
      </c>
      <c r="C29152" s="34">
        <f>Lastgang!F29152</f>
        <v>0</v>
      </c>
      <c r="D29152" s="12">
        <f t="shared" si="8644"/>
        <v>0</v>
      </c>
      <c r="E29152" s="12">
        <f t="shared" si="8645"/>
        <v>0.34246575342465752</v>
      </c>
      <c r="F29152" s="12">
        <f t="shared" si="8662"/>
        <v>0</v>
      </c>
      <c r="G29152" s="12">
        <f t="shared" si="8646"/>
        <v>0</v>
      </c>
      <c r="H29152" s="37">
        <f t="shared" si="8647"/>
        <v>0</v>
      </c>
      <c r="I29152">
        <f t="shared" si="8648"/>
        <v>3</v>
      </c>
      <c r="J29152">
        <f t="shared" si="8649"/>
        <v>15</v>
      </c>
      <c r="K29152">
        <f t="shared" si="8650"/>
        <v>10</v>
      </c>
      <c r="L29152" t="str">
        <f t="shared" si="8654"/>
        <v/>
      </c>
      <c r="M29152" s="6" t="str">
        <f t="shared" si="8655"/>
        <v/>
      </c>
      <c r="N29152" s="34" t="str">
        <f t="shared" si="8651"/>
        <v/>
      </c>
      <c r="O29152" s="37" t="str">
        <f t="shared" si="8656"/>
        <v/>
      </c>
      <c r="P29152" s="1" t="str">
        <f t="shared" si="8657"/>
        <v>NT</v>
      </c>
      <c r="Q29152" s="33">
        <f t="shared" si="8652"/>
        <v>0</v>
      </c>
      <c r="R29152" s="41">
        <f t="shared" si="8658"/>
        <v>0</v>
      </c>
      <c r="S29152" s="1" t="str">
        <f t="shared" si="8659"/>
        <v/>
      </c>
      <c r="T29152" s="1" t="str">
        <f t="shared" si="8660"/>
        <v/>
      </c>
      <c r="U29152" s="1" t="str">
        <f t="shared" si="8653"/>
        <v/>
      </c>
      <c r="V29152" s="39" t="str">
        <f t="shared" si="8661"/>
        <v/>
      </c>
    </row>
    <row r="29153" spans="1:22" x14ac:dyDescent="0.25">
      <c r="A29153" s="3">
        <f>Lastgang!D29153</f>
        <v>45230</v>
      </c>
      <c r="B29153" s="4">
        <f>Lastgang!E29153</f>
        <v>0.64583333333333337</v>
      </c>
      <c r="C29153" s="34">
        <f>Lastgang!F29153</f>
        <v>0</v>
      </c>
      <c r="D29153" s="12">
        <f t="shared" si="8644"/>
        <v>0</v>
      </c>
      <c r="E29153" s="12">
        <f t="shared" si="8645"/>
        <v>0.34246575342465752</v>
      </c>
      <c r="F29153" s="12">
        <f t="shared" si="8662"/>
        <v>0</v>
      </c>
      <c r="G29153" s="12">
        <f t="shared" si="8646"/>
        <v>0</v>
      </c>
      <c r="H29153" s="37">
        <f t="shared" si="8647"/>
        <v>0</v>
      </c>
      <c r="I29153">
        <f t="shared" si="8648"/>
        <v>3</v>
      </c>
      <c r="J29153">
        <f t="shared" si="8649"/>
        <v>15</v>
      </c>
      <c r="K29153">
        <f t="shared" si="8650"/>
        <v>10</v>
      </c>
      <c r="L29153" t="str">
        <f t="shared" si="8654"/>
        <v/>
      </c>
      <c r="M29153" s="6" t="str">
        <f t="shared" si="8655"/>
        <v/>
      </c>
      <c r="N29153" s="34" t="str">
        <f t="shared" si="8651"/>
        <v/>
      </c>
      <c r="O29153" s="37" t="str">
        <f t="shared" si="8656"/>
        <v/>
      </c>
      <c r="P29153" s="1" t="str">
        <f t="shared" si="8657"/>
        <v>NT</v>
      </c>
      <c r="Q29153" s="33">
        <f t="shared" si="8652"/>
        <v>0</v>
      </c>
      <c r="R29153" s="41">
        <f t="shared" si="8658"/>
        <v>0</v>
      </c>
      <c r="S29153" s="1" t="str">
        <f t="shared" si="8659"/>
        <v/>
      </c>
      <c r="T29153" s="1" t="str">
        <f t="shared" si="8660"/>
        <v/>
      </c>
      <c r="U29153" s="1" t="str">
        <f t="shared" si="8653"/>
        <v/>
      </c>
      <c r="V29153" s="39" t="str">
        <f t="shared" si="8661"/>
        <v/>
      </c>
    </row>
    <row r="29154" spans="1:22" x14ac:dyDescent="0.25">
      <c r="A29154" s="3">
        <f>Lastgang!D29154</f>
        <v>45230</v>
      </c>
      <c r="B29154" s="4">
        <f>Lastgang!E29154</f>
        <v>0.65625</v>
      </c>
      <c r="C29154" s="34">
        <f>Lastgang!F29154</f>
        <v>0</v>
      </c>
      <c r="D29154" s="12">
        <f t="shared" si="8644"/>
        <v>0</v>
      </c>
      <c r="E29154" s="12">
        <f t="shared" si="8645"/>
        <v>0.34246575342465752</v>
      </c>
      <c r="F29154" s="12">
        <f t="shared" si="8662"/>
        <v>0</v>
      </c>
      <c r="G29154" s="12">
        <f t="shared" si="8646"/>
        <v>0</v>
      </c>
      <c r="H29154" s="37">
        <f t="shared" si="8647"/>
        <v>0</v>
      </c>
      <c r="I29154">
        <f t="shared" si="8648"/>
        <v>3</v>
      </c>
      <c r="J29154">
        <f t="shared" si="8649"/>
        <v>15</v>
      </c>
      <c r="K29154">
        <f t="shared" si="8650"/>
        <v>10</v>
      </c>
      <c r="L29154" t="str">
        <f t="shared" si="8654"/>
        <v/>
      </c>
      <c r="M29154" s="6" t="str">
        <f t="shared" si="8655"/>
        <v/>
      </c>
      <c r="N29154" s="34" t="str">
        <f t="shared" si="8651"/>
        <v/>
      </c>
      <c r="O29154" s="37" t="str">
        <f t="shared" si="8656"/>
        <v/>
      </c>
      <c r="P29154" s="1" t="str">
        <f t="shared" si="8657"/>
        <v>NT</v>
      </c>
      <c r="Q29154" s="33">
        <f t="shared" si="8652"/>
        <v>0</v>
      </c>
      <c r="R29154" s="41">
        <f t="shared" si="8658"/>
        <v>0</v>
      </c>
      <c r="S29154" s="1" t="str">
        <f t="shared" si="8659"/>
        <v/>
      </c>
      <c r="T29154" s="1" t="str">
        <f t="shared" si="8660"/>
        <v/>
      </c>
      <c r="U29154" s="1" t="str">
        <f t="shared" si="8653"/>
        <v/>
      </c>
      <c r="V29154" s="39" t="str">
        <f t="shared" si="8661"/>
        <v/>
      </c>
    </row>
    <row r="29155" spans="1:22" x14ac:dyDescent="0.25">
      <c r="A29155" s="3">
        <f>Lastgang!D29155</f>
        <v>45230</v>
      </c>
      <c r="B29155" s="4">
        <f>Lastgang!E29155</f>
        <v>0.66666666666666663</v>
      </c>
      <c r="C29155" s="34">
        <f>Lastgang!F29155</f>
        <v>0</v>
      </c>
      <c r="D29155" s="12">
        <f t="shared" si="8644"/>
        <v>0</v>
      </c>
      <c r="E29155" s="12">
        <f t="shared" si="8645"/>
        <v>0.22831050228310501</v>
      </c>
      <c r="F29155" s="12">
        <f t="shared" si="8662"/>
        <v>0</v>
      </c>
      <c r="G29155" s="12">
        <f t="shared" si="8646"/>
        <v>0</v>
      </c>
      <c r="H29155" s="37">
        <f t="shared" si="8647"/>
        <v>0</v>
      </c>
      <c r="I29155">
        <f t="shared" si="8648"/>
        <v>3</v>
      </c>
      <c r="J29155">
        <f t="shared" si="8649"/>
        <v>16</v>
      </c>
      <c r="K29155">
        <f t="shared" si="8650"/>
        <v>10</v>
      </c>
      <c r="L29155" t="str">
        <f t="shared" si="8654"/>
        <v/>
      </c>
      <c r="M29155" s="6" t="str">
        <f t="shared" si="8655"/>
        <v/>
      </c>
      <c r="N29155" s="34" t="str">
        <f t="shared" si="8651"/>
        <v/>
      </c>
      <c r="O29155" s="37" t="str">
        <f t="shared" si="8656"/>
        <v/>
      </c>
      <c r="P29155" s="1" t="str">
        <f t="shared" si="8657"/>
        <v>NT</v>
      </c>
      <c r="Q29155" s="33">
        <f t="shared" si="8652"/>
        <v>0</v>
      </c>
      <c r="R29155" s="41">
        <f t="shared" si="8658"/>
        <v>0</v>
      </c>
      <c r="S29155" s="1" t="str">
        <f t="shared" si="8659"/>
        <v/>
      </c>
      <c r="T29155" s="1" t="str">
        <f t="shared" si="8660"/>
        <v/>
      </c>
      <c r="U29155" s="1" t="str">
        <f t="shared" si="8653"/>
        <v/>
      </c>
      <c r="V29155" s="39" t="str">
        <f t="shared" si="8661"/>
        <v/>
      </c>
    </row>
    <row r="29156" spans="1:22" x14ac:dyDescent="0.25">
      <c r="A29156" s="3">
        <f>Lastgang!D29156</f>
        <v>45230</v>
      </c>
      <c r="B29156" s="4">
        <f>Lastgang!E29156</f>
        <v>0.67708333333333337</v>
      </c>
      <c r="C29156" s="34">
        <f>Lastgang!F29156</f>
        <v>0</v>
      </c>
      <c r="D29156" s="12">
        <f t="shared" ref="D29156:D29219" si="8663">D29060</f>
        <v>0</v>
      </c>
      <c r="E29156" s="12">
        <f t="shared" si="8645"/>
        <v>0.22831050228310501</v>
      </c>
      <c r="F29156" s="12">
        <f t="shared" si="8662"/>
        <v>0</v>
      </c>
      <c r="G29156" s="12">
        <f t="shared" si="8646"/>
        <v>0</v>
      </c>
      <c r="H29156" s="37">
        <f t="shared" si="8647"/>
        <v>0</v>
      </c>
      <c r="I29156">
        <f t="shared" si="8648"/>
        <v>3</v>
      </c>
      <c r="J29156">
        <f t="shared" si="8649"/>
        <v>16</v>
      </c>
      <c r="K29156">
        <f t="shared" si="8650"/>
        <v>10</v>
      </c>
      <c r="L29156" t="str">
        <f t="shared" si="8654"/>
        <v/>
      </c>
      <c r="M29156" s="6" t="str">
        <f t="shared" si="8655"/>
        <v/>
      </c>
      <c r="N29156" s="34" t="str">
        <f t="shared" si="8651"/>
        <v/>
      </c>
      <c r="O29156" s="37" t="str">
        <f t="shared" si="8656"/>
        <v/>
      </c>
      <c r="P29156" s="1" t="str">
        <f t="shared" si="8657"/>
        <v>NT</v>
      </c>
      <c r="Q29156" s="33">
        <f t="shared" si="8652"/>
        <v>0</v>
      </c>
      <c r="R29156" s="41">
        <f t="shared" si="8658"/>
        <v>0</v>
      </c>
      <c r="S29156" s="1" t="str">
        <f t="shared" si="8659"/>
        <v/>
      </c>
      <c r="T29156" s="1" t="str">
        <f t="shared" si="8660"/>
        <v/>
      </c>
      <c r="U29156" s="1" t="str">
        <f t="shared" si="8653"/>
        <v/>
      </c>
      <c r="V29156" s="39" t="str">
        <f t="shared" si="8661"/>
        <v/>
      </c>
    </row>
    <row r="29157" spans="1:22" x14ac:dyDescent="0.25">
      <c r="A29157" s="3">
        <f>Lastgang!D29157</f>
        <v>45230</v>
      </c>
      <c r="B29157" s="4">
        <f>Lastgang!E29157</f>
        <v>0.6875</v>
      </c>
      <c r="C29157" s="34">
        <f>Lastgang!F29157</f>
        <v>0</v>
      </c>
      <c r="D29157" s="12">
        <f t="shared" si="8663"/>
        <v>0</v>
      </c>
      <c r="E29157" s="12">
        <f t="shared" si="8645"/>
        <v>0.22831050228310501</v>
      </c>
      <c r="F29157" s="12">
        <f t="shared" si="8662"/>
        <v>0</v>
      </c>
      <c r="G29157" s="12">
        <f t="shared" si="8646"/>
        <v>0</v>
      </c>
      <c r="H29157" s="37">
        <f t="shared" si="8647"/>
        <v>0</v>
      </c>
      <c r="I29157">
        <f t="shared" si="8648"/>
        <v>3</v>
      </c>
      <c r="J29157">
        <f t="shared" si="8649"/>
        <v>16</v>
      </c>
      <c r="K29157">
        <f t="shared" si="8650"/>
        <v>10</v>
      </c>
      <c r="L29157" t="str">
        <f t="shared" si="8654"/>
        <v/>
      </c>
      <c r="M29157" s="6" t="str">
        <f t="shared" si="8655"/>
        <v/>
      </c>
      <c r="N29157" s="34" t="str">
        <f t="shared" si="8651"/>
        <v/>
      </c>
      <c r="O29157" s="37" t="str">
        <f t="shared" si="8656"/>
        <v/>
      </c>
      <c r="P29157" s="1" t="str">
        <f t="shared" si="8657"/>
        <v>NT</v>
      </c>
      <c r="Q29157" s="33">
        <f t="shared" si="8652"/>
        <v>0</v>
      </c>
      <c r="R29157" s="41">
        <f t="shared" si="8658"/>
        <v>0</v>
      </c>
      <c r="S29157" s="1" t="str">
        <f t="shared" si="8659"/>
        <v/>
      </c>
      <c r="T29157" s="1" t="str">
        <f t="shared" si="8660"/>
        <v/>
      </c>
      <c r="U29157" s="1" t="str">
        <f t="shared" si="8653"/>
        <v/>
      </c>
      <c r="V29157" s="39" t="str">
        <f t="shared" si="8661"/>
        <v/>
      </c>
    </row>
    <row r="29158" spans="1:22" x14ac:dyDescent="0.25">
      <c r="A29158" s="3">
        <f>Lastgang!D29158</f>
        <v>45230</v>
      </c>
      <c r="B29158" s="4">
        <f>Lastgang!E29158</f>
        <v>0.69791666666666663</v>
      </c>
      <c r="C29158" s="34">
        <f>Lastgang!F29158</f>
        <v>0</v>
      </c>
      <c r="D29158" s="12">
        <f t="shared" si="8663"/>
        <v>0</v>
      </c>
      <c r="E29158" s="12">
        <f t="shared" si="8645"/>
        <v>0.22831050228310501</v>
      </c>
      <c r="F29158" s="12">
        <f t="shared" si="8662"/>
        <v>0</v>
      </c>
      <c r="G29158" s="12">
        <f t="shared" si="8646"/>
        <v>0</v>
      </c>
      <c r="H29158" s="37">
        <f t="shared" si="8647"/>
        <v>0</v>
      </c>
      <c r="I29158">
        <f t="shared" si="8648"/>
        <v>3</v>
      </c>
      <c r="J29158">
        <f t="shared" si="8649"/>
        <v>16</v>
      </c>
      <c r="K29158">
        <f t="shared" si="8650"/>
        <v>10</v>
      </c>
      <c r="L29158" t="str">
        <f t="shared" si="8654"/>
        <v/>
      </c>
      <c r="M29158" s="6" t="str">
        <f t="shared" si="8655"/>
        <v/>
      </c>
      <c r="N29158" s="34" t="str">
        <f t="shared" si="8651"/>
        <v/>
      </c>
      <c r="O29158" s="37" t="str">
        <f t="shared" si="8656"/>
        <v/>
      </c>
      <c r="P29158" s="1" t="str">
        <f t="shared" si="8657"/>
        <v>NT</v>
      </c>
      <c r="Q29158" s="33">
        <f t="shared" si="8652"/>
        <v>0</v>
      </c>
      <c r="R29158" s="41">
        <f t="shared" si="8658"/>
        <v>0</v>
      </c>
      <c r="S29158" s="1" t="str">
        <f t="shared" si="8659"/>
        <v/>
      </c>
      <c r="T29158" s="1" t="str">
        <f t="shared" si="8660"/>
        <v/>
      </c>
      <c r="U29158" s="1" t="str">
        <f t="shared" si="8653"/>
        <v/>
      </c>
      <c r="V29158" s="39" t="str">
        <f t="shared" si="8661"/>
        <v/>
      </c>
    </row>
    <row r="29159" spans="1:22" x14ac:dyDescent="0.25">
      <c r="A29159" s="3">
        <f>Lastgang!D29159</f>
        <v>45230</v>
      </c>
      <c r="B29159" s="4">
        <f>Lastgang!E29159</f>
        <v>0.70833333333333337</v>
      </c>
      <c r="C29159" s="34">
        <f>Lastgang!F29159</f>
        <v>0</v>
      </c>
      <c r="D29159" s="12">
        <f t="shared" si="8663"/>
        <v>0.11415525114155251</v>
      </c>
      <c r="E29159" s="12">
        <f t="shared" si="8645"/>
        <v>0.11415525114155251</v>
      </c>
      <c r="F29159" s="12">
        <f t="shared" si="8662"/>
        <v>0</v>
      </c>
      <c r="G29159" s="12">
        <f t="shared" si="8646"/>
        <v>0</v>
      </c>
      <c r="H29159" s="37">
        <f t="shared" si="8647"/>
        <v>0</v>
      </c>
      <c r="I29159">
        <f t="shared" si="8648"/>
        <v>3</v>
      </c>
      <c r="J29159">
        <f t="shared" si="8649"/>
        <v>17</v>
      </c>
      <c r="K29159">
        <f t="shared" si="8650"/>
        <v>10</v>
      </c>
      <c r="L29159" t="str">
        <f t="shared" si="8654"/>
        <v/>
      </c>
      <c r="M29159" s="6" t="str">
        <f t="shared" si="8655"/>
        <v/>
      </c>
      <c r="N29159" s="34" t="str">
        <f t="shared" si="8651"/>
        <v/>
      </c>
      <c r="O29159" s="37" t="str">
        <f t="shared" si="8656"/>
        <v/>
      </c>
      <c r="P29159" s="1" t="str">
        <f t="shared" si="8657"/>
        <v/>
      </c>
      <c r="Q29159" s="33" t="str">
        <f t="shared" si="8652"/>
        <v/>
      </c>
      <c r="R29159" s="41" t="str">
        <f t="shared" si="8658"/>
        <v/>
      </c>
      <c r="S29159" s="1" t="str">
        <f t="shared" si="8659"/>
        <v/>
      </c>
      <c r="T29159" s="1" t="str">
        <f t="shared" si="8660"/>
        <v>HT</v>
      </c>
      <c r="U29159" s="1">
        <f t="shared" si="8653"/>
        <v>0</v>
      </c>
      <c r="V29159" s="39">
        <f t="shared" si="8661"/>
        <v>0</v>
      </c>
    </row>
    <row r="29160" spans="1:22" x14ac:dyDescent="0.25">
      <c r="A29160" s="3">
        <f>Lastgang!D29160</f>
        <v>45230</v>
      </c>
      <c r="B29160" s="4">
        <f>Lastgang!E29160</f>
        <v>0.71875</v>
      </c>
      <c r="C29160" s="34">
        <f>Lastgang!F29160</f>
        <v>0</v>
      </c>
      <c r="D29160" s="12">
        <f t="shared" si="8663"/>
        <v>0.11415525114155251</v>
      </c>
      <c r="E29160" s="12">
        <f t="shared" si="8645"/>
        <v>0.11415525114155251</v>
      </c>
      <c r="F29160" s="12">
        <f t="shared" si="8662"/>
        <v>0</v>
      </c>
      <c r="G29160" s="12">
        <f t="shared" si="8646"/>
        <v>0</v>
      </c>
      <c r="H29160" s="37">
        <f t="shared" si="8647"/>
        <v>0</v>
      </c>
      <c r="I29160">
        <f t="shared" si="8648"/>
        <v>3</v>
      </c>
      <c r="J29160">
        <f t="shared" si="8649"/>
        <v>17</v>
      </c>
      <c r="K29160">
        <f t="shared" si="8650"/>
        <v>10</v>
      </c>
      <c r="L29160" t="str">
        <f t="shared" si="8654"/>
        <v/>
      </c>
      <c r="M29160" s="6" t="str">
        <f t="shared" si="8655"/>
        <v/>
      </c>
      <c r="N29160" s="34" t="str">
        <f t="shared" si="8651"/>
        <v/>
      </c>
      <c r="O29160" s="37" t="str">
        <f t="shared" si="8656"/>
        <v/>
      </c>
      <c r="P29160" s="1" t="str">
        <f t="shared" si="8657"/>
        <v/>
      </c>
      <c r="Q29160" s="33" t="str">
        <f t="shared" si="8652"/>
        <v/>
      </c>
      <c r="R29160" s="41" t="str">
        <f t="shared" si="8658"/>
        <v/>
      </c>
      <c r="S29160" s="1" t="str">
        <f t="shared" si="8659"/>
        <v/>
      </c>
      <c r="T29160" s="1" t="str">
        <f t="shared" si="8660"/>
        <v>HT</v>
      </c>
      <c r="U29160" s="1">
        <f t="shared" si="8653"/>
        <v>0</v>
      </c>
      <c r="V29160" s="39">
        <f t="shared" si="8661"/>
        <v>0</v>
      </c>
    </row>
    <row r="29161" spans="1:22" x14ac:dyDescent="0.25">
      <c r="A29161" s="3">
        <f>Lastgang!D29161</f>
        <v>45230</v>
      </c>
      <c r="B29161" s="4">
        <f>Lastgang!E29161</f>
        <v>0.72916666666666663</v>
      </c>
      <c r="C29161" s="34">
        <f>Lastgang!F29161</f>
        <v>0</v>
      </c>
      <c r="D29161" s="12">
        <f t="shared" si="8663"/>
        <v>0.11415525114155251</v>
      </c>
      <c r="E29161" s="12">
        <f t="shared" si="8645"/>
        <v>0.11415525114155251</v>
      </c>
      <c r="F29161" s="12">
        <f t="shared" si="8662"/>
        <v>0</v>
      </c>
      <c r="G29161" s="12">
        <f t="shared" si="8646"/>
        <v>0</v>
      </c>
      <c r="H29161" s="37">
        <f t="shared" si="8647"/>
        <v>0</v>
      </c>
      <c r="I29161">
        <f t="shared" si="8648"/>
        <v>3</v>
      </c>
      <c r="J29161">
        <f t="shared" si="8649"/>
        <v>17</v>
      </c>
      <c r="K29161">
        <f t="shared" si="8650"/>
        <v>10</v>
      </c>
      <c r="L29161" t="str">
        <f t="shared" si="8654"/>
        <v/>
      </c>
      <c r="M29161" s="6" t="str">
        <f t="shared" si="8655"/>
        <v/>
      </c>
      <c r="N29161" s="34" t="str">
        <f t="shared" si="8651"/>
        <v/>
      </c>
      <c r="O29161" s="37" t="str">
        <f t="shared" si="8656"/>
        <v/>
      </c>
      <c r="P29161" s="1" t="str">
        <f t="shared" si="8657"/>
        <v/>
      </c>
      <c r="Q29161" s="33" t="str">
        <f t="shared" si="8652"/>
        <v/>
      </c>
      <c r="R29161" s="41" t="str">
        <f t="shared" si="8658"/>
        <v/>
      </c>
      <c r="S29161" s="1" t="str">
        <f t="shared" si="8659"/>
        <v/>
      </c>
      <c r="T29161" s="1" t="str">
        <f t="shared" si="8660"/>
        <v>HT</v>
      </c>
      <c r="U29161" s="1">
        <f t="shared" si="8653"/>
        <v>0</v>
      </c>
      <c r="V29161" s="39">
        <f t="shared" si="8661"/>
        <v>0</v>
      </c>
    </row>
    <row r="29162" spans="1:22" x14ac:dyDescent="0.25">
      <c r="A29162" s="3">
        <f>Lastgang!D29162</f>
        <v>45230</v>
      </c>
      <c r="B29162" s="4">
        <f>Lastgang!E29162</f>
        <v>0.73958333333333337</v>
      </c>
      <c r="C29162" s="34">
        <f>Lastgang!F29162</f>
        <v>0</v>
      </c>
      <c r="D29162" s="12">
        <f t="shared" si="8663"/>
        <v>0.11415525114155251</v>
      </c>
      <c r="E29162" s="12">
        <f t="shared" si="8645"/>
        <v>0.11415525114155251</v>
      </c>
      <c r="F29162" s="12">
        <f t="shared" si="8662"/>
        <v>0</v>
      </c>
      <c r="G29162" s="12">
        <f t="shared" si="8646"/>
        <v>0</v>
      </c>
      <c r="H29162" s="37">
        <f t="shared" si="8647"/>
        <v>0</v>
      </c>
      <c r="I29162">
        <f t="shared" si="8648"/>
        <v>3</v>
      </c>
      <c r="J29162">
        <f t="shared" si="8649"/>
        <v>17</v>
      </c>
      <c r="K29162">
        <f t="shared" si="8650"/>
        <v>10</v>
      </c>
      <c r="L29162" t="str">
        <f t="shared" si="8654"/>
        <v/>
      </c>
      <c r="M29162" s="6" t="str">
        <f t="shared" si="8655"/>
        <v/>
      </c>
      <c r="N29162" s="34" t="str">
        <f t="shared" si="8651"/>
        <v/>
      </c>
      <c r="O29162" s="37" t="str">
        <f t="shared" si="8656"/>
        <v/>
      </c>
      <c r="P29162" s="1" t="str">
        <f t="shared" si="8657"/>
        <v/>
      </c>
      <c r="Q29162" s="33" t="str">
        <f t="shared" si="8652"/>
        <v/>
      </c>
      <c r="R29162" s="41" t="str">
        <f t="shared" si="8658"/>
        <v/>
      </c>
      <c r="S29162" s="1" t="str">
        <f t="shared" si="8659"/>
        <v/>
      </c>
      <c r="T29162" s="1" t="str">
        <f t="shared" si="8660"/>
        <v>HT</v>
      </c>
      <c r="U29162" s="1">
        <f t="shared" si="8653"/>
        <v>0</v>
      </c>
      <c r="V29162" s="39">
        <f t="shared" si="8661"/>
        <v>0</v>
      </c>
    </row>
    <row r="29163" spans="1:22" x14ac:dyDescent="0.25">
      <c r="A29163" s="3">
        <f>Lastgang!D29163</f>
        <v>45230</v>
      </c>
      <c r="B29163" s="4">
        <f>Lastgang!E29163</f>
        <v>0.75</v>
      </c>
      <c r="C29163" s="34">
        <f>Lastgang!F29163</f>
        <v>0</v>
      </c>
      <c r="D29163" s="12">
        <f t="shared" si="8663"/>
        <v>0.34246575342465752</v>
      </c>
      <c r="E29163" s="12">
        <f t="shared" si="8645"/>
        <v>0</v>
      </c>
      <c r="F29163" s="12">
        <f t="shared" si="8662"/>
        <v>0</v>
      </c>
      <c r="G29163" s="12">
        <f t="shared" si="8646"/>
        <v>0</v>
      </c>
      <c r="H29163" s="37">
        <f t="shared" si="8647"/>
        <v>0</v>
      </c>
      <c r="I29163">
        <f t="shared" si="8648"/>
        <v>3</v>
      </c>
      <c r="J29163">
        <f t="shared" si="8649"/>
        <v>18</v>
      </c>
      <c r="K29163">
        <f t="shared" si="8650"/>
        <v>10</v>
      </c>
      <c r="L29163" t="str">
        <f t="shared" si="8654"/>
        <v/>
      </c>
      <c r="M29163" s="6" t="str">
        <f t="shared" si="8655"/>
        <v/>
      </c>
      <c r="N29163" s="34" t="str">
        <f t="shared" si="8651"/>
        <v/>
      </c>
      <c r="O29163" s="37" t="str">
        <f t="shared" si="8656"/>
        <v/>
      </c>
      <c r="P29163" s="1" t="str">
        <f t="shared" si="8657"/>
        <v/>
      </c>
      <c r="Q29163" s="33" t="str">
        <f t="shared" si="8652"/>
        <v/>
      </c>
      <c r="R29163" s="41" t="str">
        <f t="shared" si="8658"/>
        <v/>
      </c>
      <c r="S29163" s="1" t="str">
        <f t="shared" si="8659"/>
        <v/>
      </c>
      <c r="T29163" s="1" t="str">
        <f t="shared" si="8660"/>
        <v>HT</v>
      </c>
      <c r="U29163" s="1">
        <f t="shared" si="8653"/>
        <v>0</v>
      </c>
      <c r="V29163" s="39">
        <f t="shared" si="8661"/>
        <v>0</v>
      </c>
    </row>
    <row r="29164" spans="1:22" x14ac:dyDescent="0.25">
      <c r="A29164" s="3">
        <f>Lastgang!D29164</f>
        <v>45230</v>
      </c>
      <c r="B29164" s="4">
        <f>Lastgang!E29164</f>
        <v>0.76041666666666663</v>
      </c>
      <c r="C29164" s="34">
        <f>Lastgang!F29164</f>
        <v>0</v>
      </c>
      <c r="D29164" s="12">
        <f t="shared" si="8663"/>
        <v>0.34246575342465752</v>
      </c>
      <c r="E29164" s="12">
        <f t="shared" si="8645"/>
        <v>0</v>
      </c>
      <c r="F29164" s="12">
        <f t="shared" si="8662"/>
        <v>0</v>
      </c>
      <c r="G29164" s="12">
        <f t="shared" si="8646"/>
        <v>0</v>
      </c>
      <c r="H29164" s="37">
        <f t="shared" si="8647"/>
        <v>0</v>
      </c>
      <c r="I29164">
        <f t="shared" si="8648"/>
        <v>3</v>
      </c>
      <c r="J29164">
        <f t="shared" si="8649"/>
        <v>18</v>
      </c>
      <c r="K29164">
        <f t="shared" si="8650"/>
        <v>10</v>
      </c>
      <c r="L29164" t="str">
        <f t="shared" si="8654"/>
        <v/>
      </c>
      <c r="M29164" s="6" t="str">
        <f t="shared" si="8655"/>
        <v/>
      </c>
      <c r="N29164" s="34" t="str">
        <f t="shared" si="8651"/>
        <v/>
      </c>
      <c r="O29164" s="37" t="str">
        <f t="shared" si="8656"/>
        <v/>
      </c>
      <c r="P29164" s="1" t="str">
        <f t="shared" si="8657"/>
        <v/>
      </c>
      <c r="Q29164" s="33" t="str">
        <f t="shared" si="8652"/>
        <v/>
      </c>
      <c r="R29164" s="41" t="str">
        <f t="shared" si="8658"/>
        <v/>
      </c>
      <c r="S29164" s="1" t="str">
        <f t="shared" si="8659"/>
        <v/>
      </c>
      <c r="T29164" s="1" t="str">
        <f t="shared" si="8660"/>
        <v>HT</v>
      </c>
      <c r="U29164" s="1">
        <f t="shared" si="8653"/>
        <v>0</v>
      </c>
      <c r="V29164" s="39">
        <f t="shared" si="8661"/>
        <v>0</v>
      </c>
    </row>
    <row r="29165" spans="1:22" x14ac:dyDescent="0.25">
      <c r="A29165" s="3">
        <f>Lastgang!D29165</f>
        <v>45230</v>
      </c>
      <c r="B29165" s="4">
        <f>Lastgang!E29165</f>
        <v>0.77083333333333337</v>
      </c>
      <c r="C29165" s="34">
        <f>Lastgang!F29165</f>
        <v>0</v>
      </c>
      <c r="D29165" s="12">
        <f t="shared" si="8663"/>
        <v>0.34246575342465752</v>
      </c>
      <c r="E29165" s="12">
        <f t="shared" si="8645"/>
        <v>0</v>
      </c>
      <c r="F29165" s="12">
        <f t="shared" si="8662"/>
        <v>0</v>
      </c>
      <c r="G29165" s="12">
        <f t="shared" si="8646"/>
        <v>0</v>
      </c>
      <c r="H29165" s="37">
        <f t="shared" si="8647"/>
        <v>0</v>
      </c>
      <c r="I29165">
        <f t="shared" si="8648"/>
        <v>3</v>
      </c>
      <c r="J29165">
        <f t="shared" si="8649"/>
        <v>18</v>
      </c>
      <c r="K29165">
        <f t="shared" si="8650"/>
        <v>10</v>
      </c>
      <c r="L29165" t="str">
        <f t="shared" si="8654"/>
        <v/>
      </c>
      <c r="M29165" s="6" t="str">
        <f t="shared" si="8655"/>
        <v/>
      </c>
      <c r="N29165" s="34" t="str">
        <f t="shared" si="8651"/>
        <v/>
      </c>
      <c r="O29165" s="37" t="str">
        <f t="shared" si="8656"/>
        <v/>
      </c>
      <c r="P29165" s="1" t="str">
        <f t="shared" si="8657"/>
        <v/>
      </c>
      <c r="Q29165" s="33" t="str">
        <f t="shared" si="8652"/>
        <v/>
      </c>
      <c r="R29165" s="41" t="str">
        <f t="shared" si="8658"/>
        <v/>
      </c>
      <c r="S29165" s="1" t="str">
        <f t="shared" si="8659"/>
        <v/>
      </c>
      <c r="T29165" s="1" t="str">
        <f t="shared" si="8660"/>
        <v>HT</v>
      </c>
      <c r="U29165" s="1">
        <f t="shared" si="8653"/>
        <v>0</v>
      </c>
      <c r="V29165" s="39">
        <f t="shared" si="8661"/>
        <v>0</v>
      </c>
    </row>
    <row r="29166" spans="1:22" x14ac:dyDescent="0.25">
      <c r="A29166" s="3">
        <f>Lastgang!D29166</f>
        <v>45230</v>
      </c>
      <c r="B29166" s="4">
        <f>Lastgang!E29166</f>
        <v>0.78125</v>
      </c>
      <c r="C29166" s="34">
        <f>Lastgang!F29166</f>
        <v>0</v>
      </c>
      <c r="D29166" s="12">
        <f t="shared" si="8663"/>
        <v>0.34246575342465752</v>
      </c>
      <c r="E29166" s="12">
        <f t="shared" si="8645"/>
        <v>0</v>
      </c>
      <c r="F29166" s="12">
        <f t="shared" si="8662"/>
        <v>0</v>
      </c>
      <c r="G29166" s="12">
        <f t="shared" si="8646"/>
        <v>0</v>
      </c>
      <c r="H29166" s="37">
        <f t="shared" si="8647"/>
        <v>0</v>
      </c>
      <c r="I29166">
        <f t="shared" si="8648"/>
        <v>3</v>
      </c>
      <c r="J29166">
        <f t="shared" si="8649"/>
        <v>18</v>
      </c>
      <c r="K29166">
        <f t="shared" si="8650"/>
        <v>10</v>
      </c>
      <c r="L29166" t="str">
        <f t="shared" si="8654"/>
        <v/>
      </c>
      <c r="M29166" s="6" t="str">
        <f t="shared" si="8655"/>
        <v/>
      </c>
      <c r="N29166" s="34" t="str">
        <f t="shared" si="8651"/>
        <v/>
      </c>
      <c r="O29166" s="37" t="str">
        <f t="shared" si="8656"/>
        <v/>
      </c>
      <c r="P29166" s="1" t="str">
        <f t="shared" si="8657"/>
        <v/>
      </c>
      <c r="Q29166" s="33" t="str">
        <f t="shared" si="8652"/>
        <v/>
      </c>
      <c r="R29166" s="41" t="str">
        <f t="shared" si="8658"/>
        <v/>
      </c>
      <c r="S29166" s="1" t="str">
        <f t="shared" si="8659"/>
        <v/>
      </c>
      <c r="T29166" s="1" t="str">
        <f t="shared" si="8660"/>
        <v>HT</v>
      </c>
      <c r="U29166" s="1">
        <f t="shared" si="8653"/>
        <v>0</v>
      </c>
      <c r="V29166" s="39">
        <f t="shared" si="8661"/>
        <v>0</v>
      </c>
    </row>
    <row r="29167" spans="1:22" x14ac:dyDescent="0.25">
      <c r="A29167" s="3">
        <f>Lastgang!D29167</f>
        <v>45230</v>
      </c>
      <c r="B29167" s="4">
        <f>Lastgang!E29167</f>
        <v>0.79166666666666663</v>
      </c>
      <c r="C29167" s="34">
        <f>Lastgang!F29167</f>
        <v>0</v>
      </c>
      <c r="D29167" s="12">
        <f t="shared" si="8663"/>
        <v>0.45662100456621002</v>
      </c>
      <c r="E29167" s="12">
        <f t="shared" si="8645"/>
        <v>0</v>
      </c>
      <c r="F29167" s="12">
        <f t="shared" si="8662"/>
        <v>0</v>
      </c>
      <c r="G29167" s="12">
        <f t="shared" si="8646"/>
        <v>0</v>
      </c>
      <c r="H29167" s="37">
        <f t="shared" si="8647"/>
        <v>0</v>
      </c>
      <c r="I29167">
        <f t="shared" si="8648"/>
        <v>3</v>
      </c>
      <c r="J29167">
        <f t="shared" si="8649"/>
        <v>19</v>
      </c>
      <c r="K29167">
        <f t="shared" si="8650"/>
        <v>10</v>
      </c>
      <c r="L29167" t="str">
        <f t="shared" si="8654"/>
        <v/>
      </c>
      <c r="M29167" s="6" t="str">
        <f t="shared" si="8655"/>
        <v/>
      </c>
      <c r="N29167" s="34" t="str">
        <f t="shared" si="8651"/>
        <v/>
      </c>
      <c r="O29167" s="37" t="str">
        <f t="shared" si="8656"/>
        <v/>
      </c>
      <c r="P29167" s="1" t="str">
        <f t="shared" si="8657"/>
        <v/>
      </c>
      <c r="Q29167" s="33" t="str">
        <f t="shared" si="8652"/>
        <v/>
      </c>
      <c r="R29167" s="41" t="str">
        <f t="shared" si="8658"/>
        <v/>
      </c>
      <c r="S29167" s="1" t="str">
        <f t="shared" si="8659"/>
        <v/>
      </c>
      <c r="T29167" s="1" t="str">
        <f t="shared" si="8660"/>
        <v>HT</v>
      </c>
      <c r="U29167" s="1">
        <f t="shared" si="8653"/>
        <v>0</v>
      </c>
      <c r="V29167" s="39">
        <f t="shared" si="8661"/>
        <v>0</v>
      </c>
    </row>
    <row r="29168" spans="1:22" x14ac:dyDescent="0.25">
      <c r="A29168" s="3">
        <f>Lastgang!D29168</f>
        <v>45230</v>
      </c>
      <c r="B29168" s="4">
        <f>Lastgang!E29168</f>
        <v>0.80208333333333337</v>
      </c>
      <c r="C29168" s="34">
        <f>Lastgang!F29168</f>
        <v>0</v>
      </c>
      <c r="D29168" s="12">
        <f t="shared" si="8663"/>
        <v>0.45662100456621002</v>
      </c>
      <c r="E29168" s="12">
        <f t="shared" si="8645"/>
        <v>0</v>
      </c>
      <c r="F29168" s="12">
        <f t="shared" si="8662"/>
        <v>0</v>
      </c>
      <c r="G29168" s="12">
        <f t="shared" si="8646"/>
        <v>0</v>
      </c>
      <c r="H29168" s="37">
        <f t="shared" si="8647"/>
        <v>0</v>
      </c>
      <c r="I29168">
        <f t="shared" si="8648"/>
        <v>3</v>
      </c>
      <c r="J29168">
        <f t="shared" si="8649"/>
        <v>19</v>
      </c>
      <c r="K29168">
        <f t="shared" si="8650"/>
        <v>10</v>
      </c>
      <c r="L29168" t="str">
        <f t="shared" si="8654"/>
        <v/>
      </c>
      <c r="M29168" s="6" t="str">
        <f t="shared" si="8655"/>
        <v/>
      </c>
      <c r="N29168" s="34" t="str">
        <f t="shared" si="8651"/>
        <v/>
      </c>
      <c r="O29168" s="37" t="str">
        <f t="shared" si="8656"/>
        <v/>
      </c>
      <c r="P29168" s="1" t="str">
        <f t="shared" si="8657"/>
        <v/>
      </c>
      <c r="Q29168" s="33" t="str">
        <f t="shared" si="8652"/>
        <v/>
      </c>
      <c r="R29168" s="41" t="str">
        <f t="shared" si="8658"/>
        <v/>
      </c>
      <c r="S29168" s="1" t="str">
        <f t="shared" si="8659"/>
        <v/>
      </c>
      <c r="T29168" s="1" t="str">
        <f t="shared" si="8660"/>
        <v>HT</v>
      </c>
      <c r="U29168" s="1">
        <f t="shared" si="8653"/>
        <v>0</v>
      </c>
      <c r="V29168" s="39">
        <f t="shared" si="8661"/>
        <v>0</v>
      </c>
    </row>
    <row r="29169" spans="1:22" x14ac:dyDescent="0.25">
      <c r="A29169" s="3">
        <f>Lastgang!D29169</f>
        <v>45230</v>
      </c>
      <c r="B29169" s="4">
        <f>Lastgang!E29169</f>
        <v>0.8125</v>
      </c>
      <c r="C29169" s="34">
        <f>Lastgang!F29169</f>
        <v>0</v>
      </c>
      <c r="D29169" s="12">
        <f t="shared" si="8663"/>
        <v>0.45662100456621002</v>
      </c>
      <c r="E29169" s="12">
        <f t="shared" si="8645"/>
        <v>0</v>
      </c>
      <c r="F29169" s="12">
        <f t="shared" si="8662"/>
        <v>0</v>
      </c>
      <c r="G29169" s="12">
        <f t="shared" si="8646"/>
        <v>0</v>
      </c>
      <c r="H29169" s="37">
        <f t="shared" si="8647"/>
        <v>0</v>
      </c>
      <c r="I29169">
        <f t="shared" si="8648"/>
        <v>3</v>
      </c>
      <c r="J29169">
        <f t="shared" si="8649"/>
        <v>19</v>
      </c>
      <c r="K29169">
        <f t="shared" si="8650"/>
        <v>10</v>
      </c>
      <c r="L29169" t="str">
        <f t="shared" si="8654"/>
        <v/>
      </c>
      <c r="M29169" s="6" t="str">
        <f t="shared" si="8655"/>
        <v/>
      </c>
      <c r="N29169" s="34" t="str">
        <f t="shared" si="8651"/>
        <v/>
      </c>
      <c r="O29169" s="37" t="str">
        <f t="shared" si="8656"/>
        <v/>
      </c>
      <c r="P29169" s="1" t="str">
        <f t="shared" si="8657"/>
        <v/>
      </c>
      <c r="Q29169" s="33" t="str">
        <f t="shared" si="8652"/>
        <v/>
      </c>
      <c r="R29169" s="41" t="str">
        <f t="shared" si="8658"/>
        <v/>
      </c>
      <c r="S29169" s="1" t="str">
        <f t="shared" si="8659"/>
        <v/>
      </c>
      <c r="T29169" s="1" t="str">
        <f t="shared" si="8660"/>
        <v>HT</v>
      </c>
      <c r="U29169" s="1">
        <f t="shared" si="8653"/>
        <v>0</v>
      </c>
      <c r="V29169" s="39">
        <f t="shared" si="8661"/>
        <v>0</v>
      </c>
    </row>
    <row r="29170" spans="1:22" x14ac:dyDescent="0.25">
      <c r="A29170" s="3">
        <f>Lastgang!D29170</f>
        <v>45230</v>
      </c>
      <c r="B29170" s="4">
        <f>Lastgang!E29170</f>
        <v>0.82291666666666663</v>
      </c>
      <c r="C29170" s="34">
        <f>Lastgang!F29170</f>
        <v>0</v>
      </c>
      <c r="D29170" s="12">
        <f t="shared" si="8663"/>
        <v>0.45662100456621002</v>
      </c>
      <c r="E29170" s="12">
        <f t="shared" si="8645"/>
        <v>0</v>
      </c>
      <c r="F29170" s="12">
        <f t="shared" si="8662"/>
        <v>0</v>
      </c>
      <c r="G29170" s="12">
        <f t="shared" si="8646"/>
        <v>0</v>
      </c>
      <c r="H29170" s="37">
        <f t="shared" si="8647"/>
        <v>0</v>
      </c>
      <c r="I29170">
        <f t="shared" si="8648"/>
        <v>3</v>
      </c>
      <c r="J29170">
        <f t="shared" si="8649"/>
        <v>19</v>
      </c>
      <c r="K29170">
        <f t="shared" si="8650"/>
        <v>10</v>
      </c>
      <c r="L29170" t="str">
        <f t="shared" si="8654"/>
        <v/>
      </c>
      <c r="M29170" s="6" t="str">
        <f t="shared" si="8655"/>
        <v/>
      </c>
      <c r="N29170" s="34" t="str">
        <f t="shared" si="8651"/>
        <v/>
      </c>
      <c r="O29170" s="37" t="str">
        <f t="shared" si="8656"/>
        <v/>
      </c>
      <c r="P29170" s="1" t="str">
        <f t="shared" si="8657"/>
        <v/>
      </c>
      <c r="Q29170" s="33" t="str">
        <f t="shared" si="8652"/>
        <v/>
      </c>
      <c r="R29170" s="41" t="str">
        <f t="shared" si="8658"/>
        <v/>
      </c>
      <c r="S29170" s="1" t="str">
        <f t="shared" si="8659"/>
        <v/>
      </c>
      <c r="T29170" s="1" t="str">
        <f t="shared" si="8660"/>
        <v>HT</v>
      </c>
      <c r="U29170" s="1">
        <f t="shared" si="8653"/>
        <v>0</v>
      </c>
      <c r="V29170" s="39">
        <f t="shared" si="8661"/>
        <v>0</v>
      </c>
    </row>
    <row r="29171" spans="1:22" x14ac:dyDescent="0.25">
      <c r="A29171" s="3">
        <f>Lastgang!D29171</f>
        <v>45230</v>
      </c>
      <c r="B29171" s="4">
        <f>Lastgang!E29171</f>
        <v>0.83333333333333337</v>
      </c>
      <c r="C29171" s="34">
        <f>Lastgang!F29171</f>
        <v>0</v>
      </c>
      <c r="D29171" s="12">
        <f t="shared" si="8663"/>
        <v>0.45662100456621002</v>
      </c>
      <c r="E29171" s="12">
        <f t="shared" si="8645"/>
        <v>0</v>
      </c>
      <c r="F29171" s="12">
        <f t="shared" si="8662"/>
        <v>0</v>
      </c>
      <c r="G29171" s="12">
        <f t="shared" si="8646"/>
        <v>0</v>
      </c>
      <c r="H29171" s="37">
        <f t="shared" si="8647"/>
        <v>0</v>
      </c>
      <c r="I29171">
        <f t="shared" si="8648"/>
        <v>3</v>
      </c>
      <c r="J29171">
        <f t="shared" si="8649"/>
        <v>20</v>
      </c>
      <c r="K29171">
        <f t="shared" si="8650"/>
        <v>10</v>
      </c>
      <c r="L29171" t="str">
        <f t="shared" si="8654"/>
        <v/>
      </c>
      <c r="M29171" s="6" t="str">
        <f t="shared" si="8655"/>
        <v/>
      </c>
      <c r="N29171" s="34" t="str">
        <f t="shared" si="8651"/>
        <v/>
      </c>
      <c r="O29171" s="37" t="str">
        <f t="shared" si="8656"/>
        <v/>
      </c>
      <c r="P29171" s="1" t="str">
        <f t="shared" si="8657"/>
        <v/>
      </c>
      <c r="Q29171" s="33" t="str">
        <f t="shared" si="8652"/>
        <v/>
      </c>
      <c r="R29171" s="41" t="str">
        <f t="shared" si="8658"/>
        <v/>
      </c>
      <c r="S29171" s="1" t="str">
        <f t="shared" si="8659"/>
        <v/>
      </c>
      <c r="T29171" s="1" t="str">
        <f t="shared" si="8660"/>
        <v/>
      </c>
      <c r="U29171" s="1" t="str">
        <f t="shared" si="8653"/>
        <v/>
      </c>
      <c r="V29171" s="39" t="str">
        <f t="shared" si="8661"/>
        <v/>
      </c>
    </row>
    <row r="29172" spans="1:22" x14ac:dyDescent="0.25">
      <c r="A29172" s="3">
        <f>Lastgang!D29172</f>
        <v>45230</v>
      </c>
      <c r="B29172" s="4">
        <f>Lastgang!E29172</f>
        <v>0.84375</v>
      </c>
      <c r="C29172" s="34">
        <f>Lastgang!F29172</f>
        <v>0</v>
      </c>
      <c r="D29172" s="12">
        <f t="shared" si="8663"/>
        <v>0.45662100456621002</v>
      </c>
      <c r="E29172" s="12">
        <f t="shared" si="8645"/>
        <v>0</v>
      </c>
      <c r="F29172" s="12">
        <f t="shared" si="8662"/>
        <v>0</v>
      </c>
      <c r="G29172" s="12">
        <f t="shared" si="8646"/>
        <v>0</v>
      </c>
      <c r="H29172" s="37">
        <f t="shared" si="8647"/>
        <v>0</v>
      </c>
      <c r="I29172">
        <f t="shared" si="8648"/>
        <v>3</v>
      </c>
      <c r="J29172">
        <f t="shared" si="8649"/>
        <v>20</v>
      </c>
      <c r="K29172">
        <f t="shared" si="8650"/>
        <v>10</v>
      </c>
      <c r="L29172" t="str">
        <f t="shared" si="8654"/>
        <v/>
      </c>
      <c r="M29172" s="6" t="str">
        <f t="shared" si="8655"/>
        <v/>
      </c>
      <c r="N29172" s="34" t="str">
        <f t="shared" si="8651"/>
        <v/>
      </c>
      <c r="O29172" s="37" t="str">
        <f t="shared" si="8656"/>
        <v/>
      </c>
      <c r="P29172" s="1" t="str">
        <f t="shared" si="8657"/>
        <v/>
      </c>
      <c r="Q29172" s="33" t="str">
        <f t="shared" si="8652"/>
        <v/>
      </c>
      <c r="R29172" s="41" t="str">
        <f t="shared" si="8658"/>
        <v/>
      </c>
      <c r="S29172" s="1" t="str">
        <f t="shared" si="8659"/>
        <v/>
      </c>
      <c r="T29172" s="1" t="str">
        <f t="shared" si="8660"/>
        <v/>
      </c>
      <c r="U29172" s="1" t="str">
        <f t="shared" si="8653"/>
        <v/>
      </c>
      <c r="V29172" s="39" t="str">
        <f t="shared" si="8661"/>
        <v/>
      </c>
    </row>
    <row r="29173" spans="1:22" x14ac:dyDescent="0.25">
      <c r="A29173" s="3">
        <f>Lastgang!D29173</f>
        <v>45230</v>
      </c>
      <c r="B29173" s="4">
        <f>Lastgang!E29173</f>
        <v>0.85416666666666663</v>
      </c>
      <c r="C29173" s="34">
        <f>Lastgang!F29173</f>
        <v>0</v>
      </c>
      <c r="D29173" s="12">
        <f t="shared" si="8663"/>
        <v>0.45662100456621002</v>
      </c>
      <c r="E29173" s="12">
        <f t="shared" si="8645"/>
        <v>0</v>
      </c>
      <c r="F29173" s="12">
        <f t="shared" si="8662"/>
        <v>0</v>
      </c>
      <c r="G29173" s="12">
        <f t="shared" si="8646"/>
        <v>0</v>
      </c>
      <c r="H29173" s="37">
        <f t="shared" si="8647"/>
        <v>0</v>
      </c>
      <c r="I29173">
        <f t="shared" si="8648"/>
        <v>3</v>
      </c>
      <c r="J29173">
        <f t="shared" si="8649"/>
        <v>20</v>
      </c>
      <c r="K29173">
        <f t="shared" si="8650"/>
        <v>10</v>
      </c>
      <c r="L29173" t="str">
        <f t="shared" si="8654"/>
        <v/>
      </c>
      <c r="M29173" s="6" t="str">
        <f t="shared" si="8655"/>
        <v/>
      </c>
      <c r="N29173" s="34" t="str">
        <f t="shared" si="8651"/>
        <v/>
      </c>
      <c r="O29173" s="37" t="str">
        <f t="shared" si="8656"/>
        <v/>
      </c>
      <c r="P29173" s="1" t="str">
        <f t="shared" si="8657"/>
        <v/>
      </c>
      <c r="Q29173" s="33" t="str">
        <f t="shared" si="8652"/>
        <v/>
      </c>
      <c r="R29173" s="41" t="str">
        <f t="shared" si="8658"/>
        <v/>
      </c>
      <c r="S29173" s="1" t="str">
        <f t="shared" si="8659"/>
        <v/>
      </c>
      <c r="T29173" s="1" t="str">
        <f t="shared" si="8660"/>
        <v/>
      </c>
      <c r="U29173" s="1" t="str">
        <f t="shared" si="8653"/>
        <v/>
      </c>
      <c r="V29173" s="39" t="str">
        <f t="shared" si="8661"/>
        <v/>
      </c>
    </row>
    <row r="29174" spans="1:22" x14ac:dyDescent="0.25">
      <c r="A29174" s="3">
        <f>Lastgang!D29174</f>
        <v>45230</v>
      </c>
      <c r="B29174" s="4">
        <f>Lastgang!E29174</f>
        <v>0.86458333333333337</v>
      </c>
      <c r="C29174" s="34">
        <f>Lastgang!F29174</f>
        <v>0</v>
      </c>
      <c r="D29174" s="12">
        <f t="shared" si="8663"/>
        <v>0.45662100456621002</v>
      </c>
      <c r="E29174" s="12">
        <f t="shared" si="8645"/>
        <v>0</v>
      </c>
      <c r="F29174" s="12">
        <f t="shared" si="8662"/>
        <v>0</v>
      </c>
      <c r="G29174" s="12">
        <f t="shared" si="8646"/>
        <v>0</v>
      </c>
      <c r="H29174" s="37">
        <f t="shared" si="8647"/>
        <v>0</v>
      </c>
      <c r="I29174">
        <f t="shared" si="8648"/>
        <v>3</v>
      </c>
      <c r="J29174">
        <f t="shared" si="8649"/>
        <v>20</v>
      </c>
      <c r="K29174">
        <f t="shared" si="8650"/>
        <v>10</v>
      </c>
      <c r="L29174" t="str">
        <f t="shared" si="8654"/>
        <v/>
      </c>
      <c r="M29174" s="6" t="str">
        <f t="shared" si="8655"/>
        <v/>
      </c>
      <c r="N29174" s="34" t="str">
        <f t="shared" si="8651"/>
        <v/>
      </c>
      <c r="O29174" s="37" t="str">
        <f t="shared" si="8656"/>
        <v/>
      </c>
      <c r="P29174" s="1" t="str">
        <f t="shared" si="8657"/>
        <v/>
      </c>
      <c r="Q29174" s="33" t="str">
        <f t="shared" si="8652"/>
        <v/>
      </c>
      <c r="R29174" s="41" t="str">
        <f t="shared" si="8658"/>
        <v/>
      </c>
      <c r="S29174" s="1" t="str">
        <f t="shared" si="8659"/>
        <v/>
      </c>
      <c r="T29174" s="1" t="str">
        <f t="shared" si="8660"/>
        <v/>
      </c>
      <c r="U29174" s="1" t="str">
        <f t="shared" si="8653"/>
        <v/>
      </c>
      <c r="V29174" s="39" t="str">
        <f t="shared" si="8661"/>
        <v/>
      </c>
    </row>
    <row r="29175" spans="1:22" x14ac:dyDescent="0.25">
      <c r="A29175" s="3">
        <f>Lastgang!D29175</f>
        <v>45230</v>
      </c>
      <c r="B29175" s="4">
        <f>Lastgang!E29175</f>
        <v>0.875</v>
      </c>
      <c r="C29175" s="34">
        <f>Lastgang!F29175</f>
        <v>0</v>
      </c>
      <c r="D29175" s="12">
        <f t="shared" si="8663"/>
        <v>0.34246575342465752</v>
      </c>
      <c r="E29175" s="12">
        <f t="shared" si="8645"/>
        <v>0</v>
      </c>
      <c r="F29175" s="12">
        <f t="shared" si="8662"/>
        <v>0</v>
      </c>
      <c r="G29175" s="12">
        <f t="shared" si="8646"/>
        <v>0</v>
      </c>
      <c r="H29175" s="37">
        <f t="shared" si="8647"/>
        <v>0</v>
      </c>
      <c r="I29175">
        <f t="shared" si="8648"/>
        <v>3</v>
      </c>
      <c r="J29175">
        <f t="shared" si="8649"/>
        <v>21</v>
      </c>
      <c r="K29175">
        <f t="shared" si="8650"/>
        <v>10</v>
      </c>
      <c r="L29175" t="str">
        <f t="shared" si="8654"/>
        <v>NT</v>
      </c>
      <c r="M29175" s="6" t="str">
        <f t="shared" si="8655"/>
        <v/>
      </c>
      <c r="N29175" s="34">
        <f t="shared" si="8651"/>
        <v>0</v>
      </c>
      <c r="O29175" s="37">
        <f t="shared" si="8656"/>
        <v>0</v>
      </c>
      <c r="P29175" s="1" t="str">
        <f t="shared" si="8657"/>
        <v/>
      </c>
      <c r="Q29175" s="33" t="str">
        <f t="shared" si="8652"/>
        <v/>
      </c>
      <c r="R29175" s="41" t="str">
        <f t="shared" si="8658"/>
        <v/>
      </c>
      <c r="S29175" s="1" t="str">
        <f t="shared" si="8659"/>
        <v/>
      </c>
      <c r="T29175" s="1" t="str">
        <f t="shared" si="8660"/>
        <v/>
      </c>
      <c r="U29175" s="1" t="str">
        <f t="shared" si="8653"/>
        <v/>
      </c>
      <c r="V29175" s="39" t="str">
        <f t="shared" si="8661"/>
        <v/>
      </c>
    </row>
    <row r="29176" spans="1:22" x14ac:dyDescent="0.25">
      <c r="A29176" s="3">
        <f>Lastgang!D29176</f>
        <v>45230</v>
      </c>
      <c r="B29176" s="4">
        <f>Lastgang!E29176</f>
        <v>0.88541666666666663</v>
      </c>
      <c r="C29176" s="34">
        <f>Lastgang!F29176</f>
        <v>0</v>
      </c>
      <c r="D29176" s="12">
        <f t="shared" si="8663"/>
        <v>0.34246575342465752</v>
      </c>
      <c r="E29176" s="12">
        <f t="shared" si="8645"/>
        <v>0</v>
      </c>
      <c r="F29176" s="12">
        <f t="shared" si="8662"/>
        <v>0</v>
      </c>
      <c r="G29176" s="12">
        <f t="shared" si="8646"/>
        <v>0</v>
      </c>
      <c r="H29176" s="37">
        <f t="shared" si="8647"/>
        <v>0</v>
      </c>
      <c r="I29176">
        <f t="shared" si="8648"/>
        <v>3</v>
      </c>
      <c r="J29176">
        <f t="shared" si="8649"/>
        <v>21</v>
      </c>
      <c r="K29176">
        <f t="shared" si="8650"/>
        <v>10</v>
      </c>
      <c r="L29176" t="str">
        <f t="shared" si="8654"/>
        <v>NT</v>
      </c>
      <c r="M29176" s="6" t="str">
        <f t="shared" si="8655"/>
        <v/>
      </c>
      <c r="N29176" s="34">
        <f t="shared" si="8651"/>
        <v>0</v>
      </c>
      <c r="O29176" s="37">
        <f t="shared" si="8656"/>
        <v>0</v>
      </c>
      <c r="P29176" s="1" t="str">
        <f t="shared" si="8657"/>
        <v/>
      </c>
      <c r="Q29176" s="33" t="str">
        <f t="shared" si="8652"/>
        <v/>
      </c>
      <c r="R29176" s="41" t="str">
        <f t="shared" si="8658"/>
        <v/>
      </c>
      <c r="S29176" s="1" t="str">
        <f t="shared" si="8659"/>
        <v/>
      </c>
      <c r="T29176" s="1" t="str">
        <f t="shared" si="8660"/>
        <v/>
      </c>
      <c r="U29176" s="1" t="str">
        <f t="shared" si="8653"/>
        <v/>
      </c>
      <c r="V29176" s="39" t="str">
        <f t="shared" si="8661"/>
        <v/>
      </c>
    </row>
    <row r="29177" spans="1:22" x14ac:dyDescent="0.25">
      <c r="A29177" s="3">
        <f>Lastgang!D29177</f>
        <v>45230</v>
      </c>
      <c r="B29177" s="4">
        <f>Lastgang!E29177</f>
        <v>0.89583333333333337</v>
      </c>
      <c r="C29177" s="34">
        <f>Lastgang!F29177</f>
        <v>0</v>
      </c>
      <c r="D29177" s="12">
        <f t="shared" si="8663"/>
        <v>0.34246575342465752</v>
      </c>
      <c r="E29177" s="12">
        <f t="shared" si="8645"/>
        <v>0</v>
      </c>
      <c r="F29177" s="12">
        <f t="shared" si="8662"/>
        <v>0</v>
      </c>
      <c r="G29177" s="12">
        <f t="shared" si="8646"/>
        <v>0</v>
      </c>
      <c r="H29177" s="37">
        <f t="shared" si="8647"/>
        <v>0</v>
      </c>
      <c r="I29177">
        <f t="shared" si="8648"/>
        <v>3</v>
      </c>
      <c r="J29177">
        <f t="shared" si="8649"/>
        <v>21</v>
      </c>
      <c r="K29177">
        <f t="shared" si="8650"/>
        <v>10</v>
      </c>
      <c r="L29177" t="str">
        <f t="shared" si="8654"/>
        <v>NT</v>
      </c>
      <c r="M29177" s="6" t="str">
        <f t="shared" si="8655"/>
        <v/>
      </c>
      <c r="N29177" s="34">
        <f t="shared" si="8651"/>
        <v>0</v>
      </c>
      <c r="O29177" s="37">
        <f t="shared" si="8656"/>
        <v>0</v>
      </c>
      <c r="P29177" s="1" t="str">
        <f t="shared" si="8657"/>
        <v/>
      </c>
      <c r="Q29177" s="33" t="str">
        <f t="shared" si="8652"/>
        <v/>
      </c>
      <c r="R29177" s="41" t="str">
        <f t="shared" si="8658"/>
        <v/>
      </c>
      <c r="S29177" s="1" t="str">
        <f t="shared" si="8659"/>
        <v/>
      </c>
      <c r="T29177" s="1" t="str">
        <f t="shared" si="8660"/>
        <v/>
      </c>
      <c r="U29177" s="1" t="str">
        <f t="shared" si="8653"/>
        <v/>
      </c>
      <c r="V29177" s="39" t="str">
        <f t="shared" si="8661"/>
        <v/>
      </c>
    </row>
    <row r="29178" spans="1:22" x14ac:dyDescent="0.25">
      <c r="A29178" s="3">
        <f>Lastgang!D29178</f>
        <v>45230</v>
      </c>
      <c r="B29178" s="4">
        <f>Lastgang!E29178</f>
        <v>0.90625</v>
      </c>
      <c r="C29178" s="34">
        <f>Lastgang!F29178</f>
        <v>0</v>
      </c>
      <c r="D29178" s="12">
        <f t="shared" si="8663"/>
        <v>0.34246575342465752</v>
      </c>
      <c r="E29178" s="12">
        <f t="shared" si="8645"/>
        <v>0</v>
      </c>
      <c r="F29178" s="12">
        <f t="shared" si="8662"/>
        <v>0</v>
      </c>
      <c r="G29178" s="12">
        <f t="shared" si="8646"/>
        <v>0</v>
      </c>
      <c r="H29178" s="37">
        <f t="shared" si="8647"/>
        <v>0</v>
      </c>
      <c r="I29178">
        <f t="shared" si="8648"/>
        <v>3</v>
      </c>
      <c r="J29178">
        <f t="shared" si="8649"/>
        <v>21</v>
      </c>
      <c r="K29178">
        <f t="shared" si="8650"/>
        <v>10</v>
      </c>
      <c r="L29178" t="str">
        <f t="shared" si="8654"/>
        <v>NT</v>
      </c>
      <c r="M29178" s="6" t="str">
        <f t="shared" si="8655"/>
        <v/>
      </c>
      <c r="N29178" s="34">
        <f t="shared" si="8651"/>
        <v>0</v>
      </c>
      <c r="O29178" s="37">
        <f t="shared" si="8656"/>
        <v>0</v>
      </c>
      <c r="P29178" s="1" t="str">
        <f t="shared" si="8657"/>
        <v/>
      </c>
      <c r="Q29178" s="33" t="str">
        <f t="shared" si="8652"/>
        <v/>
      </c>
      <c r="R29178" s="41" t="str">
        <f t="shared" si="8658"/>
        <v/>
      </c>
      <c r="S29178" s="1" t="str">
        <f t="shared" si="8659"/>
        <v/>
      </c>
      <c r="T29178" s="1" t="str">
        <f t="shared" si="8660"/>
        <v/>
      </c>
      <c r="U29178" s="1" t="str">
        <f t="shared" si="8653"/>
        <v/>
      </c>
      <c r="V29178" s="39" t="str">
        <f t="shared" si="8661"/>
        <v/>
      </c>
    </row>
    <row r="29179" spans="1:22" x14ac:dyDescent="0.25">
      <c r="A29179" s="3">
        <f>Lastgang!D29179</f>
        <v>45230</v>
      </c>
      <c r="B29179" s="4">
        <f>Lastgang!E29179</f>
        <v>0.91666666666666663</v>
      </c>
      <c r="C29179" s="34">
        <f>Lastgang!F29179</f>
        <v>0</v>
      </c>
      <c r="D29179" s="12">
        <f t="shared" si="8663"/>
        <v>0.22831050228310501</v>
      </c>
      <c r="E29179" s="12">
        <f t="shared" si="8645"/>
        <v>0</v>
      </c>
      <c r="F29179" s="12">
        <f t="shared" si="8662"/>
        <v>0</v>
      </c>
      <c r="G29179" s="12">
        <f t="shared" si="8646"/>
        <v>0</v>
      </c>
      <c r="H29179" s="37">
        <f t="shared" si="8647"/>
        <v>0</v>
      </c>
      <c r="I29179">
        <f t="shared" si="8648"/>
        <v>3</v>
      </c>
      <c r="J29179">
        <f t="shared" si="8649"/>
        <v>22</v>
      </c>
      <c r="K29179">
        <f t="shared" si="8650"/>
        <v>10</v>
      </c>
      <c r="L29179" t="str">
        <f t="shared" si="8654"/>
        <v>NT</v>
      </c>
      <c r="M29179" s="6" t="str">
        <f t="shared" si="8655"/>
        <v/>
      </c>
      <c r="N29179" s="34">
        <f t="shared" si="8651"/>
        <v>0</v>
      </c>
      <c r="O29179" s="37">
        <f t="shared" si="8656"/>
        <v>0</v>
      </c>
      <c r="P29179" s="1" t="str">
        <f t="shared" si="8657"/>
        <v/>
      </c>
      <c r="Q29179" s="33" t="str">
        <f t="shared" si="8652"/>
        <v/>
      </c>
      <c r="R29179" s="41" t="str">
        <f t="shared" si="8658"/>
        <v/>
      </c>
      <c r="S29179" s="1" t="str">
        <f t="shared" si="8659"/>
        <v/>
      </c>
      <c r="T29179" s="1" t="str">
        <f t="shared" si="8660"/>
        <v/>
      </c>
      <c r="U29179" s="1" t="str">
        <f t="shared" si="8653"/>
        <v/>
      </c>
      <c r="V29179" s="39" t="str">
        <f t="shared" si="8661"/>
        <v/>
      </c>
    </row>
    <row r="29180" spans="1:22" x14ac:dyDescent="0.25">
      <c r="A29180" s="3">
        <f>Lastgang!D29180</f>
        <v>45230</v>
      </c>
      <c r="B29180" s="4">
        <f>Lastgang!E29180</f>
        <v>0.92708333333333337</v>
      </c>
      <c r="C29180" s="34">
        <f>Lastgang!F29180</f>
        <v>0</v>
      </c>
      <c r="D29180" s="12">
        <f t="shared" si="8663"/>
        <v>0.22831050228310501</v>
      </c>
      <c r="E29180" s="12">
        <f t="shared" si="8645"/>
        <v>0</v>
      </c>
      <c r="F29180" s="12">
        <f t="shared" si="8662"/>
        <v>0</v>
      </c>
      <c r="G29180" s="12">
        <f t="shared" si="8646"/>
        <v>0</v>
      </c>
      <c r="H29180" s="37">
        <f t="shared" si="8647"/>
        <v>0</v>
      </c>
      <c r="I29180">
        <f t="shared" si="8648"/>
        <v>3</v>
      </c>
      <c r="J29180">
        <f t="shared" si="8649"/>
        <v>22</v>
      </c>
      <c r="K29180">
        <f t="shared" si="8650"/>
        <v>10</v>
      </c>
      <c r="L29180" t="str">
        <f t="shared" si="8654"/>
        <v>NT</v>
      </c>
      <c r="M29180" s="6" t="str">
        <f t="shared" si="8655"/>
        <v/>
      </c>
      <c r="N29180" s="34">
        <f t="shared" si="8651"/>
        <v>0</v>
      </c>
      <c r="O29180" s="37">
        <f t="shared" si="8656"/>
        <v>0</v>
      </c>
      <c r="P29180" s="1" t="str">
        <f t="shared" si="8657"/>
        <v/>
      </c>
      <c r="Q29180" s="33" t="str">
        <f t="shared" si="8652"/>
        <v/>
      </c>
      <c r="R29180" s="41" t="str">
        <f t="shared" si="8658"/>
        <v/>
      </c>
      <c r="S29180" s="1" t="str">
        <f t="shared" si="8659"/>
        <v/>
      </c>
      <c r="T29180" s="1" t="str">
        <f t="shared" si="8660"/>
        <v/>
      </c>
      <c r="U29180" s="1" t="str">
        <f t="shared" si="8653"/>
        <v/>
      </c>
      <c r="V29180" s="39" t="str">
        <f t="shared" si="8661"/>
        <v/>
      </c>
    </row>
    <row r="29181" spans="1:22" x14ac:dyDescent="0.25">
      <c r="A29181" s="3">
        <f>Lastgang!D29181</f>
        <v>45230</v>
      </c>
      <c r="B29181" s="4">
        <f>Lastgang!E29181</f>
        <v>0.9375</v>
      </c>
      <c r="C29181" s="34">
        <f>Lastgang!F29181</f>
        <v>0</v>
      </c>
      <c r="D29181" s="12">
        <f t="shared" si="8663"/>
        <v>0.22831050228310501</v>
      </c>
      <c r="E29181" s="12">
        <f t="shared" si="8645"/>
        <v>0</v>
      </c>
      <c r="F29181" s="12">
        <f t="shared" si="8662"/>
        <v>0</v>
      </c>
      <c r="G29181" s="12">
        <f t="shared" si="8646"/>
        <v>0</v>
      </c>
      <c r="H29181" s="37">
        <f t="shared" si="8647"/>
        <v>0</v>
      </c>
      <c r="I29181">
        <f t="shared" si="8648"/>
        <v>3</v>
      </c>
      <c r="J29181">
        <f t="shared" si="8649"/>
        <v>22</v>
      </c>
      <c r="K29181">
        <f t="shared" si="8650"/>
        <v>10</v>
      </c>
      <c r="L29181" t="str">
        <f t="shared" si="8654"/>
        <v>NT</v>
      </c>
      <c r="M29181" s="6" t="str">
        <f t="shared" si="8655"/>
        <v/>
      </c>
      <c r="N29181" s="34">
        <f t="shared" si="8651"/>
        <v>0</v>
      </c>
      <c r="O29181" s="37">
        <f t="shared" si="8656"/>
        <v>0</v>
      </c>
      <c r="P29181" s="1" t="str">
        <f t="shared" si="8657"/>
        <v/>
      </c>
      <c r="Q29181" s="33" t="str">
        <f t="shared" si="8652"/>
        <v/>
      </c>
      <c r="R29181" s="41" t="str">
        <f t="shared" si="8658"/>
        <v/>
      </c>
      <c r="S29181" s="1" t="str">
        <f t="shared" si="8659"/>
        <v/>
      </c>
      <c r="T29181" s="1" t="str">
        <f t="shared" si="8660"/>
        <v/>
      </c>
      <c r="U29181" s="1" t="str">
        <f t="shared" si="8653"/>
        <v/>
      </c>
      <c r="V29181" s="39" t="str">
        <f t="shared" si="8661"/>
        <v/>
      </c>
    </row>
    <row r="29182" spans="1:22" x14ac:dyDescent="0.25">
      <c r="A29182" s="3">
        <f>Lastgang!D29182</f>
        <v>45230</v>
      </c>
      <c r="B29182" s="4">
        <f>Lastgang!E29182</f>
        <v>0.94791666666666663</v>
      </c>
      <c r="C29182" s="34">
        <f>Lastgang!F29182</f>
        <v>0</v>
      </c>
      <c r="D29182" s="12">
        <f t="shared" si="8663"/>
        <v>0.22831050228310501</v>
      </c>
      <c r="E29182" s="12">
        <f t="shared" si="8645"/>
        <v>0</v>
      </c>
      <c r="F29182" s="12">
        <f t="shared" si="8662"/>
        <v>0</v>
      </c>
      <c r="G29182" s="12">
        <f t="shared" si="8646"/>
        <v>0</v>
      </c>
      <c r="H29182" s="37">
        <f t="shared" si="8647"/>
        <v>0</v>
      </c>
      <c r="I29182">
        <f t="shared" si="8648"/>
        <v>3</v>
      </c>
      <c r="J29182">
        <f t="shared" si="8649"/>
        <v>22</v>
      </c>
      <c r="K29182">
        <f t="shared" si="8650"/>
        <v>10</v>
      </c>
      <c r="L29182" t="str">
        <f t="shared" si="8654"/>
        <v>NT</v>
      </c>
      <c r="M29182" s="6" t="str">
        <f t="shared" si="8655"/>
        <v/>
      </c>
      <c r="N29182" s="34">
        <f t="shared" si="8651"/>
        <v>0</v>
      </c>
      <c r="O29182" s="37">
        <f t="shared" si="8656"/>
        <v>0</v>
      </c>
      <c r="P29182" s="1" t="str">
        <f t="shared" si="8657"/>
        <v/>
      </c>
      <c r="Q29182" s="33" t="str">
        <f t="shared" si="8652"/>
        <v/>
      </c>
      <c r="R29182" s="41" t="str">
        <f t="shared" si="8658"/>
        <v/>
      </c>
      <c r="S29182" s="1" t="str">
        <f t="shared" si="8659"/>
        <v/>
      </c>
      <c r="T29182" s="1" t="str">
        <f t="shared" si="8660"/>
        <v/>
      </c>
      <c r="U29182" s="1" t="str">
        <f t="shared" si="8653"/>
        <v/>
      </c>
      <c r="V29182" s="39" t="str">
        <f t="shared" si="8661"/>
        <v/>
      </c>
    </row>
    <row r="29183" spans="1:22" x14ac:dyDescent="0.25">
      <c r="A29183" s="3">
        <f>Lastgang!D29183</f>
        <v>45230</v>
      </c>
      <c r="B29183" s="4">
        <f>Lastgang!E29183</f>
        <v>0.95833333333333337</v>
      </c>
      <c r="C29183" s="34">
        <f>Lastgang!F29183</f>
        <v>0</v>
      </c>
      <c r="D29183" s="12">
        <f t="shared" si="8663"/>
        <v>0.11415525114155251</v>
      </c>
      <c r="E29183" s="12">
        <f t="shared" si="8645"/>
        <v>0</v>
      </c>
      <c r="F29183" s="12">
        <f t="shared" si="8662"/>
        <v>0.11415525114155251</v>
      </c>
      <c r="G29183" s="12">
        <f t="shared" si="8646"/>
        <v>0</v>
      </c>
      <c r="H29183" s="37">
        <f t="shared" si="8647"/>
        <v>0</v>
      </c>
      <c r="I29183">
        <f t="shared" si="8648"/>
        <v>3</v>
      </c>
      <c r="J29183">
        <f t="shared" si="8649"/>
        <v>23</v>
      </c>
      <c r="K29183">
        <f t="shared" si="8650"/>
        <v>10</v>
      </c>
      <c r="L29183" t="str">
        <f t="shared" si="8654"/>
        <v>NT</v>
      </c>
      <c r="M29183" s="6" t="str">
        <f t="shared" si="8655"/>
        <v/>
      </c>
      <c r="N29183" s="34">
        <f t="shared" si="8651"/>
        <v>0</v>
      </c>
      <c r="O29183" s="37">
        <f t="shared" si="8656"/>
        <v>0</v>
      </c>
      <c r="P29183" s="1" t="str">
        <f t="shared" si="8657"/>
        <v>NT</v>
      </c>
      <c r="Q29183" s="33">
        <f t="shared" si="8652"/>
        <v>0</v>
      </c>
      <c r="R29183" s="41">
        <f t="shared" si="8658"/>
        <v>0</v>
      </c>
      <c r="S29183" s="1" t="str">
        <f t="shared" si="8659"/>
        <v/>
      </c>
      <c r="T29183" s="1" t="str">
        <f t="shared" si="8660"/>
        <v/>
      </c>
      <c r="U29183" s="1" t="str">
        <f t="shared" si="8653"/>
        <v/>
      </c>
      <c r="V29183" s="39" t="str">
        <f t="shared" si="8661"/>
        <v/>
      </c>
    </row>
    <row r="29184" spans="1:22" x14ac:dyDescent="0.25">
      <c r="A29184" s="3">
        <f>Lastgang!D29184</f>
        <v>45230</v>
      </c>
      <c r="B29184" s="4">
        <f>Lastgang!E29184</f>
        <v>0.96875</v>
      </c>
      <c r="C29184" s="34">
        <f>Lastgang!F29184</f>
        <v>0</v>
      </c>
      <c r="D29184" s="12">
        <f t="shared" si="8663"/>
        <v>0.11415525114155251</v>
      </c>
      <c r="E29184" s="12">
        <f t="shared" si="8645"/>
        <v>0</v>
      </c>
      <c r="F29184" s="12">
        <f t="shared" si="8662"/>
        <v>0.11415525114155251</v>
      </c>
      <c r="G29184" s="12">
        <f t="shared" si="8646"/>
        <v>0</v>
      </c>
      <c r="H29184" s="37">
        <f t="shared" si="8647"/>
        <v>0</v>
      </c>
      <c r="I29184">
        <f t="shared" si="8648"/>
        <v>3</v>
      </c>
      <c r="J29184">
        <f t="shared" si="8649"/>
        <v>23</v>
      </c>
      <c r="K29184">
        <f t="shared" si="8650"/>
        <v>10</v>
      </c>
      <c r="L29184" t="str">
        <f t="shared" si="8654"/>
        <v>NT</v>
      </c>
      <c r="M29184" s="6" t="str">
        <f t="shared" si="8655"/>
        <v/>
      </c>
      <c r="N29184" s="34">
        <f t="shared" si="8651"/>
        <v>0</v>
      </c>
      <c r="O29184" s="37">
        <f t="shared" si="8656"/>
        <v>0</v>
      </c>
      <c r="P29184" s="1" t="str">
        <f t="shared" si="8657"/>
        <v>NT</v>
      </c>
      <c r="Q29184" s="33">
        <f t="shared" si="8652"/>
        <v>0</v>
      </c>
      <c r="R29184" s="41">
        <f t="shared" si="8658"/>
        <v>0</v>
      </c>
      <c r="S29184" s="1" t="str">
        <f t="shared" si="8659"/>
        <v/>
      </c>
      <c r="T29184" s="1" t="str">
        <f t="shared" si="8660"/>
        <v/>
      </c>
      <c r="U29184" s="1" t="str">
        <f t="shared" si="8653"/>
        <v/>
      </c>
      <c r="V29184" s="39" t="str">
        <f t="shared" si="8661"/>
        <v/>
      </c>
    </row>
    <row r="29185" spans="1:22" x14ac:dyDescent="0.25">
      <c r="A29185" s="3">
        <f>Lastgang!D29185</f>
        <v>45230</v>
      </c>
      <c r="B29185" s="4">
        <f>Lastgang!E29185</f>
        <v>0.97916666666666663</v>
      </c>
      <c r="C29185" s="34">
        <f>Lastgang!F29185</f>
        <v>0</v>
      </c>
      <c r="D29185" s="12">
        <f t="shared" si="8663"/>
        <v>0.11415525114155251</v>
      </c>
      <c r="E29185" s="12">
        <f t="shared" si="8645"/>
        <v>0</v>
      </c>
      <c r="F29185" s="12">
        <f t="shared" si="8662"/>
        <v>0.11415525114155251</v>
      </c>
      <c r="G29185" s="12">
        <f t="shared" si="8646"/>
        <v>0</v>
      </c>
      <c r="H29185" s="37">
        <f t="shared" si="8647"/>
        <v>0</v>
      </c>
      <c r="I29185">
        <f t="shared" si="8648"/>
        <v>3</v>
      </c>
      <c r="J29185">
        <f t="shared" si="8649"/>
        <v>23</v>
      </c>
      <c r="K29185">
        <f t="shared" si="8650"/>
        <v>10</v>
      </c>
      <c r="L29185" t="str">
        <f t="shared" si="8654"/>
        <v>NT</v>
      </c>
      <c r="M29185" s="6" t="str">
        <f t="shared" si="8655"/>
        <v/>
      </c>
      <c r="N29185" s="34">
        <f t="shared" si="8651"/>
        <v>0</v>
      </c>
      <c r="O29185" s="37">
        <f t="shared" si="8656"/>
        <v>0</v>
      </c>
      <c r="P29185" s="1" t="str">
        <f t="shared" si="8657"/>
        <v>NT</v>
      </c>
      <c r="Q29185" s="33">
        <f t="shared" si="8652"/>
        <v>0</v>
      </c>
      <c r="R29185" s="41">
        <f t="shared" si="8658"/>
        <v>0</v>
      </c>
      <c r="S29185" s="1" t="str">
        <f t="shared" si="8659"/>
        <v/>
      </c>
      <c r="T29185" s="1" t="str">
        <f t="shared" si="8660"/>
        <v/>
      </c>
      <c r="U29185" s="1" t="str">
        <f t="shared" si="8653"/>
        <v/>
      </c>
      <c r="V29185" s="39" t="str">
        <f t="shared" si="8661"/>
        <v/>
      </c>
    </row>
    <row r="29186" spans="1:22" x14ac:dyDescent="0.25">
      <c r="A29186" s="3">
        <f>Lastgang!D29186</f>
        <v>45230</v>
      </c>
      <c r="B29186" s="4">
        <f>Lastgang!E29186</f>
        <v>0.98958333333333337</v>
      </c>
      <c r="C29186" s="34">
        <f>Lastgang!F29186</f>
        <v>0</v>
      </c>
      <c r="D29186" s="12">
        <f t="shared" si="8663"/>
        <v>0.11415525114155251</v>
      </c>
      <c r="E29186" s="12">
        <f t="shared" si="8645"/>
        <v>0</v>
      </c>
      <c r="F29186" s="12">
        <f t="shared" si="8662"/>
        <v>0.11415525114155251</v>
      </c>
      <c r="G29186" s="12">
        <f t="shared" si="8646"/>
        <v>0</v>
      </c>
      <c r="H29186" s="37">
        <f t="shared" si="8647"/>
        <v>0</v>
      </c>
      <c r="I29186">
        <f t="shared" si="8648"/>
        <v>3</v>
      </c>
      <c r="J29186">
        <f t="shared" si="8649"/>
        <v>23</v>
      </c>
      <c r="K29186">
        <f t="shared" si="8650"/>
        <v>10</v>
      </c>
      <c r="L29186" t="str">
        <f t="shared" si="8654"/>
        <v>NT</v>
      </c>
      <c r="M29186" s="6" t="str">
        <f t="shared" si="8655"/>
        <v/>
      </c>
      <c r="N29186" s="34">
        <f t="shared" si="8651"/>
        <v>0</v>
      </c>
      <c r="O29186" s="37">
        <f t="shared" si="8656"/>
        <v>0</v>
      </c>
      <c r="P29186" s="1" t="str">
        <f t="shared" si="8657"/>
        <v>NT</v>
      </c>
      <c r="Q29186" s="33">
        <f t="shared" si="8652"/>
        <v>0</v>
      </c>
      <c r="R29186" s="41">
        <f t="shared" si="8658"/>
        <v>0</v>
      </c>
      <c r="S29186" s="1" t="str">
        <f t="shared" si="8659"/>
        <v/>
      </c>
      <c r="T29186" s="1" t="str">
        <f t="shared" si="8660"/>
        <v/>
      </c>
      <c r="U29186" s="1" t="str">
        <f t="shared" si="8653"/>
        <v/>
      </c>
      <c r="V29186" s="39" t="str">
        <f t="shared" si="8661"/>
        <v/>
      </c>
    </row>
    <row r="29187" spans="1:22" x14ac:dyDescent="0.25">
      <c r="A29187" s="3">
        <f>Lastgang!D29187</f>
        <v>45231</v>
      </c>
      <c r="B29187" s="4">
        <f>Lastgang!E29187</f>
        <v>0</v>
      </c>
      <c r="C29187" s="34">
        <f>Lastgang!F29187</f>
        <v>0</v>
      </c>
      <c r="D29187" s="12">
        <f t="shared" si="8663"/>
        <v>0</v>
      </c>
      <c r="E29187" s="12">
        <f t="shared" ref="E29187:E29250" si="8664">D29211</f>
        <v>0</v>
      </c>
      <c r="F29187" s="12">
        <f t="shared" si="8662"/>
        <v>0.34246575342465752</v>
      </c>
      <c r="G29187" s="12">
        <f t="shared" ref="G29187:G29250" si="8665">C29187-D29187*$B$1/SUM($D$3:$D$35042)</f>
        <v>0</v>
      </c>
      <c r="H29187" s="37">
        <f t="shared" ref="H29187:H29250" si="8666">E29187*$B$1/SUM($E$3:$E$35042)+G29187</f>
        <v>0</v>
      </c>
      <c r="I29187">
        <f t="shared" ref="I29187:I29250" si="8667">WEEKDAY(A29187)</f>
        <v>4</v>
      </c>
      <c r="J29187">
        <f t="shared" ref="J29187:J29250" si="8668">HOUR(B29187)</f>
        <v>0</v>
      </c>
      <c r="K29187">
        <f t="shared" ref="K29187:K29250" si="8669">MONTH(A29187)</f>
        <v>11</v>
      </c>
      <c r="L29187" t="str">
        <f t="shared" si="8654"/>
        <v>NT</v>
      </c>
      <c r="M29187" s="6" t="str">
        <f t="shared" si="8655"/>
        <v/>
      </c>
      <c r="N29187" s="34">
        <f t="shared" ref="N29187:N29250" si="8670">IF(OR(L29187="NT",M29187="NT"),C29187,"")</f>
        <v>0</v>
      </c>
      <c r="O29187" s="37">
        <f t="shared" si="8656"/>
        <v>0</v>
      </c>
      <c r="P29187" s="1" t="str">
        <f t="shared" si="8657"/>
        <v>NT</v>
      </c>
      <c r="Q29187" s="33">
        <f t="shared" ref="Q29187:Q29250" si="8671">IF(P29187="NT",C29187,"")</f>
        <v>0</v>
      </c>
      <c r="R29187" s="41">
        <f t="shared" si="8658"/>
        <v>0</v>
      </c>
      <c r="S29187" s="1" t="str">
        <f t="shared" si="8659"/>
        <v/>
      </c>
      <c r="T29187" s="1" t="str">
        <f t="shared" si="8660"/>
        <v/>
      </c>
      <c r="U29187" s="1" t="str">
        <f t="shared" ref="U29187:U29250" si="8672">IF(OR(S29187="HT",T29187="HT"),C29187,"")</f>
        <v/>
      </c>
      <c r="V29187" s="39" t="str">
        <f t="shared" si="8661"/>
        <v/>
      </c>
    </row>
    <row r="29188" spans="1:22" x14ac:dyDescent="0.25">
      <c r="A29188" s="3">
        <f>Lastgang!D29188</f>
        <v>45231</v>
      </c>
      <c r="B29188" s="4">
        <f>Lastgang!E29188</f>
        <v>1.0416666666666666E-2</v>
      </c>
      <c r="C29188" s="34">
        <f>Lastgang!F29188</f>
        <v>0</v>
      </c>
      <c r="D29188" s="12">
        <f t="shared" si="8663"/>
        <v>0</v>
      </c>
      <c r="E29188" s="12">
        <f t="shared" si="8664"/>
        <v>0</v>
      </c>
      <c r="F29188" s="12">
        <f t="shared" si="8662"/>
        <v>0.34246575342465752</v>
      </c>
      <c r="G29188" s="12">
        <f t="shared" si="8665"/>
        <v>0</v>
      </c>
      <c r="H29188" s="37">
        <f t="shared" si="8666"/>
        <v>0</v>
      </c>
      <c r="I29188">
        <f t="shared" si="8667"/>
        <v>4</v>
      </c>
      <c r="J29188">
        <f t="shared" si="8668"/>
        <v>0</v>
      </c>
      <c r="K29188">
        <f t="shared" si="8669"/>
        <v>11</v>
      </c>
      <c r="L29188" t="str">
        <f t="shared" ref="L29188:L29251" si="8673">IF(OR(I29188=1,J29188&lt;6,J29188&gt;20),"NT","")</f>
        <v>NT</v>
      </c>
      <c r="M29188" s="6" t="str">
        <f t="shared" ref="M29188:M29251" si="8674">IF(AND(I29188=7,OR(J29188&lt;6,J29188&gt;11)),"NT","")</f>
        <v/>
      </c>
      <c r="N29188" s="34">
        <f t="shared" si="8670"/>
        <v>0</v>
      </c>
      <c r="O29188" s="37">
        <f t="shared" ref="O29188:O29251" si="8675">IF(OR(L29188="NT",M29188="NT"),H29188,"")</f>
        <v>0</v>
      </c>
      <c r="P29188" s="1" t="str">
        <f t="shared" ref="P29188:P29251" si="8676">IF(OR(J29188&lt;6,J29188&gt;22,AND(J29188&gt;11,J29188&lt;17)),"NT","")</f>
        <v>NT</v>
      </c>
      <c r="Q29188" s="33">
        <f t="shared" si="8671"/>
        <v>0</v>
      </c>
      <c r="R29188" s="41">
        <f t="shared" ref="R29188:R29251" si="8677">IF(P29188="NT",H29188,"")</f>
        <v>0</v>
      </c>
      <c r="S29188" s="1" t="str">
        <f t="shared" ref="S29188:S29251" si="8678">IF(AND(AND(K29188&gt;3,K29188&lt;10),AND(J29188&gt;8,J29188&lt;12)),"HT","")</f>
        <v/>
      </c>
      <c r="T29188" s="1" t="str">
        <f t="shared" ref="T29188:T29251" si="8679">IF(AND(OR(K29188&lt;4,K29188&gt;9),AND(J29188&gt;16,J29188&lt;20)),"HT","")</f>
        <v/>
      </c>
      <c r="U29188" s="1" t="str">
        <f t="shared" si="8672"/>
        <v/>
      </c>
      <c r="V29188" s="39" t="str">
        <f t="shared" ref="V29188:V29251" si="8680">IF(OR(S29188="HT",T29188="HT"),H29188,"")</f>
        <v/>
      </c>
    </row>
    <row r="29189" spans="1:22" x14ac:dyDescent="0.25">
      <c r="A29189" s="3">
        <f>Lastgang!D29189</f>
        <v>45231</v>
      </c>
      <c r="B29189" s="4">
        <f>Lastgang!E29189</f>
        <v>2.0833333333333332E-2</v>
      </c>
      <c r="C29189" s="34">
        <f>Lastgang!F29189</f>
        <v>0</v>
      </c>
      <c r="D29189" s="12">
        <f t="shared" si="8663"/>
        <v>0</v>
      </c>
      <c r="E29189" s="12">
        <f t="shared" si="8664"/>
        <v>0</v>
      </c>
      <c r="F29189" s="12">
        <f t="shared" si="8662"/>
        <v>0.34246575342465752</v>
      </c>
      <c r="G29189" s="12">
        <f t="shared" si="8665"/>
        <v>0</v>
      </c>
      <c r="H29189" s="37">
        <f t="shared" si="8666"/>
        <v>0</v>
      </c>
      <c r="I29189">
        <f t="shared" si="8667"/>
        <v>4</v>
      </c>
      <c r="J29189">
        <f t="shared" si="8668"/>
        <v>0</v>
      </c>
      <c r="K29189">
        <f t="shared" si="8669"/>
        <v>11</v>
      </c>
      <c r="L29189" t="str">
        <f t="shared" si="8673"/>
        <v>NT</v>
      </c>
      <c r="M29189" s="6" t="str">
        <f t="shared" si="8674"/>
        <v/>
      </c>
      <c r="N29189" s="34">
        <f t="shared" si="8670"/>
        <v>0</v>
      </c>
      <c r="O29189" s="37">
        <f t="shared" si="8675"/>
        <v>0</v>
      </c>
      <c r="P29189" s="1" t="str">
        <f t="shared" si="8676"/>
        <v>NT</v>
      </c>
      <c r="Q29189" s="33">
        <f t="shared" si="8671"/>
        <v>0</v>
      </c>
      <c r="R29189" s="41">
        <f t="shared" si="8677"/>
        <v>0</v>
      </c>
      <c r="S29189" s="1" t="str">
        <f t="shared" si="8678"/>
        <v/>
      </c>
      <c r="T29189" s="1" t="str">
        <f t="shared" si="8679"/>
        <v/>
      </c>
      <c r="U29189" s="1" t="str">
        <f t="shared" si="8672"/>
        <v/>
      </c>
      <c r="V29189" s="39" t="str">
        <f t="shared" si="8680"/>
        <v/>
      </c>
    </row>
    <row r="29190" spans="1:22" x14ac:dyDescent="0.25">
      <c r="A29190" s="3">
        <f>Lastgang!D29190</f>
        <v>45231</v>
      </c>
      <c r="B29190" s="4">
        <f>Lastgang!E29190</f>
        <v>3.125E-2</v>
      </c>
      <c r="C29190" s="34">
        <f>Lastgang!F29190</f>
        <v>0</v>
      </c>
      <c r="D29190" s="12">
        <f t="shared" si="8663"/>
        <v>0</v>
      </c>
      <c r="E29190" s="12">
        <f t="shared" si="8664"/>
        <v>0</v>
      </c>
      <c r="F29190" s="12">
        <f t="shared" si="8662"/>
        <v>0.34246575342465752</v>
      </c>
      <c r="G29190" s="12">
        <f t="shared" si="8665"/>
        <v>0</v>
      </c>
      <c r="H29190" s="37">
        <f t="shared" si="8666"/>
        <v>0</v>
      </c>
      <c r="I29190">
        <f t="shared" si="8667"/>
        <v>4</v>
      </c>
      <c r="J29190">
        <f t="shared" si="8668"/>
        <v>0</v>
      </c>
      <c r="K29190">
        <f t="shared" si="8669"/>
        <v>11</v>
      </c>
      <c r="L29190" t="str">
        <f t="shared" si="8673"/>
        <v>NT</v>
      </c>
      <c r="M29190" s="6" t="str">
        <f t="shared" si="8674"/>
        <v/>
      </c>
      <c r="N29190" s="34">
        <f t="shared" si="8670"/>
        <v>0</v>
      </c>
      <c r="O29190" s="37">
        <f t="shared" si="8675"/>
        <v>0</v>
      </c>
      <c r="P29190" s="1" t="str">
        <f t="shared" si="8676"/>
        <v>NT</v>
      </c>
      <c r="Q29190" s="33">
        <f t="shared" si="8671"/>
        <v>0</v>
      </c>
      <c r="R29190" s="41">
        <f t="shared" si="8677"/>
        <v>0</v>
      </c>
      <c r="S29190" s="1" t="str">
        <f t="shared" si="8678"/>
        <v/>
      </c>
      <c r="T29190" s="1" t="str">
        <f t="shared" si="8679"/>
        <v/>
      </c>
      <c r="U29190" s="1" t="str">
        <f t="shared" si="8672"/>
        <v/>
      </c>
      <c r="V29190" s="39" t="str">
        <f t="shared" si="8680"/>
        <v/>
      </c>
    </row>
    <row r="29191" spans="1:22" x14ac:dyDescent="0.25">
      <c r="A29191" s="3">
        <f>Lastgang!D29191</f>
        <v>45231</v>
      </c>
      <c r="B29191" s="4">
        <f>Lastgang!E29191</f>
        <v>4.1666666666666664E-2</v>
      </c>
      <c r="C29191" s="34">
        <f>Lastgang!F29191</f>
        <v>0</v>
      </c>
      <c r="D29191" s="12">
        <f t="shared" si="8663"/>
        <v>0</v>
      </c>
      <c r="E29191" s="12">
        <f t="shared" si="8664"/>
        <v>0</v>
      </c>
      <c r="F29191" s="12">
        <f t="shared" si="8662"/>
        <v>0.45662100456621002</v>
      </c>
      <c r="G29191" s="12">
        <f t="shared" si="8665"/>
        <v>0</v>
      </c>
      <c r="H29191" s="37">
        <f t="shared" si="8666"/>
        <v>0</v>
      </c>
      <c r="I29191">
        <f t="shared" si="8667"/>
        <v>4</v>
      </c>
      <c r="J29191">
        <f t="shared" si="8668"/>
        <v>1</v>
      </c>
      <c r="K29191">
        <f t="shared" si="8669"/>
        <v>11</v>
      </c>
      <c r="L29191" t="str">
        <f t="shared" si="8673"/>
        <v>NT</v>
      </c>
      <c r="M29191" s="6" t="str">
        <f t="shared" si="8674"/>
        <v/>
      </c>
      <c r="N29191" s="34">
        <f t="shared" si="8670"/>
        <v>0</v>
      </c>
      <c r="O29191" s="37">
        <f t="shared" si="8675"/>
        <v>0</v>
      </c>
      <c r="P29191" s="1" t="str">
        <f t="shared" si="8676"/>
        <v>NT</v>
      </c>
      <c r="Q29191" s="33">
        <f t="shared" si="8671"/>
        <v>0</v>
      </c>
      <c r="R29191" s="41">
        <f t="shared" si="8677"/>
        <v>0</v>
      </c>
      <c r="S29191" s="1" t="str">
        <f t="shared" si="8678"/>
        <v/>
      </c>
      <c r="T29191" s="1" t="str">
        <f t="shared" si="8679"/>
        <v/>
      </c>
      <c r="U29191" s="1" t="str">
        <f t="shared" si="8672"/>
        <v/>
      </c>
      <c r="V29191" s="39" t="str">
        <f t="shared" si="8680"/>
        <v/>
      </c>
    </row>
    <row r="29192" spans="1:22" x14ac:dyDescent="0.25">
      <c r="A29192" s="3">
        <f>Lastgang!D29192</f>
        <v>45231</v>
      </c>
      <c r="B29192" s="4">
        <f>Lastgang!E29192</f>
        <v>5.2083333333333336E-2</v>
      </c>
      <c r="C29192" s="34">
        <f>Lastgang!F29192</f>
        <v>0</v>
      </c>
      <c r="D29192" s="12">
        <f t="shared" si="8663"/>
        <v>0</v>
      </c>
      <c r="E29192" s="12">
        <f t="shared" si="8664"/>
        <v>0</v>
      </c>
      <c r="F29192" s="12">
        <f t="shared" si="8662"/>
        <v>0.45662100456621002</v>
      </c>
      <c r="G29192" s="12">
        <f t="shared" si="8665"/>
        <v>0</v>
      </c>
      <c r="H29192" s="37">
        <f t="shared" si="8666"/>
        <v>0</v>
      </c>
      <c r="I29192">
        <f t="shared" si="8667"/>
        <v>4</v>
      </c>
      <c r="J29192">
        <f t="shared" si="8668"/>
        <v>1</v>
      </c>
      <c r="K29192">
        <f t="shared" si="8669"/>
        <v>11</v>
      </c>
      <c r="L29192" t="str">
        <f t="shared" si="8673"/>
        <v>NT</v>
      </c>
      <c r="M29192" s="6" t="str">
        <f t="shared" si="8674"/>
        <v/>
      </c>
      <c r="N29192" s="34">
        <f t="shared" si="8670"/>
        <v>0</v>
      </c>
      <c r="O29192" s="37">
        <f t="shared" si="8675"/>
        <v>0</v>
      </c>
      <c r="P29192" s="1" t="str">
        <f t="shared" si="8676"/>
        <v>NT</v>
      </c>
      <c r="Q29192" s="33">
        <f t="shared" si="8671"/>
        <v>0</v>
      </c>
      <c r="R29192" s="41">
        <f t="shared" si="8677"/>
        <v>0</v>
      </c>
      <c r="S29192" s="1" t="str">
        <f t="shared" si="8678"/>
        <v/>
      </c>
      <c r="T29192" s="1" t="str">
        <f t="shared" si="8679"/>
        <v/>
      </c>
      <c r="U29192" s="1" t="str">
        <f t="shared" si="8672"/>
        <v/>
      </c>
      <c r="V29192" s="39" t="str">
        <f t="shared" si="8680"/>
        <v/>
      </c>
    </row>
    <row r="29193" spans="1:22" x14ac:dyDescent="0.25">
      <c r="A29193" s="3">
        <f>Lastgang!D29193</f>
        <v>45231</v>
      </c>
      <c r="B29193" s="4">
        <f>Lastgang!E29193</f>
        <v>6.25E-2</v>
      </c>
      <c r="C29193" s="34">
        <f>Lastgang!F29193</f>
        <v>0</v>
      </c>
      <c r="D29193" s="12">
        <f t="shared" si="8663"/>
        <v>0</v>
      </c>
      <c r="E29193" s="12">
        <f t="shared" si="8664"/>
        <v>0</v>
      </c>
      <c r="F29193" s="12">
        <f t="shared" si="8662"/>
        <v>0.45662100456621002</v>
      </c>
      <c r="G29193" s="12">
        <f t="shared" si="8665"/>
        <v>0</v>
      </c>
      <c r="H29193" s="37">
        <f t="shared" si="8666"/>
        <v>0</v>
      </c>
      <c r="I29193">
        <f t="shared" si="8667"/>
        <v>4</v>
      </c>
      <c r="J29193">
        <f t="shared" si="8668"/>
        <v>1</v>
      </c>
      <c r="K29193">
        <f t="shared" si="8669"/>
        <v>11</v>
      </c>
      <c r="L29193" t="str">
        <f t="shared" si="8673"/>
        <v>NT</v>
      </c>
      <c r="M29193" s="6" t="str">
        <f t="shared" si="8674"/>
        <v/>
      </c>
      <c r="N29193" s="34">
        <f t="shared" si="8670"/>
        <v>0</v>
      </c>
      <c r="O29193" s="37">
        <f t="shared" si="8675"/>
        <v>0</v>
      </c>
      <c r="P29193" s="1" t="str">
        <f t="shared" si="8676"/>
        <v>NT</v>
      </c>
      <c r="Q29193" s="33">
        <f t="shared" si="8671"/>
        <v>0</v>
      </c>
      <c r="R29193" s="41">
        <f t="shared" si="8677"/>
        <v>0</v>
      </c>
      <c r="S29193" s="1" t="str">
        <f t="shared" si="8678"/>
        <v/>
      </c>
      <c r="T29193" s="1" t="str">
        <f t="shared" si="8679"/>
        <v/>
      </c>
      <c r="U29193" s="1" t="str">
        <f t="shared" si="8672"/>
        <v/>
      </c>
      <c r="V29193" s="39" t="str">
        <f t="shared" si="8680"/>
        <v/>
      </c>
    </row>
    <row r="29194" spans="1:22" x14ac:dyDescent="0.25">
      <c r="A29194" s="3">
        <f>Lastgang!D29194</f>
        <v>45231</v>
      </c>
      <c r="B29194" s="4">
        <f>Lastgang!E29194</f>
        <v>7.2916666666666671E-2</v>
      </c>
      <c r="C29194" s="34">
        <f>Lastgang!F29194</f>
        <v>0</v>
      </c>
      <c r="D29194" s="12">
        <f t="shared" si="8663"/>
        <v>0</v>
      </c>
      <c r="E29194" s="12">
        <f t="shared" si="8664"/>
        <v>0</v>
      </c>
      <c r="F29194" s="12">
        <f t="shared" si="8662"/>
        <v>0.45662100456621002</v>
      </c>
      <c r="G29194" s="12">
        <f t="shared" si="8665"/>
        <v>0</v>
      </c>
      <c r="H29194" s="37">
        <f t="shared" si="8666"/>
        <v>0</v>
      </c>
      <c r="I29194">
        <f t="shared" si="8667"/>
        <v>4</v>
      </c>
      <c r="J29194">
        <f t="shared" si="8668"/>
        <v>1</v>
      </c>
      <c r="K29194">
        <f t="shared" si="8669"/>
        <v>11</v>
      </c>
      <c r="L29194" t="str">
        <f t="shared" si="8673"/>
        <v>NT</v>
      </c>
      <c r="M29194" s="6" t="str">
        <f t="shared" si="8674"/>
        <v/>
      </c>
      <c r="N29194" s="34">
        <f t="shared" si="8670"/>
        <v>0</v>
      </c>
      <c r="O29194" s="37">
        <f t="shared" si="8675"/>
        <v>0</v>
      </c>
      <c r="P29194" s="1" t="str">
        <f t="shared" si="8676"/>
        <v>NT</v>
      </c>
      <c r="Q29194" s="33">
        <f t="shared" si="8671"/>
        <v>0</v>
      </c>
      <c r="R29194" s="41">
        <f t="shared" si="8677"/>
        <v>0</v>
      </c>
      <c r="S29194" s="1" t="str">
        <f t="shared" si="8678"/>
        <v/>
      </c>
      <c r="T29194" s="1" t="str">
        <f t="shared" si="8679"/>
        <v/>
      </c>
      <c r="U29194" s="1" t="str">
        <f t="shared" si="8672"/>
        <v/>
      </c>
      <c r="V29194" s="39" t="str">
        <f t="shared" si="8680"/>
        <v/>
      </c>
    </row>
    <row r="29195" spans="1:22" x14ac:dyDescent="0.25">
      <c r="A29195" s="3">
        <f>Lastgang!D29195</f>
        <v>45231</v>
      </c>
      <c r="B29195" s="4">
        <f>Lastgang!E29195</f>
        <v>8.3333333333333329E-2</v>
      </c>
      <c r="C29195" s="34">
        <f>Lastgang!F29195</f>
        <v>0</v>
      </c>
      <c r="D29195" s="12">
        <f t="shared" si="8663"/>
        <v>0</v>
      </c>
      <c r="E29195" s="12">
        <f t="shared" si="8664"/>
        <v>0</v>
      </c>
      <c r="F29195" s="12">
        <f t="shared" si="8662"/>
        <v>0.45662100456621002</v>
      </c>
      <c r="G29195" s="12">
        <f t="shared" si="8665"/>
        <v>0</v>
      </c>
      <c r="H29195" s="37">
        <f t="shared" si="8666"/>
        <v>0</v>
      </c>
      <c r="I29195">
        <f t="shared" si="8667"/>
        <v>4</v>
      </c>
      <c r="J29195">
        <f t="shared" si="8668"/>
        <v>2</v>
      </c>
      <c r="K29195">
        <f t="shared" si="8669"/>
        <v>11</v>
      </c>
      <c r="L29195" t="str">
        <f t="shared" si="8673"/>
        <v>NT</v>
      </c>
      <c r="M29195" s="6" t="str">
        <f t="shared" si="8674"/>
        <v/>
      </c>
      <c r="N29195" s="34">
        <f t="shared" si="8670"/>
        <v>0</v>
      </c>
      <c r="O29195" s="37">
        <f t="shared" si="8675"/>
        <v>0</v>
      </c>
      <c r="P29195" s="1" t="str">
        <f t="shared" si="8676"/>
        <v>NT</v>
      </c>
      <c r="Q29195" s="33">
        <f t="shared" si="8671"/>
        <v>0</v>
      </c>
      <c r="R29195" s="41">
        <f t="shared" si="8677"/>
        <v>0</v>
      </c>
      <c r="S29195" s="1" t="str">
        <f t="shared" si="8678"/>
        <v/>
      </c>
      <c r="T29195" s="1" t="str">
        <f t="shared" si="8679"/>
        <v/>
      </c>
      <c r="U29195" s="1" t="str">
        <f t="shared" si="8672"/>
        <v/>
      </c>
      <c r="V29195" s="39" t="str">
        <f t="shared" si="8680"/>
        <v/>
      </c>
    </row>
    <row r="29196" spans="1:22" x14ac:dyDescent="0.25">
      <c r="A29196" s="3">
        <f>Lastgang!D29196</f>
        <v>45231</v>
      </c>
      <c r="B29196" s="4">
        <f>Lastgang!E29196</f>
        <v>9.375E-2</v>
      </c>
      <c r="C29196" s="34">
        <f>Lastgang!F29196</f>
        <v>0</v>
      </c>
      <c r="D29196" s="12">
        <f t="shared" si="8663"/>
        <v>0</v>
      </c>
      <c r="E29196" s="12">
        <f t="shared" si="8664"/>
        <v>0</v>
      </c>
      <c r="F29196" s="12">
        <f t="shared" si="8662"/>
        <v>0.45662100456621002</v>
      </c>
      <c r="G29196" s="12">
        <f t="shared" si="8665"/>
        <v>0</v>
      </c>
      <c r="H29196" s="37">
        <f t="shared" si="8666"/>
        <v>0</v>
      </c>
      <c r="I29196">
        <f t="shared" si="8667"/>
        <v>4</v>
      </c>
      <c r="J29196">
        <f t="shared" si="8668"/>
        <v>2</v>
      </c>
      <c r="K29196">
        <f t="shared" si="8669"/>
        <v>11</v>
      </c>
      <c r="L29196" t="str">
        <f t="shared" si="8673"/>
        <v>NT</v>
      </c>
      <c r="M29196" s="6" t="str">
        <f t="shared" si="8674"/>
        <v/>
      </c>
      <c r="N29196" s="34">
        <f t="shared" si="8670"/>
        <v>0</v>
      </c>
      <c r="O29196" s="37">
        <f t="shared" si="8675"/>
        <v>0</v>
      </c>
      <c r="P29196" s="1" t="str">
        <f t="shared" si="8676"/>
        <v>NT</v>
      </c>
      <c r="Q29196" s="33">
        <f t="shared" si="8671"/>
        <v>0</v>
      </c>
      <c r="R29196" s="41">
        <f t="shared" si="8677"/>
        <v>0</v>
      </c>
      <c r="S29196" s="1" t="str">
        <f t="shared" si="8678"/>
        <v/>
      </c>
      <c r="T29196" s="1" t="str">
        <f t="shared" si="8679"/>
        <v/>
      </c>
      <c r="U29196" s="1" t="str">
        <f t="shared" si="8672"/>
        <v/>
      </c>
      <c r="V29196" s="39" t="str">
        <f t="shared" si="8680"/>
        <v/>
      </c>
    </row>
    <row r="29197" spans="1:22" x14ac:dyDescent="0.25">
      <c r="A29197" s="3">
        <f>Lastgang!D29197</f>
        <v>45231</v>
      </c>
      <c r="B29197" s="4">
        <f>Lastgang!E29197</f>
        <v>0.10416666666666667</v>
      </c>
      <c r="C29197" s="34">
        <f>Lastgang!F29197</f>
        <v>0</v>
      </c>
      <c r="D29197" s="12">
        <f t="shared" si="8663"/>
        <v>0</v>
      </c>
      <c r="E29197" s="12">
        <f t="shared" si="8664"/>
        <v>0</v>
      </c>
      <c r="F29197" s="12">
        <f t="shared" si="8662"/>
        <v>0.45662100456621002</v>
      </c>
      <c r="G29197" s="12">
        <f t="shared" si="8665"/>
        <v>0</v>
      </c>
      <c r="H29197" s="37">
        <f t="shared" si="8666"/>
        <v>0</v>
      </c>
      <c r="I29197">
        <f t="shared" si="8667"/>
        <v>4</v>
      </c>
      <c r="J29197">
        <f t="shared" si="8668"/>
        <v>2</v>
      </c>
      <c r="K29197">
        <f t="shared" si="8669"/>
        <v>11</v>
      </c>
      <c r="L29197" t="str">
        <f t="shared" si="8673"/>
        <v>NT</v>
      </c>
      <c r="M29197" s="6" t="str">
        <f t="shared" si="8674"/>
        <v/>
      </c>
      <c r="N29197" s="34">
        <f t="shared" si="8670"/>
        <v>0</v>
      </c>
      <c r="O29197" s="37">
        <f t="shared" si="8675"/>
        <v>0</v>
      </c>
      <c r="P29197" s="1" t="str">
        <f t="shared" si="8676"/>
        <v>NT</v>
      </c>
      <c r="Q29197" s="33">
        <f t="shared" si="8671"/>
        <v>0</v>
      </c>
      <c r="R29197" s="41">
        <f t="shared" si="8677"/>
        <v>0</v>
      </c>
      <c r="S29197" s="1" t="str">
        <f t="shared" si="8678"/>
        <v/>
      </c>
      <c r="T29197" s="1" t="str">
        <f t="shared" si="8679"/>
        <v/>
      </c>
      <c r="U29197" s="1" t="str">
        <f t="shared" si="8672"/>
        <v/>
      </c>
      <c r="V29197" s="39" t="str">
        <f t="shared" si="8680"/>
        <v/>
      </c>
    </row>
    <row r="29198" spans="1:22" x14ac:dyDescent="0.25">
      <c r="A29198" s="3">
        <f>Lastgang!D29198</f>
        <v>45231</v>
      </c>
      <c r="B29198" s="4">
        <f>Lastgang!E29198</f>
        <v>0.11458333333333333</v>
      </c>
      <c r="C29198" s="34">
        <f>Lastgang!F29198</f>
        <v>0</v>
      </c>
      <c r="D29198" s="12">
        <f t="shared" si="8663"/>
        <v>0</v>
      </c>
      <c r="E29198" s="12">
        <f t="shared" si="8664"/>
        <v>0</v>
      </c>
      <c r="F29198" s="12">
        <f t="shared" si="8662"/>
        <v>0.45662100456621002</v>
      </c>
      <c r="G29198" s="12">
        <f t="shared" si="8665"/>
        <v>0</v>
      </c>
      <c r="H29198" s="37">
        <f t="shared" si="8666"/>
        <v>0</v>
      </c>
      <c r="I29198">
        <f t="shared" si="8667"/>
        <v>4</v>
      </c>
      <c r="J29198">
        <f t="shared" si="8668"/>
        <v>2</v>
      </c>
      <c r="K29198">
        <f t="shared" si="8669"/>
        <v>11</v>
      </c>
      <c r="L29198" t="str">
        <f t="shared" si="8673"/>
        <v>NT</v>
      </c>
      <c r="M29198" s="6" t="str">
        <f t="shared" si="8674"/>
        <v/>
      </c>
      <c r="N29198" s="34">
        <f t="shared" si="8670"/>
        <v>0</v>
      </c>
      <c r="O29198" s="37">
        <f t="shared" si="8675"/>
        <v>0</v>
      </c>
      <c r="P29198" s="1" t="str">
        <f t="shared" si="8676"/>
        <v>NT</v>
      </c>
      <c r="Q29198" s="33">
        <f t="shared" si="8671"/>
        <v>0</v>
      </c>
      <c r="R29198" s="41">
        <f t="shared" si="8677"/>
        <v>0</v>
      </c>
      <c r="S29198" s="1" t="str">
        <f t="shared" si="8678"/>
        <v/>
      </c>
      <c r="T29198" s="1" t="str">
        <f t="shared" si="8679"/>
        <v/>
      </c>
      <c r="U29198" s="1" t="str">
        <f t="shared" si="8672"/>
        <v/>
      </c>
      <c r="V29198" s="39" t="str">
        <f t="shared" si="8680"/>
        <v/>
      </c>
    </row>
    <row r="29199" spans="1:22" x14ac:dyDescent="0.25">
      <c r="A29199" s="3">
        <f>Lastgang!D29199</f>
        <v>45231</v>
      </c>
      <c r="B29199" s="4">
        <f>Lastgang!E29199</f>
        <v>0.125</v>
      </c>
      <c r="C29199" s="34">
        <f>Lastgang!F29199</f>
        <v>0</v>
      </c>
      <c r="D29199" s="12">
        <f t="shared" si="8663"/>
        <v>0</v>
      </c>
      <c r="E29199" s="12">
        <f t="shared" si="8664"/>
        <v>0</v>
      </c>
      <c r="F29199" s="12">
        <f t="shared" si="8662"/>
        <v>0.34246575342465752</v>
      </c>
      <c r="G29199" s="12">
        <f t="shared" si="8665"/>
        <v>0</v>
      </c>
      <c r="H29199" s="37">
        <f t="shared" si="8666"/>
        <v>0</v>
      </c>
      <c r="I29199">
        <f t="shared" si="8667"/>
        <v>4</v>
      </c>
      <c r="J29199">
        <f t="shared" si="8668"/>
        <v>3</v>
      </c>
      <c r="K29199">
        <f t="shared" si="8669"/>
        <v>11</v>
      </c>
      <c r="L29199" t="str">
        <f t="shared" si="8673"/>
        <v>NT</v>
      </c>
      <c r="M29199" s="6" t="str">
        <f t="shared" si="8674"/>
        <v/>
      </c>
      <c r="N29199" s="34">
        <f t="shared" si="8670"/>
        <v>0</v>
      </c>
      <c r="O29199" s="37">
        <f t="shared" si="8675"/>
        <v>0</v>
      </c>
      <c r="P29199" s="1" t="str">
        <f t="shared" si="8676"/>
        <v>NT</v>
      </c>
      <c r="Q29199" s="33">
        <f t="shared" si="8671"/>
        <v>0</v>
      </c>
      <c r="R29199" s="41">
        <f t="shared" si="8677"/>
        <v>0</v>
      </c>
      <c r="S29199" s="1" t="str">
        <f t="shared" si="8678"/>
        <v/>
      </c>
      <c r="T29199" s="1" t="str">
        <f t="shared" si="8679"/>
        <v/>
      </c>
      <c r="U29199" s="1" t="str">
        <f t="shared" si="8672"/>
        <v/>
      </c>
      <c r="V29199" s="39" t="str">
        <f t="shared" si="8680"/>
        <v/>
      </c>
    </row>
    <row r="29200" spans="1:22" x14ac:dyDescent="0.25">
      <c r="A29200" s="3">
        <f>Lastgang!D29200</f>
        <v>45231</v>
      </c>
      <c r="B29200" s="4">
        <f>Lastgang!E29200</f>
        <v>0.13541666666666666</v>
      </c>
      <c r="C29200" s="34">
        <f>Lastgang!F29200</f>
        <v>0</v>
      </c>
      <c r="D29200" s="12">
        <f t="shared" si="8663"/>
        <v>0</v>
      </c>
      <c r="E29200" s="12">
        <f t="shared" si="8664"/>
        <v>0</v>
      </c>
      <c r="F29200" s="12">
        <f t="shared" si="8662"/>
        <v>0.34246575342465752</v>
      </c>
      <c r="G29200" s="12">
        <f t="shared" si="8665"/>
        <v>0</v>
      </c>
      <c r="H29200" s="37">
        <f t="shared" si="8666"/>
        <v>0</v>
      </c>
      <c r="I29200">
        <f t="shared" si="8667"/>
        <v>4</v>
      </c>
      <c r="J29200">
        <f t="shared" si="8668"/>
        <v>3</v>
      </c>
      <c r="K29200">
        <f t="shared" si="8669"/>
        <v>11</v>
      </c>
      <c r="L29200" t="str">
        <f t="shared" si="8673"/>
        <v>NT</v>
      </c>
      <c r="M29200" s="6" t="str">
        <f t="shared" si="8674"/>
        <v/>
      </c>
      <c r="N29200" s="34">
        <f t="shared" si="8670"/>
        <v>0</v>
      </c>
      <c r="O29200" s="37">
        <f t="shared" si="8675"/>
        <v>0</v>
      </c>
      <c r="P29200" s="1" t="str">
        <f t="shared" si="8676"/>
        <v>NT</v>
      </c>
      <c r="Q29200" s="33">
        <f t="shared" si="8671"/>
        <v>0</v>
      </c>
      <c r="R29200" s="41">
        <f t="shared" si="8677"/>
        <v>0</v>
      </c>
      <c r="S29200" s="1" t="str">
        <f t="shared" si="8678"/>
        <v/>
      </c>
      <c r="T29200" s="1" t="str">
        <f t="shared" si="8679"/>
        <v/>
      </c>
      <c r="U29200" s="1" t="str">
        <f t="shared" si="8672"/>
        <v/>
      </c>
      <c r="V29200" s="39" t="str">
        <f t="shared" si="8680"/>
        <v/>
      </c>
    </row>
    <row r="29201" spans="1:22" x14ac:dyDescent="0.25">
      <c r="A29201" s="3">
        <f>Lastgang!D29201</f>
        <v>45231</v>
      </c>
      <c r="B29201" s="4">
        <f>Lastgang!E29201</f>
        <v>0.14583333333333334</v>
      </c>
      <c r="C29201" s="34">
        <f>Lastgang!F29201</f>
        <v>0</v>
      </c>
      <c r="D29201" s="12">
        <f t="shared" si="8663"/>
        <v>0</v>
      </c>
      <c r="E29201" s="12">
        <f t="shared" si="8664"/>
        <v>0</v>
      </c>
      <c r="F29201" s="12">
        <f t="shared" si="8662"/>
        <v>0.34246575342465752</v>
      </c>
      <c r="G29201" s="12">
        <f t="shared" si="8665"/>
        <v>0</v>
      </c>
      <c r="H29201" s="37">
        <f t="shared" si="8666"/>
        <v>0</v>
      </c>
      <c r="I29201">
        <f t="shared" si="8667"/>
        <v>4</v>
      </c>
      <c r="J29201">
        <f t="shared" si="8668"/>
        <v>3</v>
      </c>
      <c r="K29201">
        <f t="shared" si="8669"/>
        <v>11</v>
      </c>
      <c r="L29201" t="str">
        <f t="shared" si="8673"/>
        <v>NT</v>
      </c>
      <c r="M29201" s="6" t="str">
        <f t="shared" si="8674"/>
        <v/>
      </c>
      <c r="N29201" s="34">
        <f t="shared" si="8670"/>
        <v>0</v>
      </c>
      <c r="O29201" s="37">
        <f t="shared" si="8675"/>
        <v>0</v>
      </c>
      <c r="P29201" s="1" t="str">
        <f t="shared" si="8676"/>
        <v>NT</v>
      </c>
      <c r="Q29201" s="33">
        <f t="shared" si="8671"/>
        <v>0</v>
      </c>
      <c r="R29201" s="41">
        <f t="shared" si="8677"/>
        <v>0</v>
      </c>
      <c r="S29201" s="1" t="str">
        <f t="shared" si="8678"/>
        <v/>
      </c>
      <c r="T29201" s="1" t="str">
        <f t="shared" si="8679"/>
        <v/>
      </c>
      <c r="U29201" s="1" t="str">
        <f t="shared" si="8672"/>
        <v/>
      </c>
      <c r="V29201" s="39" t="str">
        <f t="shared" si="8680"/>
        <v/>
      </c>
    </row>
    <row r="29202" spans="1:22" x14ac:dyDescent="0.25">
      <c r="A29202" s="3">
        <f>Lastgang!D29202</f>
        <v>45231</v>
      </c>
      <c r="B29202" s="4">
        <f>Lastgang!E29202</f>
        <v>0.15625</v>
      </c>
      <c r="C29202" s="34">
        <f>Lastgang!F29202</f>
        <v>0</v>
      </c>
      <c r="D29202" s="12">
        <f t="shared" si="8663"/>
        <v>0</v>
      </c>
      <c r="E29202" s="12">
        <f t="shared" si="8664"/>
        <v>0</v>
      </c>
      <c r="F29202" s="12">
        <f t="shared" si="8662"/>
        <v>0.34246575342465752</v>
      </c>
      <c r="G29202" s="12">
        <f t="shared" si="8665"/>
        <v>0</v>
      </c>
      <c r="H29202" s="37">
        <f t="shared" si="8666"/>
        <v>0</v>
      </c>
      <c r="I29202">
        <f t="shared" si="8667"/>
        <v>4</v>
      </c>
      <c r="J29202">
        <f t="shared" si="8668"/>
        <v>3</v>
      </c>
      <c r="K29202">
        <f t="shared" si="8669"/>
        <v>11</v>
      </c>
      <c r="L29202" t="str">
        <f t="shared" si="8673"/>
        <v>NT</v>
      </c>
      <c r="M29202" s="6" t="str">
        <f t="shared" si="8674"/>
        <v/>
      </c>
      <c r="N29202" s="34">
        <f t="shared" si="8670"/>
        <v>0</v>
      </c>
      <c r="O29202" s="37">
        <f t="shared" si="8675"/>
        <v>0</v>
      </c>
      <c r="P29202" s="1" t="str">
        <f t="shared" si="8676"/>
        <v>NT</v>
      </c>
      <c r="Q29202" s="33">
        <f t="shared" si="8671"/>
        <v>0</v>
      </c>
      <c r="R29202" s="41">
        <f t="shared" si="8677"/>
        <v>0</v>
      </c>
      <c r="S29202" s="1" t="str">
        <f t="shared" si="8678"/>
        <v/>
      </c>
      <c r="T29202" s="1" t="str">
        <f t="shared" si="8679"/>
        <v/>
      </c>
      <c r="U29202" s="1" t="str">
        <f t="shared" si="8672"/>
        <v/>
      </c>
      <c r="V29202" s="39" t="str">
        <f t="shared" si="8680"/>
        <v/>
      </c>
    </row>
    <row r="29203" spans="1:22" x14ac:dyDescent="0.25">
      <c r="A29203" s="3">
        <f>Lastgang!D29203</f>
        <v>45231</v>
      </c>
      <c r="B29203" s="4">
        <f>Lastgang!E29203</f>
        <v>0.16666666666666666</v>
      </c>
      <c r="C29203" s="34">
        <f>Lastgang!F29203</f>
        <v>0</v>
      </c>
      <c r="D29203" s="12">
        <f t="shared" si="8663"/>
        <v>0</v>
      </c>
      <c r="E29203" s="12">
        <f t="shared" si="8664"/>
        <v>0</v>
      </c>
      <c r="F29203" s="12">
        <f t="shared" si="8662"/>
        <v>0.22831050228310501</v>
      </c>
      <c r="G29203" s="12">
        <f t="shared" si="8665"/>
        <v>0</v>
      </c>
      <c r="H29203" s="37">
        <f t="shared" si="8666"/>
        <v>0</v>
      </c>
      <c r="I29203">
        <f t="shared" si="8667"/>
        <v>4</v>
      </c>
      <c r="J29203">
        <f t="shared" si="8668"/>
        <v>4</v>
      </c>
      <c r="K29203">
        <f t="shared" si="8669"/>
        <v>11</v>
      </c>
      <c r="L29203" t="str">
        <f t="shared" si="8673"/>
        <v>NT</v>
      </c>
      <c r="M29203" s="6" t="str">
        <f t="shared" si="8674"/>
        <v/>
      </c>
      <c r="N29203" s="34">
        <f t="shared" si="8670"/>
        <v>0</v>
      </c>
      <c r="O29203" s="37">
        <f t="shared" si="8675"/>
        <v>0</v>
      </c>
      <c r="P29203" s="1" t="str">
        <f t="shared" si="8676"/>
        <v>NT</v>
      </c>
      <c r="Q29203" s="33">
        <f t="shared" si="8671"/>
        <v>0</v>
      </c>
      <c r="R29203" s="41">
        <f t="shared" si="8677"/>
        <v>0</v>
      </c>
      <c r="S29203" s="1" t="str">
        <f t="shared" si="8678"/>
        <v/>
      </c>
      <c r="T29203" s="1" t="str">
        <f t="shared" si="8679"/>
        <v/>
      </c>
      <c r="U29203" s="1" t="str">
        <f t="shared" si="8672"/>
        <v/>
      </c>
      <c r="V29203" s="39" t="str">
        <f t="shared" si="8680"/>
        <v/>
      </c>
    </row>
    <row r="29204" spans="1:22" x14ac:dyDescent="0.25">
      <c r="A29204" s="3">
        <f>Lastgang!D29204</f>
        <v>45231</v>
      </c>
      <c r="B29204" s="4">
        <f>Lastgang!E29204</f>
        <v>0.17708333333333334</v>
      </c>
      <c r="C29204" s="34">
        <f>Lastgang!F29204</f>
        <v>0</v>
      </c>
      <c r="D29204" s="12">
        <f t="shared" si="8663"/>
        <v>0</v>
      </c>
      <c r="E29204" s="12">
        <f t="shared" si="8664"/>
        <v>0</v>
      </c>
      <c r="F29204" s="12">
        <f t="shared" si="8662"/>
        <v>0.22831050228310501</v>
      </c>
      <c r="G29204" s="12">
        <f t="shared" si="8665"/>
        <v>0</v>
      </c>
      <c r="H29204" s="37">
        <f t="shared" si="8666"/>
        <v>0</v>
      </c>
      <c r="I29204">
        <f t="shared" si="8667"/>
        <v>4</v>
      </c>
      <c r="J29204">
        <f t="shared" si="8668"/>
        <v>4</v>
      </c>
      <c r="K29204">
        <f t="shared" si="8669"/>
        <v>11</v>
      </c>
      <c r="L29204" t="str">
        <f t="shared" si="8673"/>
        <v>NT</v>
      </c>
      <c r="M29204" s="6" t="str">
        <f t="shared" si="8674"/>
        <v/>
      </c>
      <c r="N29204" s="34">
        <f t="shared" si="8670"/>
        <v>0</v>
      </c>
      <c r="O29204" s="37">
        <f t="shared" si="8675"/>
        <v>0</v>
      </c>
      <c r="P29204" s="1" t="str">
        <f t="shared" si="8676"/>
        <v>NT</v>
      </c>
      <c r="Q29204" s="33">
        <f t="shared" si="8671"/>
        <v>0</v>
      </c>
      <c r="R29204" s="41">
        <f t="shared" si="8677"/>
        <v>0</v>
      </c>
      <c r="S29204" s="1" t="str">
        <f t="shared" si="8678"/>
        <v/>
      </c>
      <c r="T29204" s="1" t="str">
        <f t="shared" si="8679"/>
        <v/>
      </c>
      <c r="U29204" s="1" t="str">
        <f t="shared" si="8672"/>
        <v/>
      </c>
      <c r="V29204" s="39" t="str">
        <f t="shared" si="8680"/>
        <v/>
      </c>
    </row>
    <row r="29205" spans="1:22" x14ac:dyDescent="0.25">
      <c r="A29205" s="3">
        <f>Lastgang!D29205</f>
        <v>45231</v>
      </c>
      <c r="B29205" s="4">
        <f>Lastgang!E29205</f>
        <v>0.1875</v>
      </c>
      <c r="C29205" s="34">
        <f>Lastgang!F29205</f>
        <v>0</v>
      </c>
      <c r="D29205" s="12">
        <f t="shared" si="8663"/>
        <v>0</v>
      </c>
      <c r="E29205" s="12">
        <f t="shared" si="8664"/>
        <v>0</v>
      </c>
      <c r="F29205" s="12">
        <f t="shared" si="8662"/>
        <v>0.22831050228310501</v>
      </c>
      <c r="G29205" s="12">
        <f t="shared" si="8665"/>
        <v>0</v>
      </c>
      <c r="H29205" s="37">
        <f t="shared" si="8666"/>
        <v>0</v>
      </c>
      <c r="I29205">
        <f t="shared" si="8667"/>
        <v>4</v>
      </c>
      <c r="J29205">
        <f t="shared" si="8668"/>
        <v>4</v>
      </c>
      <c r="K29205">
        <f t="shared" si="8669"/>
        <v>11</v>
      </c>
      <c r="L29205" t="str">
        <f t="shared" si="8673"/>
        <v>NT</v>
      </c>
      <c r="M29205" s="6" t="str">
        <f t="shared" si="8674"/>
        <v/>
      </c>
      <c r="N29205" s="34">
        <f t="shared" si="8670"/>
        <v>0</v>
      </c>
      <c r="O29205" s="37">
        <f t="shared" si="8675"/>
        <v>0</v>
      </c>
      <c r="P29205" s="1" t="str">
        <f t="shared" si="8676"/>
        <v>NT</v>
      </c>
      <c r="Q29205" s="33">
        <f t="shared" si="8671"/>
        <v>0</v>
      </c>
      <c r="R29205" s="41">
        <f t="shared" si="8677"/>
        <v>0</v>
      </c>
      <c r="S29205" s="1" t="str">
        <f t="shared" si="8678"/>
        <v/>
      </c>
      <c r="T29205" s="1" t="str">
        <f t="shared" si="8679"/>
        <v/>
      </c>
      <c r="U29205" s="1" t="str">
        <f t="shared" si="8672"/>
        <v/>
      </c>
      <c r="V29205" s="39" t="str">
        <f t="shared" si="8680"/>
        <v/>
      </c>
    </row>
    <row r="29206" spans="1:22" x14ac:dyDescent="0.25">
      <c r="A29206" s="3">
        <f>Lastgang!D29206</f>
        <v>45231</v>
      </c>
      <c r="B29206" s="4">
        <f>Lastgang!E29206</f>
        <v>0.19791666666666666</v>
      </c>
      <c r="C29206" s="34">
        <f>Lastgang!F29206</f>
        <v>0</v>
      </c>
      <c r="D29206" s="12">
        <f t="shared" si="8663"/>
        <v>0</v>
      </c>
      <c r="E29206" s="12">
        <f t="shared" si="8664"/>
        <v>0</v>
      </c>
      <c r="F29206" s="12">
        <f t="shared" si="8662"/>
        <v>0.22831050228310501</v>
      </c>
      <c r="G29206" s="12">
        <f t="shared" si="8665"/>
        <v>0</v>
      </c>
      <c r="H29206" s="37">
        <f t="shared" si="8666"/>
        <v>0</v>
      </c>
      <c r="I29206">
        <f t="shared" si="8667"/>
        <v>4</v>
      </c>
      <c r="J29206">
        <f t="shared" si="8668"/>
        <v>4</v>
      </c>
      <c r="K29206">
        <f t="shared" si="8669"/>
        <v>11</v>
      </c>
      <c r="L29206" t="str">
        <f t="shared" si="8673"/>
        <v>NT</v>
      </c>
      <c r="M29206" s="6" t="str">
        <f t="shared" si="8674"/>
        <v/>
      </c>
      <c r="N29206" s="34">
        <f t="shared" si="8670"/>
        <v>0</v>
      </c>
      <c r="O29206" s="37">
        <f t="shared" si="8675"/>
        <v>0</v>
      </c>
      <c r="P29206" s="1" t="str">
        <f t="shared" si="8676"/>
        <v>NT</v>
      </c>
      <c r="Q29206" s="33">
        <f t="shared" si="8671"/>
        <v>0</v>
      </c>
      <c r="R29206" s="41">
        <f t="shared" si="8677"/>
        <v>0</v>
      </c>
      <c r="S29206" s="1" t="str">
        <f t="shared" si="8678"/>
        <v/>
      </c>
      <c r="T29206" s="1" t="str">
        <f t="shared" si="8679"/>
        <v/>
      </c>
      <c r="U29206" s="1" t="str">
        <f t="shared" si="8672"/>
        <v/>
      </c>
      <c r="V29206" s="39" t="str">
        <f t="shared" si="8680"/>
        <v/>
      </c>
    </row>
    <row r="29207" spans="1:22" x14ac:dyDescent="0.25">
      <c r="A29207" s="3">
        <f>Lastgang!D29207</f>
        <v>45231</v>
      </c>
      <c r="B29207" s="4">
        <f>Lastgang!E29207</f>
        <v>0.20833333333333334</v>
      </c>
      <c r="C29207" s="34">
        <f>Lastgang!F29207</f>
        <v>0</v>
      </c>
      <c r="D29207" s="12">
        <f t="shared" si="8663"/>
        <v>0</v>
      </c>
      <c r="E29207" s="12">
        <f t="shared" si="8664"/>
        <v>0</v>
      </c>
      <c r="F29207" s="12">
        <f t="shared" si="8662"/>
        <v>0.11415525114155251</v>
      </c>
      <c r="G29207" s="12">
        <f t="shared" si="8665"/>
        <v>0</v>
      </c>
      <c r="H29207" s="37">
        <f t="shared" si="8666"/>
        <v>0</v>
      </c>
      <c r="I29207">
        <f t="shared" si="8667"/>
        <v>4</v>
      </c>
      <c r="J29207">
        <f t="shared" si="8668"/>
        <v>5</v>
      </c>
      <c r="K29207">
        <f t="shared" si="8669"/>
        <v>11</v>
      </c>
      <c r="L29207" t="str">
        <f t="shared" si="8673"/>
        <v>NT</v>
      </c>
      <c r="M29207" s="6" t="str">
        <f t="shared" si="8674"/>
        <v/>
      </c>
      <c r="N29207" s="34">
        <f t="shared" si="8670"/>
        <v>0</v>
      </c>
      <c r="O29207" s="37">
        <f t="shared" si="8675"/>
        <v>0</v>
      </c>
      <c r="P29207" s="1" t="str">
        <f t="shared" si="8676"/>
        <v>NT</v>
      </c>
      <c r="Q29207" s="33">
        <f t="shared" si="8671"/>
        <v>0</v>
      </c>
      <c r="R29207" s="41">
        <f t="shared" si="8677"/>
        <v>0</v>
      </c>
      <c r="S29207" s="1" t="str">
        <f t="shared" si="8678"/>
        <v/>
      </c>
      <c r="T29207" s="1" t="str">
        <f t="shared" si="8679"/>
        <v/>
      </c>
      <c r="U29207" s="1" t="str">
        <f t="shared" si="8672"/>
        <v/>
      </c>
      <c r="V29207" s="39" t="str">
        <f t="shared" si="8680"/>
        <v/>
      </c>
    </row>
    <row r="29208" spans="1:22" x14ac:dyDescent="0.25">
      <c r="A29208" s="3">
        <f>Lastgang!D29208</f>
        <v>45231</v>
      </c>
      <c r="B29208" s="4">
        <f>Lastgang!E29208</f>
        <v>0.21875</v>
      </c>
      <c r="C29208" s="34">
        <f>Lastgang!F29208</f>
        <v>0</v>
      </c>
      <c r="D29208" s="12">
        <f t="shared" si="8663"/>
        <v>0</v>
      </c>
      <c r="E29208" s="12">
        <f t="shared" si="8664"/>
        <v>0</v>
      </c>
      <c r="F29208" s="12">
        <f t="shared" si="8662"/>
        <v>0.11415525114155251</v>
      </c>
      <c r="G29208" s="12">
        <f t="shared" si="8665"/>
        <v>0</v>
      </c>
      <c r="H29208" s="37">
        <f t="shared" si="8666"/>
        <v>0</v>
      </c>
      <c r="I29208">
        <f t="shared" si="8667"/>
        <v>4</v>
      </c>
      <c r="J29208">
        <f t="shared" si="8668"/>
        <v>5</v>
      </c>
      <c r="K29208">
        <f t="shared" si="8669"/>
        <v>11</v>
      </c>
      <c r="L29208" t="str">
        <f t="shared" si="8673"/>
        <v>NT</v>
      </c>
      <c r="M29208" s="6" t="str">
        <f t="shared" si="8674"/>
        <v/>
      </c>
      <c r="N29208" s="34">
        <f t="shared" si="8670"/>
        <v>0</v>
      </c>
      <c r="O29208" s="37">
        <f t="shared" si="8675"/>
        <v>0</v>
      </c>
      <c r="P29208" s="1" t="str">
        <f t="shared" si="8676"/>
        <v>NT</v>
      </c>
      <c r="Q29208" s="33">
        <f t="shared" si="8671"/>
        <v>0</v>
      </c>
      <c r="R29208" s="41">
        <f t="shared" si="8677"/>
        <v>0</v>
      </c>
      <c r="S29208" s="1" t="str">
        <f t="shared" si="8678"/>
        <v/>
      </c>
      <c r="T29208" s="1" t="str">
        <f t="shared" si="8679"/>
        <v/>
      </c>
      <c r="U29208" s="1" t="str">
        <f t="shared" si="8672"/>
        <v/>
      </c>
      <c r="V29208" s="39" t="str">
        <f t="shared" si="8680"/>
        <v/>
      </c>
    </row>
    <row r="29209" spans="1:22" x14ac:dyDescent="0.25">
      <c r="A29209" s="3">
        <f>Lastgang!D29209</f>
        <v>45231</v>
      </c>
      <c r="B29209" s="4">
        <f>Lastgang!E29209</f>
        <v>0.22916666666666666</v>
      </c>
      <c r="C29209" s="34">
        <f>Lastgang!F29209</f>
        <v>0</v>
      </c>
      <c r="D29209" s="12">
        <f t="shared" si="8663"/>
        <v>0</v>
      </c>
      <c r="E29209" s="12">
        <f t="shared" si="8664"/>
        <v>0</v>
      </c>
      <c r="F29209" s="12">
        <f t="shared" si="8662"/>
        <v>0.11415525114155251</v>
      </c>
      <c r="G29209" s="12">
        <f t="shared" si="8665"/>
        <v>0</v>
      </c>
      <c r="H29209" s="37">
        <f t="shared" si="8666"/>
        <v>0</v>
      </c>
      <c r="I29209">
        <f t="shared" si="8667"/>
        <v>4</v>
      </c>
      <c r="J29209">
        <f t="shared" si="8668"/>
        <v>5</v>
      </c>
      <c r="K29209">
        <f t="shared" si="8669"/>
        <v>11</v>
      </c>
      <c r="L29209" t="str">
        <f t="shared" si="8673"/>
        <v>NT</v>
      </c>
      <c r="M29209" s="6" t="str">
        <f t="shared" si="8674"/>
        <v/>
      </c>
      <c r="N29209" s="34">
        <f t="shared" si="8670"/>
        <v>0</v>
      </c>
      <c r="O29209" s="37">
        <f t="shared" si="8675"/>
        <v>0</v>
      </c>
      <c r="P29209" s="1" t="str">
        <f t="shared" si="8676"/>
        <v>NT</v>
      </c>
      <c r="Q29209" s="33">
        <f t="shared" si="8671"/>
        <v>0</v>
      </c>
      <c r="R29209" s="41">
        <f t="shared" si="8677"/>
        <v>0</v>
      </c>
      <c r="S29209" s="1" t="str">
        <f t="shared" si="8678"/>
        <v/>
      </c>
      <c r="T29209" s="1" t="str">
        <f t="shared" si="8679"/>
        <v/>
      </c>
      <c r="U29209" s="1" t="str">
        <f t="shared" si="8672"/>
        <v/>
      </c>
      <c r="V29209" s="39" t="str">
        <f t="shared" si="8680"/>
        <v/>
      </c>
    </row>
    <row r="29210" spans="1:22" x14ac:dyDescent="0.25">
      <c r="A29210" s="3">
        <f>Lastgang!D29210</f>
        <v>45231</v>
      </c>
      <c r="B29210" s="4">
        <f>Lastgang!E29210</f>
        <v>0.23958333333333334</v>
      </c>
      <c r="C29210" s="34">
        <f>Lastgang!F29210</f>
        <v>0</v>
      </c>
      <c r="D29210" s="12">
        <f t="shared" si="8663"/>
        <v>0</v>
      </c>
      <c r="E29210" s="12">
        <f t="shared" si="8664"/>
        <v>0</v>
      </c>
      <c r="F29210" s="12">
        <f t="shared" si="8662"/>
        <v>0.11415525114155251</v>
      </c>
      <c r="G29210" s="12">
        <f t="shared" si="8665"/>
        <v>0</v>
      </c>
      <c r="H29210" s="37">
        <f t="shared" si="8666"/>
        <v>0</v>
      </c>
      <c r="I29210">
        <f t="shared" si="8667"/>
        <v>4</v>
      </c>
      <c r="J29210">
        <f t="shared" si="8668"/>
        <v>5</v>
      </c>
      <c r="K29210">
        <f t="shared" si="8669"/>
        <v>11</v>
      </c>
      <c r="L29210" t="str">
        <f t="shared" si="8673"/>
        <v>NT</v>
      </c>
      <c r="M29210" s="6" t="str">
        <f t="shared" si="8674"/>
        <v/>
      </c>
      <c r="N29210" s="34">
        <f t="shared" si="8670"/>
        <v>0</v>
      </c>
      <c r="O29210" s="37">
        <f t="shared" si="8675"/>
        <v>0</v>
      </c>
      <c r="P29210" s="1" t="str">
        <f t="shared" si="8676"/>
        <v>NT</v>
      </c>
      <c r="Q29210" s="33">
        <f t="shared" si="8671"/>
        <v>0</v>
      </c>
      <c r="R29210" s="41">
        <f t="shared" si="8677"/>
        <v>0</v>
      </c>
      <c r="S29210" s="1" t="str">
        <f t="shared" si="8678"/>
        <v/>
      </c>
      <c r="T29210" s="1" t="str">
        <f t="shared" si="8679"/>
        <v/>
      </c>
      <c r="U29210" s="1" t="str">
        <f t="shared" si="8672"/>
        <v/>
      </c>
      <c r="V29210" s="39" t="str">
        <f t="shared" si="8680"/>
        <v/>
      </c>
    </row>
    <row r="29211" spans="1:22" x14ac:dyDescent="0.25">
      <c r="A29211" s="3">
        <f>Lastgang!D29211</f>
        <v>45231</v>
      </c>
      <c r="B29211" s="4">
        <f>Lastgang!E29211</f>
        <v>0.25</v>
      </c>
      <c r="C29211" s="34">
        <f>Lastgang!F29211</f>
        <v>0</v>
      </c>
      <c r="D29211" s="12">
        <f t="shared" si="8663"/>
        <v>0</v>
      </c>
      <c r="E29211" s="12">
        <f t="shared" si="8664"/>
        <v>0</v>
      </c>
      <c r="F29211" s="12">
        <f t="shared" ref="F29211:F29274" si="8681">D29187</f>
        <v>0</v>
      </c>
      <c r="G29211" s="12">
        <f t="shared" si="8665"/>
        <v>0</v>
      </c>
      <c r="H29211" s="37">
        <f t="shared" si="8666"/>
        <v>0</v>
      </c>
      <c r="I29211">
        <f t="shared" si="8667"/>
        <v>4</v>
      </c>
      <c r="J29211">
        <f t="shared" si="8668"/>
        <v>6</v>
      </c>
      <c r="K29211">
        <f t="shared" si="8669"/>
        <v>11</v>
      </c>
      <c r="L29211" t="str">
        <f t="shared" si="8673"/>
        <v/>
      </c>
      <c r="M29211" s="6" t="str">
        <f t="shared" si="8674"/>
        <v/>
      </c>
      <c r="N29211" s="34" t="str">
        <f t="shared" si="8670"/>
        <v/>
      </c>
      <c r="O29211" s="37" t="str">
        <f t="shared" si="8675"/>
        <v/>
      </c>
      <c r="P29211" s="1" t="str">
        <f t="shared" si="8676"/>
        <v/>
      </c>
      <c r="Q29211" s="33" t="str">
        <f t="shared" si="8671"/>
        <v/>
      </c>
      <c r="R29211" s="41" t="str">
        <f t="shared" si="8677"/>
        <v/>
      </c>
      <c r="S29211" s="1" t="str">
        <f t="shared" si="8678"/>
        <v/>
      </c>
      <c r="T29211" s="1" t="str">
        <f t="shared" si="8679"/>
        <v/>
      </c>
      <c r="U29211" s="1" t="str">
        <f t="shared" si="8672"/>
        <v/>
      </c>
      <c r="V29211" s="39" t="str">
        <f t="shared" si="8680"/>
        <v/>
      </c>
    </row>
    <row r="29212" spans="1:22" x14ac:dyDescent="0.25">
      <c r="A29212" s="3">
        <f>Lastgang!D29212</f>
        <v>45231</v>
      </c>
      <c r="B29212" s="4">
        <f>Lastgang!E29212</f>
        <v>0.26041666666666669</v>
      </c>
      <c r="C29212" s="34">
        <f>Lastgang!F29212</f>
        <v>0</v>
      </c>
      <c r="D29212" s="12">
        <f t="shared" si="8663"/>
        <v>0</v>
      </c>
      <c r="E29212" s="12">
        <f t="shared" si="8664"/>
        <v>0</v>
      </c>
      <c r="F29212" s="12">
        <f t="shared" si="8681"/>
        <v>0</v>
      </c>
      <c r="G29212" s="12">
        <f t="shared" si="8665"/>
        <v>0</v>
      </c>
      <c r="H29212" s="37">
        <f t="shared" si="8666"/>
        <v>0</v>
      </c>
      <c r="I29212">
        <f t="shared" si="8667"/>
        <v>4</v>
      </c>
      <c r="J29212">
        <f t="shared" si="8668"/>
        <v>6</v>
      </c>
      <c r="K29212">
        <f t="shared" si="8669"/>
        <v>11</v>
      </c>
      <c r="L29212" t="str">
        <f t="shared" si="8673"/>
        <v/>
      </c>
      <c r="M29212" s="6" t="str">
        <f t="shared" si="8674"/>
        <v/>
      </c>
      <c r="N29212" s="34" t="str">
        <f t="shared" si="8670"/>
        <v/>
      </c>
      <c r="O29212" s="37" t="str">
        <f t="shared" si="8675"/>
        <v/>
      </c>
      <c r="P29212" s="1" t="str">
        <f t="shared" si="8676"/>
        <v/>
      </c>
      <c r="Q29212" s="33" t="str">
        <f t="shared" si="8671"/>
        <v/>
      </c>
      <c r="R29212" s="41" t="str">
        <f t="shared" si="8677"/>
        <v/>
      </c>
      <c r="S29212" s="1" t="str">
        <f t="shared" si="8678"/>
        <v/>
      </c>
      <c r="T29212" s="1" t="str">
        <f t="shared" si="8679"/>
        <v/>
      </c>
      <c r="U29212" s="1" t="str">
        <f t="shared" si="8672"/>
        <v/>
      </c>
      <c r="V29212" s="39" t="str">
        <f t="shared" si="8680"/>
        <v/>
      </c>
    </row>
    <row r="29213" spans="1:22" x14ac:dyDescent="0.25">
      <c r="A29213" s="3">
        <f>Lastgang!D29213</f>
        <v>45231</v>
      </c>
      <c r="B29213" s="4">
        <f>Lastgang!E29213</f>
        <v>0.27083333333333331</v>
      </c>
      <c r="C29213" s="34">
        <f>Lastgang!F29213</f>
        <v>0</v>
      </c>
      <c r="D29213" s="12">
        <f t="shared" si="8663"/>
        <v>0</v>
      </c>
      <c r="E29213" s="12">
        <f t="shared" si="8664"/>
        <v>0</v>
      </c>
      <c r="F29213" s="12">
        <f t="shared" si="8681"/>
        <v>0</v>
      </c>
      <c r="G29213" s="12">
        <f t="shared" si="8665"/>
        <v>0</v>
      </c>
      <c r="H29213" s="37">
        <f t="shared" si="8666"/>
        <v>0</v>
      </c>
      <c r="I29213">
        <f t="shared" si="8667"/>
        <v>4</v>
      </c>
      <c r="J29213">
        <f t="shared" si="8668"/>
        <v>6</v>
      </c>
      <c r="K29213">
        <f t="shared" si="8669"/>
        <v>11</v>
      </c>
      <c r="L29213" t="str">
        <f t="shared" si="8673"/>
        <v/>
      </c>
      <c r="M29213" s="6" t="str">
        <f t="shared" si="8674"/>
        <v/>
      </c>
      <c r="N29213" s="34" t="str">
        <f t="shared" si="8670"/>
        <v/>
      </c>
      <c r="O29213" s="37" t="str">
        <f t="shared" si="8675"/>
        <v/>
      </c>
      <c r="P29213" s="1" t="str">
        <f t="shared" si="8676"/>
        <v/>
      </c>
      <c r="Q29213" s="33" t="str">
        <f t="shared" si="8671"/>
        <v/>
      </c>
      <c r="R29213" s="41" t="str">
        <f t="shared" si="8677"/>
        <v/>
      </c>
      <c r="S29213" s="1" t="str">
        <f t="shared" si="8678"/>
        <v/>
      </c>
      <c r="T29213" s="1" t="str">
        <f t="shared" si="8679"/>
        <v/>
      </c>
      <c r="U29213" s="1" t="str">
        <f t="shared" si="8672"/>
        <v/>
      </c>
      <c r="V29213" s="39" t="str">
        <f t="shared" si="8680"/>
        <v/>
      </c>
    </row>
    <row r="29214" spans="1:22" x14ac:dyDescent="0.25">
      <c r="A29214" s="3">
        <f>Lastgang!D29214</f>
        <v>45231</v>
      </c>
      <c r="B29214" s="4">
        <f>Lastgang!E29214</f>
        <v>0.28125</v>
      </c>
      <c r="C29214" s="34">
        <f>Lastgang!F29214</f>
        <v>0</v>
      </c>
      <c r="D29214" s="12">
        <f t="shared" si="8663"/>
        <v>0</v>
      </c>
      <c r="E29214" s="12">
        <f t="shared" si="8664"/>
        <v>0</v>
      </c>
      <c r="F29214" s="12">
        <f t="shared" si="8681"/>
        <v>0</v>
      </c>
      <c r="G29214" s="12">
        <f t="shared" si="8665"/>
        <v>0</v>
      </c>
      <c r="H29214" s="37">
        <f t="shared" si="8666"/>
        <v>0</v>
      </c>
      <c r="I29214">
        <f t="shared" si="8667"/>
        <v>4</v>
      </c>
      <c r="J29214">
        <f t="shared" si="8668"/>
        <v>6</v>
      </c>
      <c r="K29214">
        <f t="shared" si="8669"/>
        <v>11</v>
      </c>
      <c r="L29214" t="str">
        <f t="shared" si="8673"/>
        <v/>
      </c>
      <c r="M29214" s="6" t="str">
        <f t="shared" si="8674"/>
        <v/>
      </c>
      <c r="N29214" s="34" t="str">
        <f t="shared" si="8670"/>
        <v/>
      </c>
      <c r="O29214" s="37" t="str">
        <f t="shared" si="8675"/>
        <v/>
      </c>
      <c r="P29214" s="1" t="str">
        <f t="shared" si="8676"/>
        <v/>
      </c>
      <c r="Q29214" s="33" t="str">
        <f t="shared" si="8671"/>
        <v/>
      </c>
      <c r="R29214" s="41" t="str">
        <f t="shared" si="8677"/>
        <v/>
      </c>
      <c r="S29214" s="1" t="str">
        <f t="shared" si="8678"/>
        <v/>
      </c>
      <c r="T29214" s="1" t="str">
        <f t="shared" si="8679"/>
        <v/>
      </c>
      <c r="U29214" s="1" t="str">
        <f t="shared" si="8672"/>
        <v/>
      </c>
      <c r="V29214" s="39" t="str">
        <f t="shared" si="8680"/>
        <v/>
      </c>
    </row>
    <row r="29215" spans="1:22" x14ac:dyDescent="0.25">
      <c r="A29215" s="3">
        <f>Lastgang!D29215</f>
        <v>45231</v>
      </c>
      <c r="B29215" s="4">
        <f>Lastgang!E29215</f>
        <v>0.29166666666666669</v>
      </c>
      <c r="C29215" s="34">
        <f>Lastgang!F29215</f>
        <v>0</v>
      </c>
      <c r="D29215" s="12">
        <f t="shared" si="8663"/>
        <v>0</v>
      </c>
      <c r="E29215" s="12">
        <f t="shared" si="8664"/>
        <v>0</v>
      </c>
      <c r="F29215" s="12">
        <f t="shared" si="8681"/>
        <v>0</v>
      </c>
      <c r="G29215" s="12">
        <f t="shared" si="8665"/>
        <v>0</v>
      </c>
      <c r="H29215" s="37">
        <f t="shared" si="8666"/>
        <v>0</v>
      </c>
      <c r="I29215">
        <f t="shared" si="8667"/>
        <v>4</v>
      </c>
      <c r="J29215">
        <f t="shared" si="8668"/>
        <v>7</v>
      </c>
      <c r="K29215">
        <f t="shared" si="8669"/>
        <v>11</v>
      </c>
      <c r="L29215" t="str">
        <f t="shared" si="8673"/>
        <v/>
      </c>
      <c r="M29215" s="6" t="str">
        <f t="shared" si="8674"/>
        <v/>
      </c>
      <c r="N29215" s="34" t="str">
        <f t="shared" si="8670"/>
        <v/>
      </c>
      <c r="O29215" s="37" t="str">
        <f t="shared" si="8675"/>
        <v/>
      </c>
      <c r="P29215" s="1" t="str">
        <f t="shared" si="8676"/>
        <v/>
      </c>
      <c r="Q29215" s="33" t="str">
        <f t="shared" si="8671"/>
        <v/>
      </c>
      <c r="R29215" s="41" t="str">
        <f t="shared" si="8677"/>
        <v/>
      </c>
      <c r="S29215" s="1" t="str">
        <f t="shared" si="8678"/>
        <v/>
      </c>
      <c r="T29215" s="1" t="str">
        <f t="shared" si="8679"/>
        <v/>
      </c>
      <c r="U29215" s="1" t="str">
        <f t="shared" si="8672"/>
        <v/>
      </c>
      <c r="V29215" s="39" t="str">
        <f t="shared" si="8680"/>
        <v/>
      </c>
    </row>
    <row r="29216" spans="1:22" x14ac:dyDescent="0.25">
      <c r="A29216" s="3">
        <f>Lastgang!D29216</f>
        <v>45231</v>
      </c>
      <c r="B29216" s="4">
        <f>Lastgang!E29216</f>
        <v>0.30208333333333331</v>
      </c>
      <c r="C29216" s="34">
        <f>Lastgang!F29216</f>
        <v>0</v>
      </c>
      <c r="D29216" s="12">
        <f t="shared" si="8663"/>
        <v>0</v>
      </c>
      <c r="E29216" s="12">
        <f t="shared" si="8664"/>
        <v>0</v>
      </c>
      <c r="F29216" s="12">
        <f t="shared" si="8681"/>
        <v>0</v>
      </c>
      <c r="G29216" s="12">
        <f t="shared" si="8665"/>
        <v>0</v>
      </c>
      <c r="H29216" s="37">
        <f t="shared" si="8666"/>
        <v>0</v>
      </c>
      <c r="I29216">
        <f t="shared" si="8667"/>
        <v>4</v>
      </c>
      <c r="J29216">
        <f t="shared" si="8668"/>
        <v>7</v>
      </c>
      <c r="K29216">
        <f t="shared" si="8669"/>
        <v>11</v>
      </c>
      <c r="L29216" t="str">
        <f t="shared" si="8673"/>
        <v/>
      </c>
      <c r="M29216" s="6" t="str">
        <f t="shared" si="8674"/>
        <v/>
      </c>
      <c r="N29216" s="34" t="str">
        <f t="shared" si="8670"/>
        <v/>
      </c>
      <c r="O29216" s="37" t="str">
        <f t="shared" si="8675"/>
        <v/>
      </c>
      <c r="P29216" s="1" t="str">
        <f t="shared" si="8676"/>
        <v/>
      </c>
      <c r="Q29216" s="33" t="str">
        <f t="shared" si="8671"/>
        <v/>
      </c>
      <c r="R29216" s="41" t="str">
        <f t="shared" si="8677"/>
        <v/>
      </c>
      <c r="S29216" s="1" t="str">
        <f t="shared" si="8678"/>
        <v/>
      </c>
      <c r="T29216" s="1" t="str">
        <f t="shared" si="8679"/>
        <v/>
      </c>
      <c r="U29216" s="1" t="str">
        <f t="shared" si="8672"/>
        <v/>
      </c>
      <c r="V29216" s="39" t="str">
        <f t="shared" si="8680"/>
        <v/>
      </c>
    </row>
    <row r="29217" spans="1:22" x14ac:dyDescent="0.25">
      <c r="A29217" s="3">
        <f>Lastgang!D29217</f>
        <v>45231</v>
      </c>
      <c r="B29217" s="4">
        <f>Lastgang!E29217</f>
        <v>0.3125</v>
      </c>
      <c r="C29217" s="34">
        <f>Lastgang!F29217</f>
        <v>0</v>
      </c>
      <c r="D29217" s="12">
        <f t="shared" si="8663"/>
        <v>0</v>
      </c>
      <c r="E29217" s="12">
        <f t="shared" si="8664"/>
        <v>0</v>
      </c>
      <c r="F29217" s="12">
        <f t="shared" si="8681"/>
        <v>0</v>
      </c>
      <c r="G29217" s="12">
        <f t="shared" si="8665"/>
        <v>0</v>
      </c>
      <c r="H29217" s="37">
        <f t="shared" si="8666"/>
        <v>0</v>
      </c>
      <c r="I29217">
        <f t="shared" si="8667"/>
        <v>4</v>
      </c>
      <c r="J29217">
        <f t="shared" si="8668"/>
        <v>7</v>
      </c>
      <c r="K29217">
        <f t="shared" si="8669"/>
        <v>11</v>
      </c>
      <c r="L29217" t="str">
        <f t="shared" si="8673"/>
        <v/>
      </c>
      <c r="M29217" s="6" t="str">
        <f t="shared" si="8674"/>
        <v/>
      </c>
      <c r="N29217" s="34" t="str">
        <f t="shared" si="8670"/>
        <v/>
      </c>
      <c r="O29217" s="37" t="str">
        <f t="shared" si="8675"/>
        <v/>
      </c>
      <c r="P29217" s="1" t="str">
        <f t="shared" si="8676"/>
        <v/>
      </c>
      <c r="Q29217" s="33" t="str">
        <f t="shared" si="8671"/>
        <v/>
      </c>
      <c r="R29217" s="41" t="str">
        <f t="shared" si="8677"/>
        <v/>
      </c>
      <c r="S29217" s="1" t="str">
        <f t="shared" si="8678"/>
        <v/>
      </c>
      <c r="T29217" s="1" t="str">
        <f t="shared" si="8679"/>
        <v/>
      </c>
      <c r="U29217" s="1" t="str">
        <f t="shared" si="8672"/>
        <v/>
      </c>
      <c r="V29217" s="39" t="str">
        <f t="shared" si="8680"/>
        <v/>
      </c>
    </row>
    <row r="29218" spans="1:22" x14ac:dyDescent="0.25">
      <c r="A29218" s="3">
        <f>Lastgang!D29218</f>
        <v>45231</v>
      </c>
      <c r="B29218" s="4">
        <f>Lastgang!E29218</f>
        <v>0.32291666666666669</v>
      </c>
      <c r="C29218" s="34">
        <f>Lastgang!F29218</f>
        <v>0</v>
      </c>
      <c r="D29218" s="12">
        <f t="shared" si="8663"/>
        <v>0</v>
      </c>
      <c r="E29218" s="12">
        <f t="shared" si="8664"/>
        <v>0</v>
      </c>
      <c r="F29218" s="12">
        <f t="shared" si="8681"/>
        <v>0</v>
      </c>
      <c r="G29218" s="12">
        <f t="shared" si="8665"/>
        <v>0</v>
      </c>
      <c r="H29218" s="37">
        <f t="shared" si="8666"/>
        <v>0</v>
      </c>
      <c r="I29218">
        <f t="shared" si="8667"/>
        <v>4</v>
      </c>
      <c r="J29218">
        <f t="shared" si="8668"/>
        <v>7</v>
      </c>
      <c r="K29218">
        <f t="shared" si="8669"/>
        <v>11</v>
      </c>
      <c r="L29218" t="str">
        <f t="shared" si="8673"/>
        <v/>
      </c>
      <c r="M29218" s="6" t="str">
        <f t="shared" si="8674"/>
        <v/>
      </c>
      <c r="N29218" s="34" t="str">
        <f t="shared" si="8670"/>
        <v/>
      </c>
      <c r="O29218" s="37" t="str">
        <f t="shared" si="8675"/>
        <v/>
      </c>
      <c r="P29218" s="1" t="str">
        <f t="shared" si="8676"/>
        <v/>
      </c>
      <c r="Q29218" s="33" t="str">
        <f t="shared" si="8671"/>
        <v/>
      </c>
      <c r="R29218" s="41" t="str">
        <f t="shared" si="8677"/>
        <v/>
      </c>
      <c r="S29218" s="1" t="str">
        <f t="shared" si="8678"/>
        <v/>
      </c>
      <c r="T29218" s="1" t="str">
        <f t="shared" si="8679"/>
        <v/>
      </c>
      <c r="U29218" s="1" t="str">
        <f t="shared" si="8672"/>
        <v/>
      </c>
      <c r="V29218" s="39" t="str">
        <f t="shared" si="8680"/>
        <v/>
      </c>
    </row>
    <row r="29219" spans="1:22" x14ac:dyDescent="0.25">
      <c r="A29219" s="3">
        <f>Lastgang!D29219</f>
        <v>45231</v>
      </c>
      <c r="B29219" s="4">
        <f>Lastgang!E29219</f>
        <v>0.33333333333333331</v>
      </c>
      <c r="C29219" s="34">
        <f>Lastgang!F29219</f>
        <v>0</v>
      </c>
      <c r="D29219" s="12">
        <f t="shared" si="8663"/>
        <v>0</v>
      </c>
      <c r="E29219" s="12">
        <f t="shared" si="8664"/>
        <v>0</v>
      </c>
      <c r="F29219" s="12">
        <f t="shared" si="8681"/>
        <v>0</v>
      </c>
      <c r="G29219" s="12">
        <f t="shared" si="8665"/>
        <v>0</v>
      </c>
      <c r="H29219" s="37">
        <f t="shared" si="8666"/>
        <v>0</v>
      </c>
      <c r="I29219">
        <f t="shared" si="8667"/>
        <v>4</v>
      </c>
      <c r="J29219">
        <f t="shared" si="8668"/>
        <v>8</v>
      </c>
      <c r="K29219">
        <f t="shared" si="8669"/>
        <v>11</v>
      </c>
      <c r="L29219" t="str">
        <f t="shared" si="8673"/>
        <v/>
      </c>
      <c r="M29219" s="6" t="str">
        <f t="shared" si="8674"/>
        <v/>
      </c>
      <c r="N29219" s="34" t="str">
        <f t="shared" si="8670"/>
        <v/>
      </c>
      <c r="O29219" s="37" t="str">
        <f t="shared" si="8675"/>
        <v/>
      </c>
      <c r="P29219" s="1" t="str">
        <f t="shared" si="8676"/>
        <v/>
      </c>
      <c r="Q29219" s="33" t="str">
        <f t="shared" si="8671"/>
        <v/>
      </c>
      <c r="R29219" s="41" t="str">
        <f t="shared" si="8677"/>
        <v/>
      </c>
      <c r="S29219" s="1" t="str">
        <f t="shared" si="8678"/>
        <v/>
      </c>
      <c r="T29219" s="1" t="str">
        <f t="shared" si="8679"/>
        <v/>
      </c>
      <c r="U29219" s="1" t="str">
        <f t="shared" si="8672"/>
        <v/>
      </c>
      <c r="V29219" s="39" t="str">
        <f t="shared" si="8680"/>
        <v/>
      </c>
    </row>
    <row r="29220" spans="1:22" x14ac:dyDescent="0.25">
      <c r="A29220" s="3">
        <f>Lastgang!D29220</f>
        <v>45231</v>
      </c>
      <c r="B29220" s="4">
        <f>Lastgang!E29220</f>
        <v>0.34375</v>
      </c>
      <c r="C29220" s="34">
        <f>Lastgang!F29220</f>
        <v>0</v>
      </c>
      <c r="D29220" s="12">
        <f t="shared" ref="D29220:D29283" si="8682">D29124</f>
        <v>0</v>
      </c>
      <c r="E29220" s="12">
        <f t="shared" si="8664"/>
        <v>0</v>
      </c>
      <c r="F29220" s="12">
        <f t="shared" si="8681"/>
        <v>0</v>
      </c>
      <c r="G29220" s="12">
        <f t="shared" si="8665"/>
        <v>0</v>
      </c>
      <c r="H29220" s="37">
        <f t="shared" si="8666"/>
        <v>0</v>
      </c>
      <c r="I29220">
        <f t="shared" si="8667"/>
        <v>4</v>
      </c>
      <c r="J29220">
        <f t="shared" si="8668"/>
        <v>8</v>
      </c>
      <c r="K29220">
        <f t="shared" si="8669"/>
        <v>11</v>
      </c>
      <c r="L29220" t="str">
        <f t="shared" si="8673"/>
        <v/>
      </c>
      <c r="M29220" s="6" t="str">
        <f t="shared" si="8674"/>
        <v/>
      </c>
      <c r="N29220" s="34" t="str">
        <f t="shared" si="8670"/>
        <v/>
      </c>
      <c r="O29220" s="37" t="str">
        <f t="shared" si="8675"/>
        <v/>
      </c>
      <c r="P29220" s="1" t="str">
        <f t="shared" si="8676"/>
        <v/>
      </c>
      <c r="Q29220" s="33" t="str">
        <f t="shared" si="8671"/>
        <v/>
      </c>
      <c r="R29220" s="41" t="str">
        <f t="shared" si="8677"/>
        <v/>
      </c>
      <c r="S29220" s="1" t="str">
        <f t="shared" si="8678"/>
        <v/>
      </c>
      <c r="T29220" s="1" t="str">
        <f t="shared" si="8679"/>
        <v/>
      </c>
      <c r="U29220" s="1" t="str">
        <f t="shared" si="8672"/>
        <v/>
      </c>
      <c r="V29220" s="39" t="str">
        <f t="shared" si="8680"/>
        <v/>
      </c>
    </row>
    <row r="29221" spans="1:22" x14ac:dyDescent="0.25">
      <c r="A29221" s="3">
        <f>Lastgang!D29221</f>
        <v>45231</v>
      </c>
      <c r="B29221" s="4">
        <f>Lastgang!E29221</f>
        <v>0.35416666666666669</v>
      </c>
      <c r="C29221" s="34">
        <f>Lastgang!F29221</f>
        <v>0</v>
      </c>
      <c r="D29221" s="12">
        <f t="shared" si="8682"/>
        <v>0</v>
      </c>
      <c r="E29221" s="12">
        <f t="shared" si="8664"/>
        <v>0</v>
      </c>
      <c r="F29221" s="12">
        <f t="shared" si="8681"/>
        <v>0</v>
      </c>
      <c r="G29221" s="12">
        <f t="shared" si="8665"/>
        <v>0</v>
      </c>
      <c r="H29221" s="37">
        <f t="shared" si="8666"/>
        <v>0</v>
      </c>
      <c r="I29221">
        <f t="shared" si="8667"/>
        <v>4</v>
      </c>
      <c r="J29221">
        <f t="shared" si="8668"/>
        <v>8</v>
      </c>
      <c r="K29221">
        <f t="shared" si="8669"/>
        <v>11</v>
      </c>
      <c r="L29221" t="str">
        <f t="shared" si="8673"/>
        <v/>
      </c>
      <c r="M29221" s="6" t="str">
        <f t="shared" si="8674"/>
        <v/>
      </c>
      <c r="N29221" s="34" t="str">
        <f t="shared" si="8670"/>
        <v/>
      </c>
      <c r="O29221" s="37" t="str">
        <f t="shared" si="8675"/>
        <v/>
      </c>
      <c r="P29221" s="1" t="str">
        <f t="shared" si="8676"/>
        <v/>
      </c>
      <c r="Q29221" s="33" t="str">
        <f t="shared" si="8671"/>
        <v/>
      </c>
      <c r="R29221" s="41" t="str">
        <f t="shared" si="8677"/>
        <v/>
      </c>
      <c r="S29221" s="1" t="str">
        <f t="shared" si="8678"/>
        <v/>
      </c>
      <c r="T29221" s="1" t="str">
        <f t="shared" si="8679"/>
        <v/>
      </c>
      <c r="U29221" s="1" t="str">
        <f t="shared" si="8672"/>
        <v/>
      </c>
      <c r="V29221" s="39" t="str">
        <f t="shared" si="8680"/>
        <v/>
      </c>
    </row>
    <row r="29222" spans="1:22" x14ac:dyDescent="0.25">
      <c r="A29222" s="3">
        <f>Lastgang!D29222</f>
        <v>45231</v>
      </c>
      <c r="B29222" s="4">
        <f>Lastgang!E29222</f>
        <v>0.36458333333333331</v>
      </c>
      <c r="C29222" s="34">
        <f>Lastgang!F29222</f>
        <v>0</v>
      </c>
      <c r="D29222" s="12">
        <f t="shared" si="8682"/>
        <v>0</v>
      </c>
      <c r="E29222" s="12">
        <f t="shared" si="8664"/>
        <v>0</v>
      </c>
      <c r="F29222" s="12">
        <f t="shared" si="8681"/>
        <v>0</v>
      </c>
      <c r="G29222" s="12">
        <f t="shared" si="8665"/>
        <v>0</v>
      </c>
      <c r="H29222" s="37">
        <f t="shared" si="8666"/>
        <v>0</v>
      </c>
      <c r="I29222">
        <f t="shared" si="8667"/>
        <v>4</v>
      </c>
      <c r="J29222">
        <f t="shared" si="8668"/>
        <v>8</v>
      </c>
      <c r="K29222">
        <f t="shared" si="8669"/>
        <v>11</v>
      </c>
      <c r="L29222" t="str">
        <f t="shared" si="8673"/>
        <v/>
      </c>
      <c r="M29222" s="6" t="str">
        <f t="shared" si="8674"/>
        <v/>
      </c>
      <c r="N29222" s="34" t="str">
        <f t="shared" si="8670"/>
        <v/>
      </c>
      <c r="O29222" s="37" t="str">
        <f t="shared" si="8675"/>
        <v/>
      </c>
      <c r="P29222" s="1" t="str">
        <f t="shared" si="8676"/>
        <v/>
      </c>
      <c r="Q29222" s="33" t="str">
        <f t="shared" si="8671"/>
        <v/>
      </c>
      <c r="R29222" s="41" t="str">
        <f t="shared" si="8677"/>
        <v/>
      </c>
      <c r="S29222" s="1" t="str">
        <f t="shared" si="8678"/>
        <v/>
      </c>
      <c r="T29222" s="1" t="str">
        <f t="shared" si="8679"/>
        <v/>
      </c>
      <c r="U29222" s="1" t="str">
        <f t="shared" si="8672"/>
        <v/>
      </c>
      <c r="V29222" s="39" t="str">
        <f t="shared" si="8680"/>
        <v/>
      </c>
    </row>
    <row r="29223" spans="1:22" x14ac:dyDescent="0.25">
      <c r="A29223" s="3">
        <f>Lastgang!D29223</f>
        <v>45231</v>
      </c>
      <c r="B29223" s="4">
        <f>Lastgang!E29223</f>
        <v>0.375</v>
      </c>
      <c r="C29223" s="34">
        <f>Lastgang!F29223</f>
        <v>0</v>
      </c>
      <c r="D29223" s="12">
        <f t="shared" si="8682"/>
        <v>0</v>
      </c>
      <c r="E29223" s="12">
        <f t="shared" si="8664"/>
        <v>0</v>
      </c>
      <c r="F29223" s="12">
        <f t="shared" si="8681"/>
        <v>0</v>
      </c>
      <c r="G29223" s="12">
        <f t="shared" si="8665"/>
        <v>0</v>
      </c>
      <c r="H29223" s="37">
        <f t="shared" si="8666"/>
        <v>0</v>
      </c>
      <c r="I29223">
        <f t="shared" si="8667"/>
        <v>4</v>
      </c>
      <c r="J29223">
        <f t="shared" si="8668"/>
        <v>9</v>
      </c>
      <c r="K29223">
        <f t="shared" si="8669"/>
        <v>11</v>
      </c>
      <c r="L29223" t="str">
        <f t="shared" si="8673"/>
        <v/>
      </c>
      <c r="M29223" s="6" t="str">
        <f t="shared" si="8674"/>
        <v/>
      </c>
      <c r="N29223" s="34" t="str">
        <f t="shared" si="8670"/>
        <v/>
      </c>
      <c r="O29223" s="37" t="str">
        <f t="shared" si="8675"/>
        <v/>
      </c>
      <c r="P29223" s="1" t="str">
        <f t="shared" si="8676"/>
        <v/>
      </c>
      <c r="Q29223" s="33" t="str">
        <f t="shared" si="8671"/>
        <v/>
      </c>
      <c r="R29223" s="41" t="str">
        <f t="shared" si="8677"/>
        <v/>
      </c>
      <c r="S29223" s="1" t="str">
        <f t="shared" si="8678"/>
        <v/>
      </c>
      <c r="T29223" s="1" t="str">
        <f t="shared" si="8679"/>
        <v/>
      </c>
      <c r="U29223" s="1" t="str">
        <f t="shared" si="8672"/>
        <v/>
      </c>
      <c r="V29223" s="39" t="str">
        <f t="shared" si="8680"/>
        <v/>
      </c>
    </row>
    <row r="29224" spans="1:22" x14ac:dyDescent="0.25">
      <c r="A29224" s="3">
        <f>Lastgang!D29224</f>
        <v>45231</v>
      </c>
      <c r="B29224" s="4">
        <f>Lastgang!E29224</f>
        <v>0.38541666666666669</v>
      </c>
      <c r="C29224" s="34">
        <f>Lastgang!F29224</f>
        <v>0</v>
      </c>
      <c r="D29224" s="12">
        <f t="shared" si="8682"/>
        <v>0</v>
      </c>
      <c r="E29224" s="12">
        <f t="shared" si="8664"/>
        <v>0</v>
      </c>
      <c r="F29224" s="12">
        <f t="shared" si="8681"/>
        <v>0</v>
      </c>
      <c r="G29224" s="12">
        <f t="shared" si="8665"/>
        <v>0</v>
      </c>
      <c r="H29224" s="37">
        <f t="shared" si="8666"/>
        <v>0</v>
      </c>
      <c r="I29224">
        <f t="shared" si="8667"/>
        <v>4</v>
      </c>
      <c r="J29224">
        <f t="shared" si="8668"/>
        <v>9</v>
      </c>
      <c r="K29224">
        <f t="shared" si="8669"/>
        <v>11</v>
      </c>
      <c r="L29224" t="str">
        <f t="shared" si="8673"/>
        <v/>
      </c>
      <c r="M29224" s="6" t="str">
        <f t="shared" si="8674"/>
        <v/>
      </c>
      <c r="N29224" s="34" t="str">
        <f t="shared" si="8670"/>
        <v/>
      </c>
      <c r="O29224" s="37" t="str">
        <f t="shared" si="8675"/>
        <v/>
      </c>
      <c r="P29224" s="1" t="str">
        <f t="shared" si="8676"/>
        <v/>
      </c>
      <c r="Q29224" s="33" t="str">
        <f t="shared" si="8671"/>
        <v/>
      </c>
      <c r="R29224" s="41" t="str">
        <f t="shared" si="8677"/>
        <v/>
      </c>
      <c r="S29224" s="1" t="str">
        <f t="shared" si="8678"/>
        <v/>
      </c>
      <c r="T29224" s="1" t="str">
        <f t="shared" si="8679"/>
        <v/>
      </c>
      <c r="U29224" s="1" t="str">
        <f t="shared" si="8672"/>
        <v/>
      </c>
      <c r="V29224" s="39" t="str">
        <f t="shared" si="8680"/>
        <v/>
      </c>
    </row>
    <row r="29225" spans="1:22" x14ac:dyDescent="0.25">
      <c r="A29225" s="3">
        <f>Lastgang!D29225</f>
        <v>45231</v>
      </c>
      <c r="B29225" s="4">
        <f>Lastgang!E29225</f>
        <v>0.39583333333333331</v>
      </c>
      <c r="C29225" s="34">
        <f>Lastgang!F29225</f>
        <v>0</v>
      </c>
      <c r="D29225" s="12">
        <f t="shared" si="8682"/>
        <v>0</v>
      </c>
      <c r="E29225" s="12">
        <f t="shared" si="8664"/>
        <v>0</v>
      </c>
      <c r="F29225" s="12">
        <f t="shared" si="8681"/>
        <v>0</v>
      </c>
      <c r="G29225" s="12">
        <f t="shared" si="8665"/>
        <v>0</v>
      </c>
      <c r="H29225" s="37">
        <f t="shared" si="8666"/>
        <v>0</v>
      </c>
      <c r="I29225">
        <f t="shared" si="8667"/>
        <v>4</v>
      </c>
      <c r="J29225">
        <f t="shared" si="8668"/>
        <v>9</v>
      </c>
      <c r="K29225">
        <f t="shared" si="8669"/>
        <v>11</v>
      </c>
      <c r="L29225" t="str">
        <f t="shared" si="8673"/>
        <v/>
      </c>
      <c r="M29225" s="6" t="str">
        <f t="shared" si="8674"/>
        <v/>
      </c>
      <c r="N29225" s="34" t="str">
        <f t="shared" si="8670"/>
        <v/>
      </c>
      <c r="O29225" s="37" t="str">
        <f t="shared" si="8675"/>
        <v/>
      </c>
      <c r="P29225" s="1" t="str">
        <f t="shared" si="8676"/>
        <v/>
      </c>
      <c r="Q29225" s="33" t="str">
        <f t="shared" si="8671"/>
        <v/>
      </c>
      <c r="R29225" s="41" t="str">
        <f t="shared" si="8677"/>
        <v/>
      </c>
      <c r="S29225" s="1" t="str">
        <f t="shared" si="8678"/>
        <v/>
      </c>
      <c r="T29225" s="1" t="str">
        <f t="shared" si="8679"/>
        <v/>
      </c>
      <c r="U29225" s="1" t="str">
        <f t="shared" si="8672"/>
        <v/>
      </c>
      <c r="V29225" s="39" t="str">
        <f t="shared" si="8680"/>
        <v/>
      </c>
    </row>
    <row r="29226" spans="1:22" x14ac:dyDescent="0.25">
      <c r="A29226" s="3">
        <f>Lastgang!D29226</f>
        <v>45231</v>
      </c>
      <c r="B29226" s="4">
        <f>Lastgang!E29226</f>
        <v>0.40625</v>
      </c>
      <c r="C29226" s="34">
        <f>Lastgang!F29226</f>
        <v>0</v>
      </c>
      <c r="D29226" s="12">
        <f t="shared" si="8682"/>
        <v>0</v>
      </c>
      <c r="E29226" s="12">
        <f t="shared" si="8664"/>
        <v>0</v>
      </c>
      <c r="F29226" s="12">
        <f t="shared" si="8681"/>
        <v>0</v>
      </c>
      <c r="G29226" s="12">
        <f t="shared" si="8665"/>
        <v>0</v>
      </c>
      <c r="H29226" s="37">
        <f t="shared" si="8666"/>
        <v>0</v>
      </c>
      <c r="I29226">
        <f t="shared" si="8667"/>
        <v>4</v>
      </c>
      <c r="J29226">
        <f t="shared" si="8668"/>
        <v>9</v>
      </c>
      <c r="K29226">
        <f t="shared" si="8669"/>
        <v>11</v>
      </c>
      <c r="L29226" t="str">
        <f t="shared" si="8673"/>
        <v/>
      </c>
      <c r="M29226" s="6" t="str">
        <f t="shared" si="8674"/>
        <v/>
      </c>
      <c r="N29226" s="34" t="str">
        <f t="shared" si="8670"/>
        <v/>
      </c>
      <c r="O29226" s="37" t="str">
        <f t="shared" si="8675"/>
        <v/>
      </c>
      <c r="P29226" s="1" t="str">
        <f t="shared" si="8676"/>
        <v/>
      </c>
      <c r="Q29226" s="33" t="str">
        <f t="shared" si="8671"/>
        <v/>
      </c>
      <c r="R29226" s="41" t="str">
        <f t="shared" si="8677"/>
        <v/>
      </c>
      <c r="S29226" s="1" t="str">
        <f t="shared" si="8678"/>
        <v/>
      </c>
      <c r="T29226" s="1" t="str">
        <f t="shared" si="8679"/>
        <v/>
      </c>
      <c r="U29226" s="1" t="str">
        <f t="shared" si="8672"/>
        <v/>
      </c>
      <c r="V29226" s="39" t="str">
        <f t="shared" si="8680"/>
        <v/>
      </c>
    </row>
    <row r="29227" spans="1:22" x14ac:dyDescent="0.25">
      <c r="A29227" s="3">
        <f>Lastgang!D29227</f>
        <v>45231</v>
      </c>
      <c r="B29227" s="4">
        <f>Lastgang!E29227</f>
        <v>0.41666666666666669</v>
      </c>
      <c r="C29227" s="34">
        <f>Lastgang!F29227</f>
        <v>0</v>
      </c>
      <c r="D29227" s="12">
        <f t="shared" si="8682"/>
        <v>0</v>
      </c>
      <c r="E29227" s="12">
        <f t="shared" si="8664"/>
        <v>0</v>
      </c>
      <c r="F29227" s="12">
        <f t="shared" si="8681"/>
        <v>0</v>
      </c>
      <c r="G29227" s="12">
        <f t="shared" si="8665"/>
        <v>0</v>
      </c>
      <c r="H29227" s="37">
        <f t="shared" si="8666"/>
        <v>0</v>
      </c>
      <c r="I29227">
        <f t="shared" si="8667"/>
        <v>4</v>
      </c>
      <c r="J29227">
        <f t="shared" si="8668"/>
        <v>10</v>
      </c>
      <c r="K29227">
        <f t="shared" si="8669"/>
        <v>11</v>
      </c>
      <c r="L29227" t="str">
        <f t="shared" si="8673"/>
        <v/>
      </c>
      <c r="M29227" s="6" t="str">
        <f t="shared" si="8674"/>
        <v/>
      </c>
      <c r="N29227" s="34" t="str">
        <f t="shared" si="8670"/>
        <v/>
      </c>
      <c r="O29227" s="37" t="str">
        <f t="shared" si="8675"/>
        <v/>
      </c>
      <c r="P29227" s="1" t="str">
        <f t="shared" si="8676"/>
        <v/>
      </c>
      <c r="Q29227" s="33" t="str">
        <f t="shared" si="8671"/>
        <v/>
      </c>
      <c r="R29227" s="41" t="str">
        <f t="shared" si="8677"/>
        <v/>
      </c>
      <c r="S29227" s="1" t="str">
        <f t="shared" si="8678"/>
        <v/>
      </c>
      <c r="T29227" s="1" t="str">
        <f t="shared" si="8679"/>
        <v/>
      </c>
      <c r="U29227" s="1" t="str">
        <f t="shared" si="8672"/>
        <v/>
      </c>
      <c r="V29227" s="39" t="str">
        <f t="shared" si="8680"/>
        <v/>
      </c>
    </row>
    <row r="29228" spans="1:22" x14ac:dyDescent="0.25">
      <c r="A29228" s="3">
        <f>Lastgang!D29228</f>
        <v>45231</v>
      </c>
      <c r="B29228" s="4">
        <f>Lastgang!E29228</f>
        <v>0.42708333333333331</v>
      </c>
      <c r="C29228" s="34">
        <f>Lastgang!F29228</f>
        <v>0</v>
      </c>
      <c r="D29228" s="12">
        <f t="shared" si="8682"/>
        <v>0</v>
      </c>
      <c r="E29228" s="12">
        <f t="shared" si="8664"/>
        <v>0</v>
      </c>
      <c r="F29228" s="12">
        <f t="shared" si="8681"/>
        <v>0</v>
      </c>
      <c r="G29228" s="12">
        <f t="shared" si="8665"/>
        <v>0</v>
      </c>
      <c r="H29228" s="37">
        <f t="shared" si="8666"/>
        <v>0</v>
      </c>
      <c r="I29228">
        <f t="shared" si="8667"/>
        <v>4</v>
      </c>
      <c r="J29228">
        <f t="shared" si="8668"/>
        <v>10</v>
      </c>
      <c r="K29228">
        <f t="shared" si="8669"/>
        <v>11</v>
      </c>
      <c r="L29228" t="str">
        <f t="shared" si="8673"/>
        <v/>
      </c>
      <c r="M29228" s="6" t="str">
        <f t="shared" si="8674"/>
        <v/>
      </c>
      <c r="N29228" s="34" t="str">
        <f t="shared" si="8670"/>
        <v/>
      </c>
      <c r="O29228" s="37" t="str">
        <f t="shared" si="8675"/>
        <v/>
      </c>
      <c r="P29228" s="1" t="str">
        <f t="shared" si="8676"/>
        <v/>
      </c>
      <c r="Q29228" s="33" t="str">
        <f t="shared" si="8671"/>
        <v/>
      </c>
      <c r="R29228" s="41" t="str">
        <f t="shared" si="8677"/>
        <v/>
      </c>
      <c r="S29228" s="1" t="str">
        <f t="shared" si="8678"/>
        <v/>
      </c>
      <c r="T29228" s="1" t="str">
        <f t="shared" si="8679"/>
        <v/>
      </c>
      <c r="U29228" s="1" t="str">
        <f t="shared" si="8672"/>
        <v/>
      </c>
      <c r="V29228" s="39" t="str">
        <f t="shared" si="8680"/>
        <v/>
      </c>
    </row>
    <row r="29229" spans="1:22" x14ac:dyDescent="0.25">
      <c r="A29229" s="3">
        <f>Lastgang!D29229</f>
        <v>45231</v>
      </c>
      <c r="B29229" s="4">
        <f>Lastgang!E29229</f>
        <v>0.4375</v>
      </c>
      <c r="C29229" s="34">
        <f>Lastgang!F29229</f>
        <v>0</v>
      </c>
      <c r="D29229" s="12">
        <f t="shared" si="8682"/>
        <v>0</v>
      </c>
      <c r="E29229" s="12">
        <f t="shared" si="8664"/>
        <v>0</v>
      </c>
      <c r="F29229" s="12">
        <f t="shared" si="8681"/>
        <v>0</v>
      </c>
      <c r="G29229" s="12">
        <f t="shared" si="8665"/>
        <v>0</v>
      </c>
      <c r="H29229" s="37">
        <f t="shared" si="8666"/>
        <v>0</v>
      </c>
      <c r="I29229">
        <f t="shared" si="8667"/>
        <v>4</v>
      </c>
      <c r="J29229">
        <f t="shared" si="8668"/>
        <v>10</v>
      </c>
      <c r="K29229">
        <f t="shared" si="8669"/>
        <v>11</v>
      </c>
      <c r="L29229" t="str">
        <f t="shared" si="8673"/>
        <v/>
      </c>
      <c r="M29229" s="6" t="str">
        <f t="shared" si="8674"/>
        <v/>
      </c>
      <c r="N29229" s="34" t="str">
        <f t="shared" si="8670"/>
        <v/>
      </c>
      <c r="O29229" s="37" t="str">
        <f t="shared" si="8675"/>
        <v/>
      </c>
      <c r="P29229" s="1" t="str">
        <f t="shared" si="8676"/>
        <v/>
      </c>
      <c r="Q29229" s="33" t="str">
        <f t="shared" si="8671"/>
        <v/>
      </c>
      <c r="R29229" s="41" t="str">
        <f t="shared" si="8677"/>
        <v/>
      </c>
      <c r="S29229" s="1" t="str">
        <f t="shared" si="8678"/>
        <v/>
      </c>
      <c r="T29229" s="1" t="str">
        <f t="shared" si="8679"/>
        <v/>
      </c>
      <c r="U29229" s="1" t="str">
        <f t="shared" si="8672"/>
        <v/>
      </c>
      <c r="V29229" s="39" t="str">
        <f t="shared" si="8680"/>
        <v/>
      </c>
    </row>
    <row r="29230" spans="1:22" x14ac:dyDescent="0.25">
      <c r="A29230" s="3">
        <f>Lastgang!D29230</f>
        <v>45231</v>
      </c>
      <c r="B29230" s="4">
        <f>Lastgang!E29230</f>
        <v>0.44791666666666669</v>
      </c>
      <c r="C29230" s="34">
        <f>Lastgang!F29230</f>
        <v>0</v>
      </c>
      <c r="D29230" s="12">
        <f t="shared" si="8682"/>
        <v>0</v>
      </c>
      <c r="E29230" s="12">
        <f t="shared" si="8664"/>
        <v>0</v>
      </c>
      <c r="F29230" s="12">
        <f t="shared" si="8681"/>
        <v>0</v>
      </c>
      <c r="G29230" s="12">
        <f t="shared" si="8665"/>
        <v>0</v>
      </c>
      <c r="H29230" s="37">
        <f t="shared" si="8666"/>
        <v>0</v>
      </c>
      <c r="I29230">
        <f t="shared" si="8667"/>
        <v>4</v>
      </c>
      <c r="J29230">
        <f t="shared" si="8668"/>
        <v>10</v>
      </c>
      <c r="K29230">
        <f t="shared" si="8669"/>
        <v>11</v>
      </c>
      <c r="L29230" t="str">
        <f t="shared" si="8673"/>
        <v/>
      </c>
      <c r="M29230" s="6" t="str">
        <f t="shared" si="8674"/>
        <v/>
      </c>
      <c r="N29230" s="34" t="str">
        <f t="shared" si="8670"/>
        <v/>
      </c>
      <c r="O29230" s="37" t="str">
        <f t="shared" si="8675"/>
        <v/>
      </c>
      <c r="P29230" s="1" t="str">
        <f t="shared" si="8676"/>
        <v/>
      </c>
      <c r="Q29230" s="33" t="str">
        <f t="shared" si="8671"/>
        <v/>
      </c>
      <c r="R29230" s="41" t="str">
        <f t="shared" si="8677"/>
        <v/>
      </c>
      <c r="S29230" s="1" t="str">
        <f t="shared" si="8678"/>
        <v/>
      </c>
      <c r="T29230" s="1" t="str">
        <f t="shared" si="8679"/>
        <v/>
      </c>
      <c r="U29230" s="1" t="str">
        <f t="shared" si="8672"/>
        <v/>
      </c>
      <c r="V29230" s="39" t="str">
        <f t="shared" si="8680"/>
        <v/>
      </c>
    </row>
    <row r="29231" spans="1:22" x14ac:dyDescent="0.25">
      <c r="A29231" s="3">
        <f>Lastgang!D29231</f>
        <v>45231</v>
      </c>
      <c r="B29231" s="4">
        <f>Lastgang!E29231</f>
        <v>0.45833333333333331</v>
      </c>
      <c r="C29231" s="34">
        <f>Lastgang!F29231</f>
        <v>0</v>
      </c>
      <c r="D29231" s="12">
        <f t="shared" si="8682"/>
        <v>0</v>
      </c>
      <c r="E29231" s="12">
        <f t="shared" si="8664"/>
        <v>0.11415525114155251</v>
      </c>
      <c r="F29231" s="12">
        <f t="shared" si="8681"/>
        <v>0</v>
      </c>
      <c r="G29231" s="12">
        <f t="shared" si="8665"/>
        <v>0</v>
      </c>
      <c r="H29231" s="37">
        <f t="shared" si="8666"/>
        <v>0</v>
      </c>
      <c r="I29231">
        <f t="shared" si="8667"/>
        <v>4</v>
      </c>
      <c r="J29231">
        <f t="shared" si="8668"/>
        <v>11</v>
      </c>
      <c r="K29231">
        <f t="shared" si="8669"/>
        <v>11</v>
      </c>
      <c r="L29231" t="str">
        <f t="shared" si="8673"/>
        <v/>
      </c>
      <c r="M29231" s="6" t="str">
        <f t="shared" si="8674"/>
        <v/>
      </c>
      <c r="N29231" s="34" t="str">
        <f t="shared" si="8670"/>
        <v/>
      </c>
      <c r="O29231" s="37" t="str">
        <f t="shared" si="8675"/>
        <v/>
      </c>
      <c r="P29231" s="1" t="str">
        <f t="shared" si="8676"/>
        <v/>
      </c>
      <c r="Q29231" s="33" t="str">
        <f t="shared" si="8671"/>
        <v/>
      </c>
      <c r="R29231" s="41" t="str">
        <f t="shared" si="8677"/>
        <v/>
      </c>
      <c r="S29231" s="1" t="str">
        <f t="shared" si="8678"/>
        <v/>
      </c>
      <c r="T29231" s="1" t="str">
        <f t="shared" si="8679"/>
        <v/>
      </c>
      <c r="U29231" s="1" t="str">
        <f t="shared" si="8672"/>
        <v/>
      </c>
      <c r="V29231" s="39" t="str">
        <f t="shared" si="8680"/>
        <v/>
      </c>
    </row>
    <row r="29232" spans="1:22" x14ac:dyDescent="0.25">
      <c r="A29232" s="3">
        <f>Lastgang!D29232</f>
        <v>45231</v>
      </c>
      <c r="B29232" s="4">
        <f>Lastgang!E29232</f>
        <v>0.46875</v>
      </c>
      <c r="C29232" s="34">
        <f>Lastgang!F29232</f>
        <v>0</v>
      </c>
      <c r="D29232" s="12">
        <f t="shared" si="8682"/>
        <v>0</v>
      </c>
      <c r="E29232" s="12">
        <f t="shared" si="8664"/>
        <v>0.11415525114155251</v>
      </c>
      <c r="F29232" s="12">
        <f t="shared" si="8681"/>
        <v>0</v>
      </c>
      <c r="G29232" s="12">
        <f t="shared" si="8665"/>
        <v>0</v>
      </c>
      <c r="H29232" s="37">
        <f t="shared" si="8666"/>
        <v>0</v>
      </c>
      <c r="I29232">
        <f t="shared" si="8667"/>
        <v>4</v>
      </c>
      <c r="J29232">
        <f t="shared" si="8668"/>
        <v>11</v>
      </c>
      <c r="K29232">
        <f t="shared" si="8669"/>
        <v>11</v>
      </c>
      <c r="L29232" t="str">
        <f t="shared" si="8673"/>
        <v/>
      </c>
      <c r="M29232" s="6" t="str">
        <f t="shared" si="8674"/>
        <v/>
      </c>
      <c r="N29232" s="34" t="str">
        <f t="shared" si="8670"/>
        <v/>
      </c>
      <c r="O29232" s="37" t="str">
        <f t="shared" si="8675"/>
        <v/>
      </c>
      <c r="P29232" s="1" t="str">
        <f t="shared" si="8676"/>
        <v/>
      </c>
      <c r="Q29232" s="33" t="str">
        <f t="shared" si="8671"/>
        <v/>
      </c>
      <c r="R29232" s="41" t="str">
        <f t="shared" si="8677"/>
        <v/>
      </c>
      <c r="S29232" s="1" t="str">
        <f t="shared" si="8678"/>
        <v/>
      </c>
      <c r="T29232" s="1" t="str">
        <f t="shared" si="8679"/>
        <v/>
      </c>
      <c r="U29232" s="1" t="str">
        <f t="shared" si="8672"/>
        <v/>
      </c>
      <c r="V29232" s="39" t="str">
        <f t="shared" si="8680"/>
        <v/>
      </c>
    </row>
    <row r="29233" spans="1:22" x14ac:dyDescent="0.25">
      <c r="A29233" s="3">
        <f>Lastgang!D29233</f>
        <v>45231</v>
      </c>
      <c r="B29233" s="4">
        <f>Lastgang!E29233</f>
        <v>0.47916666666666669</v>
      </c>
      <c r="C29233" s="34">
        <f>Lastgang!F29233</f>
        <v>0</v>
      </c>
      <c r="D29233" s="12">
        <f t="shared" si="8682"/>
        <v>0</v>
      </c>
      <c r="E29233" s="12">
        <f t="shared" si="8664"/>
        <v>0.11415525114155251</v>
      </c>
      <c r="F29233" s="12">
        <f t="shared" si="8681"/>
        <v>0</v>
      </c>
      <c r="G29233" s="12">
        <f t="shared" si="8665"/>
        <v>0</v>
      </c>
      <c r="H29233" s="37">
        <f t="shared" si="8666"/>
        <v>0</v>
      </c>
      <c r="I29233">
        <f t="shared" si="8667"/>
        <v>4</v>
      </c>
      <c r="J29233">
        <f t="shared" si="8668"/>
        <v>11</v>
      </c>
      <c r="K29233">
        <f t="shared" si="8669"/>
        <v>11</v>
      </c>
      <c r="L29233" t="str">
        <f t="shared" si="8673"/>
        <v/>
      </c>
      <c r="M29233" s="6" t="str">
        <f t="shared" si="8674"/>
        <v/>
      </c>
      <c r="N29233" s="34" t="str">
        <f t="shared" si="8670"/>
        <v/>
      </c>
      <c r="O29233" s="37" t="str">
        <f t="shared" si="8675"/>
        <v/>
      </c>
      <c r="P29233" s="1" t="str">
        <f t="shared" si="8676"/>
        <v/>
      </c>
      <c r="Q29233" s="33" t="str">
        <f t="shared" si="8671"/>
        <v/>
      </c>
      <c r="R29233" s="41" t="str">
        <f t="shared" si="8677"/>
        <v/>
      </c>
      <c r="S29233" s="1" t="str">
        <f t="shared" si="8678"/>
        <v/>
      </c>
      <c r="T29233" s="1" t="str">
        <f t="shared" si="8679"/>
        <v/>
      </c>
      <c r="U29233" s="1" t="str">
        <f t="shared" si="8672"/>
        <v/>
      </c>
      <c r="V29233" s="39" t="str">
        <f t="shared" si="8680"/>
        <v/>
      </c>
    </row>
    <row r="29234" spans="1:22" x14ac:dyDescent="0.25">
      <c r="A29234" s="3">
        <f>Lastgang!D29234</f>
        <v>45231</v>
      </c>
      <c r="B29234" s="4">
        <f>Lastgang!E29234</f>
        <v>0.48958333333333331</v>
      </c>
      <c r="C29234" s="34">
        <f>Lastgang!F29234</f>
        <v>0</v>
      </c>
      <c r="D29234" s="12">
        <f t="shared" si="8682"/>
        <v>0</v>
      </c>
      <c r="E29234" s="12">
        <f t="shared" si="8664"/>
        <v>0.11415525114155251</v>
      </c>
      <c r="F29234" s="12">
        <f t="shared" si="8681"/>
        <v>0</v>
      </c>
      <c r="G29234" s="12">
        <f t="shared" si="8665"/>
        <v>0</v>
      </c>
      <c r="H29234" s="37">
        <f t="shared" si="8666"/>
        <v>0</v>
      </c>
      <c r="I29234">
        <f t="shared" si="8667"/>
        <v>4</v>
      </c>
      <c r="J29234">
        <f t="shared" si="8668"/>
        <v>11</v>
      </c>
      <c r="K29234">
        <f t="shared" si="8669"/>
        <v>11</v>
      </c>
      <c r="L29234" t="str">
        <f t="shared" si="8673"/>
        <v/>
      </c>
      <c r="M29234" s="6" t="str">
        <f t="shared" si="8674"/>
        <v/>
      </c>
      <c r="N29234" s="34" t="str">
        <f t="shared" si="8670"/>
        <v/>
      </c>
      <c r="O29234" s="37" t="str">
        <f t="shared" si="8675"/>
        <v/>
      </c>
      <c r="P29234" s="1" t="str">
        <f t="shared" si="8676"/>
        <v/>
      </c>
      <c r="Q29234" s="33" t="str">
        <f t="shared" si="8671"/>
        <v/>
      </c>
      <c r="R29234" s="41" t="str">
        <f t="shared" si="8677"/>
        <v/>
      </c>
      <c r="S29234" s="1" t="str">
        <f t="shared" si="8678"/>
        <v/>
      </c>
      <c r="T29234" s="1" t="str">
        <f t="shared" si="8679"/>
        <v/>
      </c>
      <c r="U29234" s="1" t="str">
        <f t="shared" si="8672"/>
        <v/>
      </c>
      <c r="V29234" s="39" t="str">
        <f t="shared" si="8680"/>
        <v/>
      </c>
    </row>
    <row r="29235" spans="1:22" x14ac:dyDescent="0.25">
      <c r="A29235" s="3">
        <f>Lastgang!D29235</f>
        <v>45231</v>
      </c>
      <c r="B29235" s="4">
        <f>Lastgang!E29235</f>
        <v>0.5</v>
      </c>
      <c r="C29235" s="34">
        <f>Lastgang!F29235</f>
        <v>0</v>
      </c>
      <c r="D29235" s="12">
        <f t="shared" si="8682"/>
        <v>0</v>
      </c>
      <c r="E29235" s="12">
        <f t="shared" si="8664"/>
        <v>0.34246575342465752</v>
      </c>
      <c r="F29235" s="12">
        <f t="shared" si="8681"/>
        <v>0</v>
      </c>
      <c r="G29235" s="12">
        <f t="shared" si="8665"/>
        <v>0</v>
      </c>
      <c r="H29235" s="37">
        <f t="shared" si="8666"/>
        <v>0</v>
      </c>
      <c r="I29235">
        <f t="shared" si="8667"/>
        <v>4</v>
      </c>
      <c r="J29235">
        <f t="shared" si="8668"/>
        <v>12</v>
      </c>
      <c r="K29235">
        <f t="shared" si="8669"/>
        <v>11</v>
      </c>
      <c r="L29235" t="str">
        <f t="shared" si="8673"/>
        <v/>
      </c>
      <c r="M29235" s="6" t="str">
        <f t="shared" si="8674"/>
        <v/>
      </c>
      <c r="N29235" s="34" t="str">
        <f t="shared" si="8670"/>
        <v/>
      </c>
      <c r="O29235" s="37" t="str">
        <f t="shared" si="8675"/>
        <v/>
      </c>
      <c r="P29235" s="1" t="str">
        <f t="shared" si="8676"/>
        <v>NT</v>
      </c>
      <c r="Q29235" s="33">
        <f t="shared" si="8671"/>
        <v>0</v>
      </c>
      <c r="R29235" s="41">
        <f t="shared" si="8677"/>
        <v>0</v>
      </c>
      <c r="S29235" s="1" t="str">
        <f t="shared" si="8678"/>
        <v/>
      </c>
      <c r="T29235" s="1" t="str">
        <f t="shared" si="8679"/>
        <v/>
      </c>
      <c r="U29235" s="1" t="str">
        <f t="shared" si="8672"/>
        <v/>
      </c>
      <c r="V29235" s="39" t="str">
        <f t="shared" si="8680"/>
        <v/>
      </c>
    </row>
    <row r="29236" spans="1:22" x14ac:dyDescent="0.25">
      <c r="A29236" s="3">
        <f>Lastgang!D29236</f>
        <v>45231</v>
      </c>
      <c r="B29236" s="4">
        <f>Lastgang!E29236</f>
        <v>0.51041666666666663</v>
      </c>
      <c r="C29236" s="34">
        <f>Lastgang!F29236</f>
        <v>0</v>
      </c>
      <c r="D29236" s="12">
        <f t="shared" si="8682"/>
        <v>0</v>
      </c>
      <c r="E29236" s="12">
        <f t="shared" si="8664"/>
        <v>0.34246575342465752</v>
      </c>
      <c r="F29236" s="12">
        <f t="shared" si="8681"/>
        <v>0</v>
      </c>
      <c r="G29236" s="12">
        <f t="shared" si="8665"/>
        <v>0</v>
      </c>
      <c r="H29236" s="37">
        <f t="shared" si="8666"/>
        <v>0</v>
      </c>
      <c r="I29236">
        <f t="shared" si="8667"/>
        <v>4</v>
      </c>
      <c r="J29236">
        <f t="shared" si="8668"/>
        <v>12</v>
      </c>
      <c r="K29236">
        <f t="shared" si="8669"/>
        <v>11</v>
      </c>
      <c r="L29236" t="str">
        <f t="shared" si="8673"/>
        <v/>
      </c>
      <c r="M29236" s="6" t="str">
        <f t="shared" si="8674"/>
        <v/>
      </c>
      <c r="N29236" s="34" t="str">
        <f t="shared" si="8670"/>
        <v/>
      </c>
      <c r="O29236" s="37" t="str">
        <f t="shared" si="8675"/>
        <v/>
      </c>
      <c r="P29236" s="1" t="str">
        <f t="shared" si="8676"/>
        <v>NT</v>
      </c>
      <c r="Q29236" s="33">
        <f t="shared" si="8671"/>
        <v>0</v>
      </c>
      <c r="R29236" s="41">
        <f t="shared" si="8677"/>
        <v>0</v>
      </c>
      <c r="S29236" s="1" t="str">
        <f t="shared" si="8678"/>
        <v/>
      </c>
      <c r="T29236" s="1" t="str">
        <f t="shared" si="8679"/>
        <v/>
      </c>
      <c r="U29236" s="1" t="str">
        <f t="shared" si="8672"/>
        <v/>
      </c>
      <c r="V29236" s="39" t="str">
        <f t="shared" si="8680"/>
        <v/>
      </c>
    </row>
    <row r="29237" spans="1:22" x14ac:dyDescent="0.25">
      <c r="A29237" s="3">
        <f>Lastgang!D29237</f>
        <v>45231</v>
      </c>
      <c r="B29237" s="4">
        <f>Lastgang!E29237</f>
        <v>0.52083333333333337</v>
      </c>
      <c r="C29237" s="34">
        <f>Lastgang!F29237</f>
        <v>0</v>
      </c>
      <c r="D29237" s="12">
        <f t="shared" si="8682"/>
        <v>0</v>
      </c>
      <c r="E29237" s="12">
        <f t="shared" si="8664"/>
        <v>0.34246575342465752</v>
      </c>
      <c r="F29237" s="12">
        <f t="shared" si="8681"/>
        <v>0</v>
      </c>
      <c r="G29237" s="12">
        <f t="shared" si="8665"/>
        <v>0</v>
      </c>
      <c r="H29237" s="37">
        <f t="shared" si="8666"/>
        <v>0</v>
      </c>
      <c r="I29237">
        <f t="shared" si="8667"/>
        <v>4</v>
      </c>
      <c r="J29237">
        <f t="shared" si="8668"/>
        <v>12</v>
      </c>
      <c r="K29237">
        <f t="shared" si="8669"/>
        <v>11</v>
      </c>
      <c r="L29237" t="str">
        <f t="shared" si="8673"/>
        <v/>
      </c>
      <c r="M29237" s="6" t="str">
        <f t="shared" si="8674"/>
        <v/>
      </c>
      <c r="N29237" s="34" t="str">
        <f t="shared" si="8670"/>
        <v/>
      </c>
      <c r="O29237" s="37" t="str">
        <f t="shared" si="8675"/>
        <v/>
      </c>
      <c r="P29237" s="1" t="str">
        <f t="shared" si="8676"/>
        <v>NT</v>
      </c>
      <c r="Q29237" s="33">
        <f t="shared" si="8671"/>
        <v>0</v>
      </c>
      <c r="R29237" s="41">
        <f t="shared" si="8677"/>
        <v>0</v>
      </c>
      <c r="S29237" s="1" t="str">
        <f t="shared" si="8678"/>
        <v/>
      </c>
      <c r="T29237" s="1" t="str">
        <f t="shared" si="8679"/>
        <v/>
      </c>
      <c r="U29237" s="1" t="str">
        <f t="shared" si="8672"/>
        <v/>
      </c>
      <c r="V29237" s="39" t="str">
        <f t="shared" si="8680"/>
        <v/>
      </c>
    </row>
    <row r="29238" spans="1:22" x14ac:dyDescent="0.25">
      <c r="A29238" s="3">
        <f>Lastgang!D29238</f>
        <v>45231</v>
      </c>
      <c r="B29238" s="4">
        <f>Lastgang!E29238</f>
        <v>0.53125</v>
      </c>
      <c r="C29238" s="34">
        <f>Lastgang!F29238</f>
        <v>0</v>
      </c>
      <c r="D29238" s="12">
        <f t="shared" si="8682"/>
        <v>0</v>
      </c>
      <c r="E29238" s="12">
        <f t="shared" si="8664"/>
        <v>0.34246575342465752</v>
      </c>
      <c r="F29238" s="12">
        <f t="shared" si="8681"/>
        <v>0</v>
      </c>
      <c r="G29238" s="12">
        <f t="shared" si="8665"/>
        <v>0</v>
      </c>
      <c r="H29238" s="37">
        <f t="shared" si="8666"/>
        <v>0</v>
      </c>
      <c r="I29238">
        <f t="shared" si="8667"/>
        <v>4</v>
      </c>
      <c r="J29238">
        <f t="shared" si="8668"/>
        <v>12</v>
      </c>
      <c r="K29238">
        <f t="shared" si="8669"/>
        <v>11</v>
      </c>
      <c r="L29238" t="str">
        <f t="shared" si="8673"/>
        <v/>
      </c>
      <c r="M29238" s="6" t="str">
        <f t="shared" si="8674"/>
        <v/>
      </c>
      <c r="N29238" s="34" t="str">
        <f t="shared" si="8670"/>
        <v/>
      </c>
      <c r="O29238" s="37" t="str">
        <f t="shared" si="8675"/>
        <v/>
      </c>
      <c r="P29238" s="1" t="str">
        <f t="shared" si="8676"/>
        <v>NT</v>
      </c>
      <c r="Q29238" s="33">
        <f t="shared" si="8671"/>
        <v>0</v>
      </c>
      <c r="R29238" s="41">
        <f t="shared" si="8677"/>
        <v>0</v>
      </c>
      <c r="S29238" s="1" t="str">
        <f t="shared" si="8678"/>
        <v/>
      </c>
      <c r="T29238" s="1" t="str">
        <f t="shared" si="8679"/>
        <v/>
      </c>
      <c r="U29238" s="1" t="str">
        <f t="shared" si="8672"/>
        <v/>
      </c>
      <c r="V29238" s="39" t="str">
        <f t="shared" si="8680"/>
        <v/>
      </c>
    </row>
    <row r="29239" spans="1:22" x14ac:dyDescent="0.25">
      <c r="A29239" s="3">
        <f>Lastgang!D29239</f>
        <v>45231</v>
      </c>
      <c r="B29239" s="4">
        <f>Lastgang!E29239</f>
        <v>0.54166666666666663</v>
      </c>
      <c r="C29239" s="34">
        <f>Lastgang!F29239</f>
        <v>0</v>
      </c>
      <c r="D29239" s="12">
        <f t="shared" si="8682"/>
        <v>0</v>
      </c>
      <c r="E29239" s="12">
        <f t="shared" si="8664"/>
        <v>0.45662100456621002</v>
      </c>
      <c r="F29239" s="12">
        <f t="shared" si="8681"/>
        <v>0</v>
      </c>
      <c r="G29239" s="12">
        <f t="shared" si="8665"/>
        <v>0</v>
      </c>
      <c r="H29239" s="37">
        <f t="shared" si="8666"/>
        <v>0</v>
      </c>
      <c r="I29239">
        <f t="shared" si="8667"/>
        <v>4</v>
      </c>
      <c r="J29239">
        <f t="shared" si="8668"/>
        <v>13</v>
      </c>
      <c r="K29239">
        <f t="shared" si="8669"/>
        <v>11</v>
      </c>
      <c r="L29239" t="str">
        <f t="shared" si="8673"/>
        <v/>
      </c>
      <c r="M29239" s="6" t="str">
        <f t="shared" si="8674"/>
        <v/>
      </c>
      <c r="N29239" s="34" t="str">
        <f t="shared" si="8670"/>
        <v/>
      </c>
      <c r="O29239" s="37" t="str">
        <f t="shared" si="8675"/>
        <v/>
      </c>
      <c r="P29239" s="1" t="str">
        <f t="shared" si="8676"/>
        <v>NT</v>
      </c>
      <c r="Q29239" s="33">
        <f t="shared" si="8671"/>
        <v>0</v>
      </c>
      <c r="R29239" s="41">
        <f t="shared" si="8677"/>
        <v>0</v>
      </c>
      <c r="S29239" s="1" t="str">
        <f t="shared" si="8678"/>
        <v/>
      </c>
      <c r="T29239" s="1" t="str">
        <f t="shared" si="8679"/>
        <v/>
      </c>
      <c r="U29239" s="1" t="str">
        <f t="shared" si="8672"/>
        <v/>
      </c>
      <c r="V29239" s="39" t="str">
        <f t="shared" si="8680"/>
        <v/>
      </c>
    </row>
    <row r="29240" spans="1:22" x14ac:dyDescent="0.25">
      <c r="A29240" s="3">
        <f>Lastgang!D29240</f>
        <v>45231</v>
      </c>
      <c r="B29240" s="4">
        <f>Lastgang!E29240</f>
        <v>0.55208333333333337</v>
      </c>
      <c r="C29240" s="34">
        <f>Lastgang!F29240</f>
        <v>0</v>
      </c>
      <c r="D29240" s="12">
        <f t="shared" si="8682"/>
        <v>0</v>
      </c>
      <c r="E29240" s="12">
        <f t="shared" si="8664"/>
        <v>0.45662100456621002</v>
      </c>
      <c r="F29240" s="12">
        <f t="shared" si="8681"/>
        <v>0</v>
      </c>
      <c r="G29240" s="12">
        <f t="shared" si="8665"/>
        <v>0</v>
      </c>
      <c r="H29240" s="37">
        <f t="shared" si="8666"/>
        <v>0</v>
      </c>
      <c r="I29240">
        <f t="shared" si="8667"/>
        <v>4</v>
      </c>
      <c r="J29240">
        <f t="shared" si="8668"/>
        <v>13</v>
      </c>
      <c r="K29240">
        <f t="shared" si="8669"/>
        <v>11</v>
      </c>
      <c r="L29240" t="str">
        <f t="shared" si="8673"/>
        <v/>
      </c>
      <c r="M29240" s="6" t="str">
        <f t="shared" si="8674"/>
        <v/>
      </c>
      <c r="N29240" s="34" t="str">
        <f t="shared" si="8670"/>
        <v/>
      </c>
      <c r="O29240" s="37" t="str">
        <f t="shared" si="8675"/>
        <v/>
      </c>
      <c r="P29240" s="1" t="str">
        <f t="shared" si="8676"/>
        <v>NT</v>
      </c>
      <c r="Q29240" s="33">
        <f t="shared" si="8671"/>
        <v>0</v>
      </c>
      <c r="R29240" s="41">
        <f t="shared" si="8677"/>
        <v>0</v>
      </c>
      <c r="S29240" s="1" t="str">
        <f t="shared" si="8678"/>
        <v/>
      </c>
      <c r="T29240" s="1" t="str">
        <f t="shared" si="8679"/>
        <v/>
      </c>
      <c r="U29240" s="1" t="str">
        <f t="shared" si="8672"/>
        <v/>
      </c>
      <c r="V29240" s="39" t="str">
        <f t="shared" si="8680"/>
        <v/>
      </c>
    </row>
    <row r="29241" spans="1:22" x14ac:dyDescent="0.25">
      <c r="A29241" s="3">
        <f>Lastgang!D29241</f>
        <v>45231</v>
      </c>
      <c r="B29241" s="4">
        <f>Lastgang!E29241</f>
        <v>0.5625</v>
      </c>
      <c r="C29241" s="34">
        <f>Lastgang!F29241</f>
        <v>0</v>
      </c>
      <c r="D29241" s="12">
        <f t="shared" si="8682"/>
        <v>0</v>
      </c>
      <c r="E29241" s="12">
        <f t="shared" si="8664"/>
        <v>0.45662100456621002</v>
      </c>
      <c r="F29241" s="12">
        <f t="shared" si="8681"/>
        <v>0</v>
      </c>
      <c r="G29241" s="12">
        <f t="shared" si="8665"/>
        <v>0</v>
      </c>
      <c r="H29241" s="37">
        <f t="shared" si="8666"/>
        <v>0</v>
      </c>
      <c r="I29241">
        <f t="shared" si="8667"/>
        <v>4</v>
      </c>
      <c r="J29241">
        <f t="shared" si="8668"/>
        <v>13</v>
      </c>
      <c r="K29241">
        <f t="shared" si="8669"/>
        <v>11</v>
      </c>
      <c r="L29241" t="str">
        <f t="shared" si="8673"/>
        <v/>
      </c>
      <c r="M29241" s="6" t="str">
        <f t="shared" si="8674"/>
        <v/>
      </c>
      <c r="N29241" s="34" t="str">
        <f t="shared" si="8670"/>
        <v/>
      </c>
      <c r="O29241" s="37" t="str">
        <f t="shared" si="8675"/>
        <v/>
      </c>
      <c r="P29241" s="1" t="str">
        <f t="shared" si="8676"/>
        <v>NT</v>
      </c>
      <c r="Q29241" s="33">
        <f t="shared" si="8671"/>
        <v>0</v>
      </c>
      <c r="R29241" s="41">
        <f t="shared" si="8677"/>
        <v>0</v>
      </c>
      <c r="S29241" s="1" t="str">
        <f t="shared" si="8678"/>
        <v/>
      </c>
      <c r="T29241" s="1" t="str">
        <f t="shared" si="8679"/>
        <v/>
      </c>
      <c r="U29241" s="1" t="str">
        <f t="shared" si="8672"/>
        <v/>
      </c>
      <c r="V29241" s="39" t="str">
        <f t="shared" si="8680"/>
        <v/>
      </c>
    </row>
    <row r="29242" spans="1:22" x14ac:dyDescent="0.25">
      <c r="A29242" s="3">
        <f>Lastgang!D29242</f>
        <v>45231</v>
      </c>
      <c r="B29242" s="4">
        <f>Lastgang!E29242</f>
        <v>0.57291666666666663</v>
      </c>
      <c r="C29242" s="34">
        <f>Lastgang!F29242</f>
        <v>0</v>
      </c>
      <c r="D29242" s="12">
        <f t="shared" si="8682"/>
        <v>0</v>
      </c>
      <c r="E29242" s="12">
        <f t="shared" si="8664"/>
        <v>0.45662100456621002</v>
      </c>
      <c r="F29242" s="12">
        <f t="shared" si="8681"/>
        <v>0</v>
      </c>
      <c r="G29242" s="12">
        <f t="shared" si="8665"/>
        <v>0</v>
      </c>
      <c r="H29242" s="37">
        <f t="shared" si="8666"/>
        <v>0</v>
      </c>
      <c r="I29242">
        <f t="shared" si="8667"/>
        <v>4</v>
      </c>
      <c r="J29242">
        <f t="shared" si="8668"/>
        <v>13</v>
      </c>
      <c r="K29242">
        <f t="shared" si="8669"/>
        <v>11</v>
      </c>
      <c r="L29242" t="str">
        <f t="shared" si="8673"/>
        <v/>
      </c>
      <c r="M29242" s="6" t="str">
        <f t="shared" si="8674"/>
        <v/>
      </c>
      <c r="N29242" s="34" t="str">
        <f t="shared" si="8670"/>
        <v/>
      </c>
      <c r="O29242" s="37" t="str">
        <f t="shared" si="8675"/>
        <v/>
      </c>
      <c r="P29242" s="1" t="str">
        <f t="shared" si="8676"/>
        <v>NT</v>
      </c>
      <c r="Q29242" s="33">
        <f t="shared" si="8671"/>
        <v>0</v>
      </c>
      <c r="R29242" s="41">
        <f t="shared" si="8677"/>
        <v>0</v>
      </c>
      <c r="S29242" s="1" t="str">
        <f t="shared" si="8678"/>
        <v/>
      </c>
      <c r="T29242" s="1" t="str">
        <f t="shared" si="8679"/>
        <v/>
      </c>
      <c r="U29242" s="1" t="str">
        <f t="shared" si="8672"/>
        <v/>
      </c>
      <c r="V29242" s="39" t="str">
        <f t="shared" si="8680"/>
        <v/>
      </c>
    </row>
    <row r="29243" spans="1:22" x14ac:dyDescent="0.25">
      <c r="A29243" s="3">
        <f>Lastgang!D29243</f>
        <v>45231</v>
      </c>
      <c r="B29243" s="4">
        <f>Lastgang!E29243</f>
        <v>0.58333333333333337</v>
      </c>
      <c r="C29243" s="34">
        <f>Lastgang!F29243</f>
        <v>0</v>
      </c>
      <c r="D29243" s="12">
        <f t="shared" si="8682"/>
        <v>0</v>
      </c>
      <c r="E29243" s="12">
        <f t="shared" si="8664"/>
        <v>0.45662100456621002</v>
      </c>
      <c r="F29243" s="12">
        <f t="shared" si="8681"/>
        <v>0</v>
      </c>
      <c r="G29243" s="12">
        <f t="shared" si="8665"/>
        <v>0</v>
      </c>
      <c r="H29243" s="37">
        <f t="shared" si="8666"/>
        <v>0</v>
      </c>
      <c r="I29243">
        <f t="shared" si="8667"/>
        <v>4</v>
      </c>
      <c r="J29243">
        <f t="shared" si="8668"/>
        <v>14</v>
      </c>
      <c r="K29243">
        <f t="shared" si="8669"/>
        <v>11</v>
      </c>
      <c r="L29243" t="str">
        <f t="shared" si="8673"/>
        <v/>
      </c>
      <c r="M29243" s="6" t="str">
        <f t="shared" si="8674"/>
        <v/>
      </c>
      <c r="N29243" s="34" t="str">
        <f t="shared" si="8670"/>
        <v/>
      </c>
      <c r="O29243" s="37" t="str">
        <f t="shared" si="8675"/>
        <v/>
      </c>
      <c r="P29243" s="1" t="str">
        <f t="shared" si="8676"/>
        <v>NT</v>
      </c>
      <c r="Q29243" s="33">
        <f t="shared" si="8671"/>
        <v>0</v>
      </c>
      <c r="R29243" s="41">
        <f t="shared" si="8677"/>
        <v>0</v>
      </c>
      <c r="S29243" s="1" t="str">
        <f t="shared" si="8678"/>
        <v/>
      </c>
      <c r="T29243" s="1" t="str">
        <f t="shared" si="8679"/>
        <v/>
      </c>
      <c r="U29243" s="1" t="str">
        <f t="shared" si="8672"/>
        <v/>
      </c>
      <c r="V29243" s="39" t="str">
        <f t="shared" si="8680"/>
        <v/>
      </c>
    </row>
    <row r="29244" spans="1:22" x14ac:dyDescent="0.25">
      <c r="A29244" s="3">
        <f>Lastgang!D29244</f>
        <v>45231</v>
      </c>
      <c r="B29244" s="4">
        <f>Lastgang!E29244</f>
        <v>0.59375</v>
      </c>
      <c r="C29244" s="34">
        <f>Lastgang!F29244</f>
        <v>0</v>
      </c>
      <c r="D29244" s="12">
        <f t="shared" si="8682"/>
        <v>0</v>
      </c>
      <c r="E29244" s="12">
        <f t="shared" si="8664"/>
        <v>0.45662100456621002</v>
      </c>
      <c r="F29244" s="12">
        <f t="shared" si="8681"/>
        <v>0</v>
      </c>
      <c r="G29244" s="12">
        <f t="shared" si="8665"/>
        <v>0</v>
      </c>
      <c r="H29244" s="37">
        <f t="shared" si="8666"/>
        <v>0</v>
      </c>
      <c r="I29244">
        <f t="shared" si="8667"/>
        <v>4</v>
      </c>
      <c r="J29244">
        <f t="shared" si="8668"/>
        <v>14</v>
      </c>
      <c r="K29244">
        <f t="shared" si="8669"/>
        <v>11</v>
      </c>
      <c r="L29244" t="str">
        <f t="shared" si="8673"/>
        <v/>
      </c>
      <c r="M29244" s="6" t="str">
        <f t="shared" si="8674"/>
        <v/>
      </c>
      <c r="N29244" s="34" t="str">
        <f t="shared" si="8670"/>
        <v/>
      </c>
      <c r="O29244" s="37" t="str">
        <f t="shared" si="8675"/>
        <v/>
      </c>
      <c r="P29244" s="1" t="str">
        <f t="shared" si="8676"/>
        <v>NT</v>
      </c>
      <c r="Q29244" s="33">
        <f t="shared" si="8671"/>
        <v>0</v>
      </c>
      <c r="R29244" s="41">
        <f t="shared" si="8677"/>
        <v>0</v>
      </c>
      <c r="S29244" s="1" t="str">
        <f t="shared" si="8678"/>
        <v/>
      </c>
      <c r="T29244" s="1" t="str">
        <f t="shared" si="8679"/>
        <v/>
      </c>
      <c r="U29244" s="1" t="str">
        <f t="shared" si="8672"/>
        <v/>
      </c>
      <c r="V29244" s="39" t="str">
        <f t="shared" si="8680"/>
        <v/>
      </c>
    </row>
    <row r="29245" spans="1:22" x14ac:dyDescent="0.25">
      <c r="A29245" s="3">
        <f>Lastgang!D29245</f>
        <v>45231</v>
      </c>
      <c r="B29245" s="4">
        <f>Lastgang!E29245</f>
        <v>0.60416666666666663</v>
      </c>
      <c r="C29245" s="34">
        <f>Lastgang!F29245</f>
        <v>0</v>
      </c>
      <c r="D29245" s="12">
        <f t="shared" si="8682"/>
        <v>0</v>
      </c>
      <c r="E29245" s="12">
        <f t="shared" si="8664"/>
        <v>0.45662100456621002</v>
      </c>
      <c r="F29245" s="12">
        <f t="shared" si="8681"/>
        <v>0</v>
      </c>
      <c r="G29245" s="12">
        <f t="shared" si="8665"/>
        <v>0</v>
      </c>
      <c r="H29245" s="37">
        <f t="shared" si="8666"/>
        <v>0</v>
      </c>
      <c r="I29245">
        <f t="shared" si="8667"/>
        <v>4</v>
      </c>
      <c r="J29245">
        <f t="shared" si="8668"/>
        <v>14</v>
      </c>
      <c r="K29245">
        <f t="shared" si="8669"/>
        <v>11</v>
      </c>
      <c r="L29245" t="str">
        <f t="shared" si="8673"/>
        <v/>
      </c>
      <c r="M29245" s="6" t="str">
        <f t="shared" si="8674"/>
        <v/>
      </c>
      <c r="N29245" s="34" t="str">
        <f t="shared" si="8670"/>
        <v/>
      </c>
      <c r="O29245" s="37" t="str">
        <f t="shared" si="8675"/>
        <v/>
      </c>
      <c r="P29245" s="1" t="str">
        <f t="shared" si="8676"/>
        <v>NT</v>
      </c>
      <c r="Q29245" s="33">
        <f t="shared" si="8671"/>
        <v>0</v>
      </c>
      <c r="R29245" s="41">
        <f t="shared" si="8677"/>
        <v>0</v>
      </c>
      <c r="S29245" s="1" t="str">
        <f t="shared" si="8678"/>
        <v/>
      </c>
      <c r="T29245" s="1" t="str">
        <f t="shared" si="8679"/>
        <v/>
      </c>
      <c r="U29245" s="1" t="str">
        <f t="shared" si="8672"/>
        <v/>
      </c>
      <c r="V29245" s="39" t="str">
        <f t="shared" si="8680"/>
        <v/>
      </c>
    </row>
    <row r="29246" spans="1:22" x14ac:dyDescent="0.25">
      <c r="A29246" s="3">
        <f>Lastgang!D29246</f>
        <v>45231</v>
      </c>
      <c r="B29246" s="4">
        <f>Lastgang!E29246</f>
        <v>0.61458333333333337</v>
      </c>
      <c r="C29246" s="34">
        <f>Lastgang!F29246</f>
        <v>0</v>
      </c>
      <c r="D29246" s="12">
        <f t="shared" si="8682"/>
        <v>0</v>
      </c>
      <c r="E29246" s="12">
        <f t="shared" si="8664"/>
        <v>0.45662100456621002</v>
      </c>
      <c r="F29246" s="12">
        <f t="shared" si="8681"/>
        <v>0</v>
      </c>
      <c r="G29246" s="12">
        <f t="shared" si="8665"/>
        <v>0</v>
      </c>
      <c r="H29246" s="37">
        <f t="shared" si="8666"/>
        <v>0</v>
      </c>
      <c r="I29246">
        <f t="shared" si="8667"/>
        <v>4</v>
      </c>
      <c r="J29246">
        <f t="shared" si="8668"/>
        <v>14</v>
      </c>
      <c r="K29246">
        <f t="shared" si="8669"/>
        <v>11</v>
      </c>
      <c r="L29246" t="str">
        <f t="shared" si="8673"/>
        <v/>
      </c>
      <c r="M29246" s="6" t="str">
        <f t="shared" si="8674"/>
        <v/>
      </c>
      <c r="N29246" s="34" t="str">
        <f t="shared" si="8670"/>
        <v/>
      </c>
      <c r="O29246" s="37" t="str">
        <f t="shared" si="8675"/>
        <v/>
      </c>
      <c r="P29246" s="1" t="str">
        <f t="shared" si="8676"/>
        <v>NT</v>
      </c>
      <c r="Q29246" s="33">
        <f t="shared" si="8671"/>
        <v>0</v>
      </c>
      <c r="R29246" s="41">
        <f t="shared" si="8677"/>
        <v>0</v>
      </c>
      <c r="S29246" s="1" t="str">
        <f t="shared" si="8678"/>
        <v/>
      </c>
      <c r="T29246" s="1" t="str">
        <f t="shared" si="8679"/>
        <v/>
      </c>
      <c r="U29246" s="1" t="str">
        <f t="shared" si="8672"/>
        <v/>
      </c>
      <c r="V29246" s="39" t="str">
        <f t="shared" si="8680"/>
        <v/>
      </c>
    </row>
    <row r="29247" spans="1:22" x14ac:dyDescent="0.25">
      <c r="A29247" s="3">
        <f>Lastgang!D29247</f>
        <v>45231</v>
      </c>
      <c r="B29247" s="4">
        <f>Lastgang!E29247</f>
        <v>0.625</v>
      </c>
      <c r="C29247" s="34">
        <f>Lastgang!F29247</f>
        <v>0</v>
      </c>
      <c r="D29247" s="12">
        <f t="shared" si="8682"/>
        <v>0</v>
      </c>
      <c r="E29247" s="12">
        <f t="shared" si="8664"/>
        <v>0.34246575342465752</v>
      </c>
      <c r="F29247" s="12">
        <f t="shared" si="8681"/>
        <v>0</v>
      </c>
      <c r="G29247" s="12">
        <f t="shared" si="8665"/>
        <v>0</v>
      </c>
      <c r="H29247" s="37">
        <f t="shared" si="8666"/>
        <v>0</v>
      </c>
      <c r="I29247">
        <f t="shared" si="8667"/>
        <v>4</v>
      </c>
      <c r="J29247">
        <f t="shared" si="8668"/>
        <v>15</v>
      </c>
      <c r="K29247">
        <f t="shared" si="8669"/>
        <v>11</v>
      </c>
      <c r="L29247" t="str">
        <f t="shared" si="8673"/>
        <v/>
      </c>
      <c r="M29247" s="6" t="str">
        <f t="shared" si="8674"/>
        <v/>
      </c>
      <c r="N29247" s="34" t="str">
        <f t="shared" si="8670"/>
        <v/>
      </c>
      <c r="O29247" s="37" t="str">
        <f t="shared" si="8675"/>
        <v/>
      </c>
      <c r="P29247" s="1" t="str">
        <f t="shared" si="8676"/>
        <v>NT</v>
      </c>
      <c r="Q29247" s="33">
        <f t="shared" si="8671"/>
        <v>0</v>
      </c>
      <c r="R29247" s="41">
        <f t="shared" si="8677"/>
        <v>0</v>
      </c>
      <c r="S29247" s="1" t="str">
        <f t="shared" si="8678"/>
        <v/>
      </c>
      <c r="T29247" s="1" t="str">
        <f t="shared" si="8679"/>
        <v/>
      </c>
      <c r="U29247" s="1" t="str">
        <f t="shared" si="8672"/>
        <v/>
      </c>
      <c r="V29247" s="39" t="str">
        <f t="shared" si="8680"/>
        <v/>
      </c>
    </row>
    <row r="29248" spans="1:22" x14ac:dyDescent="0.25">
      <c r="A29248" s="3">
        <f>Lastgang!D29248</f>
        <v>45231</v>
      </c>
      <c r="B29248" s="4">
        <f>Lastgang!E29248</f>
        <v>0.63541666666666663</v>
      </c>
      <c r="C29248" s="34">
        <f>Lastgang!F29248</f>
        <v>0</v>
      </c>
      <c r="D29248" s="12">
        <f t="shared" si="8682"/>
        <v>0</v>
      </c>
      <c r="E29248" s="12">
        <f t="shared" si="8664"/>
        <v>0.34246575342465752</v>
      </c>
      <c r="F29248" s="12">
        <f t="shared" si="8681"/>
        <v>0</v>
      </c>
      <c r="G29248" s="12">
        <f t="shared" si="8665"/>
        <v>0</v>
      </c>
      <c r="H29248" s="37">
        <f t="shared" si="8666"/>
        <v>0</v>
      </c>
      <c r="I29248">
        <f t="shared" si="8667"/>
        <v>4</v>
      </c>
      <c r="J29248">
        <f t="shared" si="8668"/>
        <v>15</v>
      </c>
      <c r="K29248">
        <f t="shared" si="8669"/>
        <v>11</v>
      </c>
      <c r="L29248" t="str">
        <f t="shared" si="8673"/>
        <v/>
      </c>
      <c r="M29248" s="6" t="str">
        <f t="shared" si="8674"/>
        <v/>
      </c>
      <c r="N29248" s="34" t="str">
        <f t="shared" si="8670"/>
        <v/>
      </c>
      <c r="O29248" s="37" t="str">
        <f t="shared" si="8675"/>
        <v/>
      </c>
      <c r="P29248" s="1" t="str">
        <f t="shared" si="8676"/>
        <v>NT</v>
      </c>
      <c r="Q29248" s="33">
        <f t="shared" si="8671"/>
        <v>0</v>
      </c>
      <c r="R29248" s="41">
        <f t="shared" si="8677"/>
        <v>0</v>
      </c>
      <c r="S29248" s="1" t="str">
        <f t="shared" si="8678"/>
        <v/>
      </c>
      <c r="T29248" s="1" t="str">
        <f t="shared" si="8679"/>
        <v/>
      </c>
      <c r="U29248" s="1" t="str">
        <f t="shared" si="8672"/>
        <v/>
      </c>
      <c r="V29248" s="39" t="str">
        <f t="shared" si="8680"/>
        <v/>
      </c>
    </row>
    <row r="29249" spans="1:22" x14ac:dyDescent="0.25">
      <c r="A29249" s="3">
        <f>Lastgang!D29249</f>
        <v>45231</v>
      </c>
      <c r="B29249" s="4">
        <f>Lastgang!E29249</f>
        <v>0.64583333333333337</v>
      </c>
      <c r="C29249" s="34">
        <f>Lastgang!F29249</f>
        <v>0</v>
      </c>
      <c r="D29249" s="12">
        <f t="shared" si="8682"/>
        <v>0</v>
      </c>
      <c r="E29249" s="12">
        <f t="shared" si="8664"/>
        <v>0.34246575342465752</v>
      </c>
      <c r="F29249" s="12">
        <f t="shared" si="8681"/>
        <v>0</v>
      </c>
      <c r="G29249" s="12">
        <f t="shared" si="8665"/>
        <v>0</v>
      </c>
      <c r="H29249" s="37">
        <f t="shared" si="8666"/>
        <v>0</v>
      </c>
      <c r="I29249">
        <f t="shared" si="8667"/>
        <v>4</v>
      </c>
      <c r="J29249">
        <f t="shared" si="8668"/>
        <v>15</v>
      </c>
      <c r="K29249">
        <f t="shared" si="8669"/>
        <v>11</v>
      </c>
      <c r="L29249" t="str">
        <f t="shared" si="8673"/>
        <v/>
      </c>
      <c r="M29249" s="6" t="str">
        <f t="shared" si="8674"/>
        <v/>
      </c>
      <c r="N29249" s="34" t="str">
        <f t="shared" si="8670"/>
        <v/>
      </c>
      <c r="O29249" s="37" t="str">
        <f t="shared" si="8675"/>
        <v/>
      </c>
      <c r="P29249" s="1" t="str">
        <f t="shared" si="8676"/>
        <v>NT</v>
      </c>
      <c r="Q29249" s="33">
        <f t="shared" si="8671"/>
        <v>0</v>
      </c>
      <c r="R29249" s="41">
        <f t="shared" si="8677"/>
        <v>0</v>
      </c>
      <c r="S29249" s="1" t="str">
        <f t="shared" si="8678"/>
        <v/>
      </c>
      <c r="T29249" s="1" t="str">
        <f t="shared" si="8679"/>
        <v/>
      </c>
      <c r="U29249" s="1" t="str">
        <f t="shared" si="8672"/>
        <v/>
      </c>
      <c r="V29249" s="39" t="str">
        <f t="shared" si="8680"/>
        <v/>
      </c>
    </row>
    <row r="29250" spans="1:22" x14ac:dyDescent="0.25">
      <c r="A29250" s="3">
        <f>Lastgang!D29250</f>
        <v>45231</v>
      </c>
      <c r="B29250" s="4">
        <f>Lastgang!E29250</f>
        <v>0.65625</v>
      </c>
      <c r="C29250" s="34">
        <f>Lastgang!F29250</f>
        <v>0</v>
      </c>
      <c r="D29250" s="12">
        <f t="shared" si="8682"/>
        <v>0</v>
      </c>
      <c r="E29250" s="12">
        <f t="shared" si="8664"/>
        <v>0.34246575342465752</v>
      </c>
      <c r="F29250" s="12">
        <f t="shared" si="8681"/>
        <v>0</v>
      </c>
      <c r="G29250" s="12">
        <f t="shared" si="8665"/>
        <v>0</v>
      </c>
      <c r="H29250" s="37">
        <f t="shared" si="8666"/>
        <v>0</v>
      </c>
      <c r="I29250">
        <f t="shared" si="8667"/>
        <v>4</v>
      </c>
      <c r="J29250">
        <f t="shared" si="8668"/>
        <v>15</v>
      </c>
      <c r="K29250">
        <f t="shared" si="8669"/>
        <v>11</v>
      </c>
      <c r="L29250" t="str">
        <f t="shared" si="8673"/>
        <v/>
      </c>
      <c r="M29250" s="6" t="str">
        <f t="shared" si="8674"/>
        <v/>
      </c>
      <c r="N29250" s="34" t="str">
        <f t="shared" si="8670"/>
        <v/>
      </c>
      <c r="O29250" s="37" t="str">
        <f t="shared" si="8675"/>
        <v/>
      </c>
      <c r="P29250" s="1" t="str">
        <f t="shared" si="8676"/>
        <v>NT</v>
      </c>
      <c r="Q29250" s="33">
        <f t="shared" si="8671"/>
        <v>0</v>
      </c>
      <c r="R29250" s="41">
        <f t="shared" si="8677"/>
        <v>0</v>
      </c>
      <c r="S29250" s="1" t="str">
        <f t="shared" si="8678"/>
        <v/>
      </c>
      <c r="T29250" s="1" t="str">
        <f t="shared" si="8679"/>
        <v/>
      </c>
      <c r="U29250" s="1" t="str">
        <f t="shared" si="8672"/>
        <v/>
      </c>
      <c r="V29250" s="39" t="str">
        <f t="shared" si="8680"/>
        <v/>
      </c>
    </row>
    <row r="29251" spans="1:22" x14ac:dyDescent="0.25">
      <c r="A29251" s="3">
        <f>Lastgang!D29251</f>
        <v>45231</v>
      </c>
      <c r="B29251" s="4">
        <f>Lastgang!E29251</f>
        <v>0.66666666666666663</v>
      </c>
      <c r="C29251" s="34">
        <f>Lastgang!F29251</f>
        <v>0</v>
      </c>
      <c r="D29251" s="12">
        <f t="shared" si="8682"/>
        <v>0</v>
      </c>
      <c r="E29251" s="12">
        <f t="shared" ref="E29251:E29314" si="8683">D29275</f>
        <v>0.22831050228310501</v>
      </c>
      <c r="F29251" s="12">
        <f t="shared" si="8681"/>
        <v>0</v>
      </c>
      <c r="G29251" s="12">
        <f t="shared" ref="G29251:G29314" si="8684">C29251-D29251*$B$1/SUM($D$3:$D$35042)</f>
        <v>0</v>
      </c>
      <c r="H29251" s="37">
        <f t="shared" ref="H29251:H29314" si="8685">E29251*$B$1/SUM($E$3:$E$35042)+G29251</f>
        <v>0</v>
      </c>
      <c r="I29251">
        <f t="shared" ref="I29251:I29314" si="8686">WEEKDAY(A29251)</f>
        <v>4</v>
      </c>
      <c r="J29251">
        <f t="shared" ref="J29251:J29314" si="8687">HOUR(B29251)</f>
        <v>16</v>
      </c>
      <c r="K29251">
        <f t="shared" ref="K29251:K29314" si="8688">MONTH(A29251)</f>
        <v>11</v>
      </c>
      <c r="L29251" t="str">
        <f t="shared" si="8673"/>
        <v/>
      </c>
      <c r="M29251" s="6" t="str">
        <f t="shared" si="8674"/>
        <v/>
      </c>
      <c r="N29251" s="34" t="str">
        <f t="shared" ref="N29251:N29314" si="8689">IF(OR(L29251="NT",M29251="NT"),C29251,"")</f>
        <v/>
      </c>
      <c r="O29251" s="37" t="str">
        <f t="shared" si="8675"/>
        <v/>
      </c>
      <c r="P29251" s="1" t="str">
        <f t="shared" si="8676"/>
        <v>NT</v>
      </c>
      <c r="Q29251" s="33">
        <f t="shared" ref="Q29251:Q29314" si="8690">IF(P29251="NT",C29251,"")</f>
        <v>0</v>
      </c>
      <c r="R29251" s="41">
        <f t="shared" si="8677"/>
        <v>0</v>
      </c>
      <c r="S29251" s="1" t="str">
        <f t="shared" si="8678"/>
        <v/>
      </c>
      <c r="T29251" s="1" t="str">
        <f t="shared" si="8679"/>
        <v/>
      </c>
      <c r="U29251" s="1" t="str">
        <f t="shared" ref="U29251:U29314" si="8691">IF(OR(S29251="HT",T29251="HT"),C29251,"")</f>
        <v/>
      </c>
      <c r="V29251" s="39" t="str">
        <f t="shared" si="8680"/>
        <v/>
      </c>
    </row>
    <row r="29252" spans="1:22" x14ac:dyDescent="0.25">
      <c r="A29252" s="3">
        <f>Lastgang!D29252</f>
        <v>45231</v>
      </c>
      <c r="B29252" s="4">
        <f>Lastgang!E29252</f>
        <v>0.67708333333333337</v>
      </c>
      <c r="C29252" s="34">
        <f>Lastgang!F29252</f>
        <v>0</v>
      </c>
      <c r="D29252" s="12">
        <f t="shared" si="8682"/>
        <v>0</v>
      </c>
      <c r="E29252" s="12">
        <f t="shared" si="8683"/>
        <v>0.22831050228310501</v>
      </c>
      <c r="F29252" s="12">
        <f t="shared" si="8681"/>
        <v>0</v>
      </c>
      <c r="G29252" s="12">
        <f t="shared" si="8684"/>
        <v>0</v>
      </c>
      <c r="H29252" s="37">
        <f t="shared" si="8685"/>
        <v>0</v>
      </c>
      <c r="I29252">
        <f t="shared" si="8686"/>
        <v>4</v>
      </c>
      <c r="J29252">
        <f t="shared" si="8687"/>
        <v>16</v>
      </c>
      <c r="K29252">
        <f t="shared" si="8688"/>
        <v>11</v>
      </c>
      <c r="L29252" t="str">
        <f t="shared" ref="L29252:L29315" si="8692">IF(OR(I29252=1,J29252&lt;6,J29252&gt;20),"NT","")</f>
        <v/>
      </c>
      <c r="M29252" s="6" t="str">
        <f t="shared" ref="M29252:M29315" si="8693">IF(AND(I29252=7,OR(J29252&lt;6,J29252&gt;11)),"NT","")</f>
        <v/>
      </c>
      <c r="N29252" s="34" t="str">
        <f t="shared" si="8689"/>
        <v/>
      </c>
      <c r="O29252" s="37" t="str">
        <f t="shared" ref="O29252:O29315" si="8694">IF(OR(L29252="NT",M29252="NT"),H29252,"")</f>
        <v/>
      </c>
      <c r="P29252" s="1" t="str">
        <f t="shared" ref="P29252:P29315" si="8695">IF(OR(J29252&lt;6,J29252&gt;22,AND(J29252&gt;11,J29252&lt;17)),"NT","")</f>
        <v>NT</v>
      </c>
      <c r="Q29252" s="33">
        <f t="shared" si="8690"/>
        <v>0</v>
      </c>
      <c r="R29252" s="41">
        <f t="shared" ref="R29252:R29315" si="8696">IF(P29252="NT",H29252,"")</f>
        <v>0</v>
      </c>
      <c r="S29252" s="1" t="str">
        <f t="shared" ref="S29252:S29315" si="8697">IF(AND(AND(K29252&gt;3,K29252&lt;10),AND(J29252&gt;8,J29252&lt;12)),"HT","")</f>
        <v/>
      </c>
      <c r="T29252" s="1" t="str">
        <f t="shared" ref="T29252:T29315" si="8698">IF(AND(OR(K29252&lt;4,K29252&gt;9),AND(J29252&gt;16,J29252&lt;20)),"HT","")</f>
        <v/>
      </c>
      <c r="U29252" s="1" t="str">
        <f t="shared" si="8691"/>
        <v/>
      </c>
      <c r="V29252" s="39" t="str">
        <f t="shared" ref="V29252:V29315" si="8699">IF(OR(S29252="HT",T29252="HT"),H29252,"")</f>
        <v/>
      </c>
    </row>
    <row r="29253" spans="1:22" x14ac:dyDescent="0.25">
      <c r="A29253" s="3">
        <f>Lastgang!D29253</f>
        <v>45231</v>
      </c>
      <c r="B29253" s="4">
        <f>Lastgang!E29253</f>
        <v>0.6875</v>
      </c>
      <c r="C29253" s="34">
        <f>Lastgang!F29253</f>
        <v>0</v>
      </c>
      <c r="D29253" s="12">
        <f t="shared" si="8682"/>
        <v>0</v>
      </c>
      <c r="E29253" s="12">
        <f t="shared" si="8683"/>
        <v>0.22831050228310501</v>
      </c>
      <c r="F29253" s="12">
        <f t="shared" si="8681"/>
        <v>0</v>
      </c>
      <c r="G29253" s="12">
        <f t="shared" si="8684"/>
        <v>0</v>
      </c>
      <c r="H29253" s="37">
        <f t="shared" si="8685"/>
        <v>0</v>
      </c>
      <c r="I29253">
        <f t="shared" si="8686"/>
        <v>4</v>
      </c>
      <c r="J29253">
        <f t="shared" si="8687"/>
        <v>16</v>
      </c>
      <c r="K29253">
        <f t="shared" si="8688"/>
        <v>11</v>
      </c>
      <c r="L29253" t="str">
        <f t="shared" si="8692"/>
        <v/>
      </c>
      <c r="M29253" s="6" t="str">
        <f t="shared" si="8693"/>
        <v/>
      </c>
      <c r="N29253" s="34" t="str">
        <f t="shared" si="8689"/>
        <v/>
      </c>
      <c r="O29253" s="37" t="str">
        <f t="shared" si="8694"/>
        <v/>
      </c>
      <c r="P29253" s="1" t="str">
        <f t="shared" si="8695"/>
        <v>NT</v>
      </c>
      <c r="Q29253" s="33">
        <f t="shared" si="8690"/>
        <v>0</v>
      </c>
      <c r="R29253" s="41">
        <f t="shared" si="8696"/>
        <v>0</v>
      </c>
      <c r="S29253" s="1" t="str">
        <f t="shared" si="8697"/>
        <v/>
      </c>
      <c r="T29253" s="1" t="str">
        <f t="shared" si="8698"/>
        <v/>
      </c>
      <c r="U29253" s="1" t="str">
        <f t="shared" si="8691"/>
        <v/>
      </c>
      <c r="V29253" s="39" t="str">
        <f t="shared" si="8699"/>
        <v/>
      </c>
    </row>
    <row r="29254" spans="1:22" x14ac:dyDescent="0.25">
      <c r="A29254" s="3">
        <f>Lastgang!D29254</f>
        <v>45231</v>
      </c>
      <c r="B29254" s="4">
        <f>Lastgang!E29254</f>
        <v>0.69791666666666663</v>
      </c>
      <c r="C29254" s="34">
        <f>Lastgang!F29254</f>
        <v>0</v>
      </c>
      <c r="D29254" s="12">
        <f t="shared" si="8682"/>
        <v>0</v>
      </c>
      <c r="E29254" s="12">
        <f t="shared" si="8683"/>
        <v>0.22831050228310501</v>
      </c>
      <c r="F29254" s="12">
        <f t="shared" si="8681"/>
        <v>0</v>
      </c>
      <c r="G29254" s="12">
        <f t="shared" si="8684"/>
        <v>0</v>
      </c>
      <c r="H29254" s="37">
        <f t="shared" si="8685"/>
        <v>0</v>
      </c>
      <c r="I29254">
        <f t="shared" si="8686"/>
        <v>4</v>
      </c>
      <c r="J29254">
        <f t="shared" si="8687"/>
        <v>16</v>
      </c>
      <c r="K29254">
        <f t="shared" si="8688"/>
        <v>11</v>
      </c>
      <c r="L29254" t="str">
        <f t="shared" si="8692"/>
        <v/>
      </c>
      <c r="M29254" s="6" t="str">
        <f t="shared" si="8693"/>
        <v/>
      </c>
      <c r="N29254" s="34" t="str">
        <f t="shared" si="8689"/>
        <v/>
      </c>
      <c r="O29254" s="37" t="str">
        <f t="shared" si="8694"/>
        <v/>
      </c>
      <c r="P29254" s="1" t="str">
        <f t="shared" si="8695"/>
        <v>NT</v>
      </c>
      <c r="Q29254" s="33">
        <f t="shared" si="8690"/>
        <v>0</v>
      </c>
      <c r="R29254" s="41">
        <f t="shared" si="8696"/>
        <v>0</v>
      </c>
      <c r="S29254" s="1" t="str">
        <f t="shared" si="8697"/>
        <v/>
      </c>
      <c r="T29254" s="1" t="str">
        <f t="shared" si="8698"/>
        <v/>
      </c>
      <c r="U29254" s="1" t="str">
        <f t="shared" si="8691"/>
        <v/>
      </c>
      <c r="V29254" s="39" t="str">
        <f t="shared" si="8699"/>
        <v/>
      </c>
    </row>
    <row r="29255" spans="1:22" x14ac:dyDescent="0.25">
      <c r="A29255" s="3">
        <f>Lastgang!D29255</f>
        <v>45231</v>
      </c>
      <c r="B29255" s="4">
        <f>Lastgang!E29255</f>
        <v>0.70833333333333337</v>
      </c>
      <c r="C29255" s="34">
        <f>Lastgang!F29255</f>
        <v>0</v>
      </c>
      <c r="D29255" s="12">
        <f t="shared" si="8682"/>
        <v>0.11415525114155251</v>
      </c>
      <c r="E29255" s="12">
        <f t="shared" si="8683"/>
        <v>0.11415525114155251</v>
      </c>
      <c r="F29255" s="12">
        <f t="shared" si="8681"/>
        <v>0</v>
      </c>
      <c r="G29255" s="12">
        <f t="shared" si="8684"/>
        <v>0</v>
      </c>
      <c r="H29255" s="37">
        <f t="shared" si="8685"/>
        <v>0</v>
      </c>
      <c r="I29255">
        <f t="shared" si="8686"/>
        <v>4</v>
      </c>
      <c r="J29255">
        <f t="shared" si="8687"/>
        <v>17</v>
      </c>
      <c r="K29255">
        <f t="shared" si="8688"/>
        <v>11</v>
      </c>
      <c r="L29255" t="str">
        <f t="shared" si="8692"/>
        <v/>
      </c>
      <c r="M29255" s="6" t="str">
        <f t="shared" si="8693"/>
        <v/>
      </c>
      <c r="N29255" s="34" t="str">
        <f t="shared" si="8689"/>
        <v/>
      </c>
      <c r="O29255" s="37" t="str">
        <f t="shared" si="8694"/>
        <v/>
      </c>
      <c r="P29255" s="1" t="str">
        <f t="shared" si="8695"/>
        <v/>
      </c>
      <c r="Q29255" s="33" t="str">
        <f t="shared" si="8690"/>
        <v/>
      </c>
      <c r="R29255" s="41" t="str">
        <f t="shared" si="8696"/>
        <v/>
      </c>
      <c r="S29255" s="1" t="str">
        <f t="shared" si="8697"/>
        <v/>
      </c>
      <c r="T29255" s="1" t="str">
        <f t="shared" si="8698"/>
        <v>HT</v>
      </c>
      <c r="U29255" s="1">
        <f t="shared" si="8691"/>
        <v>0</v>
      </c>
      <c r="V29255" s="39">
        <f t="shared" si="8699"/>
        <v>0</v>
      </c>
    </row>
    <row r="29256" spans="1:22" x14ac:dyDescent="0.25">
      <c r="A29256" s="3">
        <f>Lastgang!D29256</f>
        <v>45231</v>
      </c>
      <c r="B29256" s="4">
        <f>Lastgang!E29256</f>
        <v>0.71875</v>
      </c>
      <c r="C29256" s="34">
        <f>Lastgang!F29256</f>
        <v>0</v>
      </c>
      <c r="D29256" s="12">
        <f t="shared" si="8682"/>
        <v>0.11415525114155251</v>
      </c>
      <c r="E29256" s="12">
        <f t="shared" si="8683"/>
        <v>0.11415525114155251</v>
      </c>
      <c r="F29256" s="12">
        <f t="shared" si="8681"/>
        <v>0</v>
      </c>
      <c r="G29256" s="12">
        <f t="shared" si="8684"/>
        <v>0</v>
      </c>
      <c r="H29256" s="37">
        <f t="shared" si="8685"/>
        <v>0</v>
      </c>
      <c r="I29256">
        <f t="shared" si="8686"/>
        <v>4</v>
      </c>
      <c r="J29256">
        <f t="shared" si="8687"/>
        <v>17</v>
      </c>
      <c r="K29256">
        <f t="shared" si="8688"/>
        <v>11</v>
      </c>
      <c r="L29256" t="str">
        <f t="shared" si="8692"/>
        <v/>
      </c>
      <c r="M29256" s="6" t="str">
        <f t="shared" si="8693"/>
        <v/>
      </c>
      <c r="N29256" s="34" t="str">
        <f t="shared" si="8689"/>
        <v/>
      </c>
      <c r="O29256" s="37" t="str">
        <f t="shared" si="8694"/>
        <v/>
      </c>
      <c r="P29256" s="1" t="str">
        <f t="shared" si="8695"/>
        <v/>
      </c>
      <c r="Q29256" s="33" t="str">
        <f t="shared" si="8690"/>
        <v/>
      </c>
      <c r="R29256" s="41" t="str">
        <f t="shared" si="8696"/>
        <v/>
      </c>
      <c r="S29256" s="1" t="str">
        <f t="shared" si="8697"/>
        <v/>
      </c>
      <c r="T29256" s="1" t="str">
        <f t="shared" si="8698"/>
        <v>HT</v>
      </c>
      <c r="U29256" s="1">
        <f t="shared" si="8691"/>
        <v>0</v>
      </c>
      <c r="V29256" s="39">
        <f t="shared" si="8699"/>
        <v>0</v>
      </c>
    </row>
    <row r="29257" spans="1:22" x14ac:dyDescent="0.25">
      <c r="A29257" s="3">
        <f>Lastgang!D29257</f>
        <v>45231</v>
      </c>
      <c r="B29257" s="4">
        <f>Lastgang!E29257</f>
        <v>0.72916666666666663</v>
      </c>
      <c r="C29257" s="34">
        <f>Lastgang!F29257</f>
        <v>0</v>
      </c>
      <c r="D29257" s="12">
        <f t="shared" si="8682"/>
        <v>0.11415525114155251</v>
      </c>
      <c r="E29257" s="12">
        <f t="shared" si="8683"/>
        <v>0.11415525114155251</v>
      </c>
      <c r="F29257" s="12">
        <f t="shared" si="8681"/>
        <v>0</v>
      </c>
      <c r="G29257" s="12">
        <f t="shared" si="8684"/>
        <v>0</v>
      </c>
      <c r="H29257" s="37">
        <f t="shared" si="8685"/>
        <v>0</v>
      </c>
      <c r="I29257">
        <f t="shared" si="8686"/>
        <v>4</v>
      </c>
      <c r="J29257">
        <f t="shared" si="8687"/>
        <v>17</v>
      </c>
      <c r="K29257">
        <f t="shared" si="8688"/>
        <v>11</v>
      </c>
      <c r="L29257" t="str">
        <f t="shared" si="8692"/>
        <v/>
      </c>
      <c r="M29257" s="6" t="str">
        <f t="shared" si="8693"/>
        <v/>
      </c>
      <c r="N29257" s="34" t="str">
        <f t="shared" si="8689"/>
        <v/>
      </c>
      <c r="O29257" s="37" t="str">
        <f t="shared" si="8694"/>
        <v/>
      </c>
      <c r="P29257" s="1" t="str">
        <f t="shared" si="8695"/>
        <v/>
      </c>
      <c r="Q29257" s="33" t="str">
        <f t="shared" si="8690"/>
        <v/>
      </c>
      <c r="R29257" s="41" t="str">
        <f t="shared" si="8696"/>
        <v/>
      </c>
      <c r="S29257" s="1" t="str">
        <f t="shared" si="8697"/>
        <v/>
      </c>
      <c r="T29257" s="1" t="str">
        <f t="shared" si="8698"/>
        <v>HT</v>
      </c>
      <c r="U29257" s="1">
        <f t="shared" si="8691"/>
        <v>0</v>
      </c>
      <c r="V29257" s="39">
        <f t="shared" si="8699"/>
        <v>0</v>
      </c>
    </row>
    <row r="29258" spans="1:22" x14ac:dyDescent="0.25">
      <c r="A29258" s="3">
        <f>Lastgang!D29258</f>
        <v>45231</v>
      </c>
      <c r="B29258" s="4">
        <f>Lastgang!E29258</f>
        <v>0.73958333333333337</v>
      </c>
      <c r="C29258" s="34">
        <f>Lastgang!F29258</f>
        <v>0</v>
      </c>
      <c r="D29258" s="12">
        <f t="shared" si="8682"/>
        <v>0.11415525114155251</v>
      </c>
      <c r="E29258" s="12">
        <f t="shared" si="8683"/>
        <v>0.11415525114155251</v>
      </c>
      <c r="F29258" s="12">
        <f t="shared" si="8681"/>
        <v>0</v>
      </c>
      <c r="G29258" s="12">
        <f t="shared" si="8684"/>
        <v>0</v>
      </c>
      <c r="H29258" s="37">
        <f t="shared" si="8685"/>
        <v>0</v>
      </c>
      <c r="I29258">
        <f t="shared" si="8686"/>
        <v>4</v>
      </c>
      <c r="J29258">
        <f t="shared" si="8687"/>
        <v>17</v>
      </c>
      <c r="K29258">
        <f t="shared" si="8688"/>
        <v>11</v>
      </c>
      <c r="L29258" t="str">
        <f t="shared" si="8692"/>
        <v/>
      </c>
      <c r="M29258" s="6" t="str">
        <f t="shared" si="8693"/>
        <v/>
      </c>
      <c r="N29258" s="34" t="str">
        <f t="shared" si="8689"/>
        <v/>
      </c>
      <c r="O29258" s="37" t="str">
        <f t="shared" si="8694"/>
        <v/>
      </c>
      <c r="P29258" s="1" t="str">
        <f t="shared" si="8695"/>
        <v/>
      </c>
      <c r="Q29258" s="33" t="str">
        <f t="shared" si="8690"/>
        <v/>
      </c>
      <c r="R29258" s="41" t="str">
        <f t="shared" si="8696"/>
        <v/>
      </c>
      <c r="S29258" s="1" t="str">
        <f t="shared" si="8697"/>
        <v/>
      </c>
      <c r="T29258" s="1" t="str">
        <f t="shared" si="8698"/>
        <v>HT</v>
      </c>
      <c r="U29258" s="1">
        <f t="shared" si="8691"/>
        <v>0</v>
      </c>
      <c r="V29258" s="39">
        <f t="shared" si="8699"/>
        <v>0</v>
      </c>
    </row>
    <row r="29259" spans="1:22" x14ac:dyDescent="0.25">
      <c r="A29259" s="3">
        <f>Lastgang!D29259</f>
        <v>45231</v>
      </c>
      <c r="B29259" s="4">
        <f>Lastgang!E29259</f>
        <v>0.75</v>
      </c>
      <c r="C29259" s="34">
        <f>Lastgang!F29259</f>
        <v>0</v>
      </c>
      <c r="D29259" s="12">
        <f t="shared" si="8682"/>
        <v>0.34246575342465752</v>
      </c>
      <c r="E29259" s="12">
        <f t="shared" si="8683"/>
        <v>0</v>
      </c>
      <c r="F29259" s="12">
        <f t="shared" si="8681"/>
        <v>0</v>
      </c>
      <c r="G29259" s="12">
        <f t="shared" si="8684"/>
        <v>0</v>
      </c>
      <c r="H29259" s="37">
        <f t="shared" si="8685"/>
        <v>0</v>
      </c>
      <c r="I29259">
        <f t="shared" si="8686"/>
        <v>4</v>
      </c>
      <c r="J29259">
        <f t="shared" si="8687"/>
        <v>18</v>
      </c>
      <c r="K29259">
        <f t="shared" si="8688"/>
        <v>11</v>
      </c>
      <c r="L29259" t="str">
        <f t="shared" si="8692"/>
        <v/>
      </c>
      <c r="M29259" s="6" t="str">
        <f t="shared" si="8693"/>
        <v/>
      </c>
      <c r="N29259" s="34" t="str">
        <f t="shared" si="8689"/>
        <v/>
      </c>
      <c r="O29259" s="37" t="str">
        <f t="shared" si="8694"/>
        <v/>
      </c>
      <c r="P29259" s="1" t="str">
        <f t="shared" si="8695"/>
        <v/>
      </c>
      <c r="Q29259" s="33" t="str">
        <f t="shared" si="8690"/>
        <v/>
      </c>
      <c r="R29259" s="41" t="str">
        <f t="shared" si="8696"/>
        <v/>
      </c>
      <c r="S29259" s="1" t="str">
        <f t="shared" si="8697"/>
        <v/>
      </c>
      <c r="T29259" s="1" t="str">
        <f t="shared" si="8698"/>
        <v>HT</v>
      </c>
      <c r="U29259" s="1">
        <f t="shared" si="8691"/>
        <v>0</v>
      </c>
      <c r="V29259" s="39">
        <f t="shared" si="8699"/>
        <v>0</v>
      </c>
    </row>
    <row r="29260" spans="1:22" x14ac:dyDescent="0.25">
      <c r="A29260" s="3">
        <f>Lastgang!D29260</f>
        <v>45231</v>
      </c>
      <c r="B29260" s="4">
        <f>Lastgang!E29260</f>
        <v>0.76041666666666663</v>
      </c>
      <c r="C29260" s="34">
        <f>Lastgang!F29260</f>
        <v>0</v>
      </c>
      <c r="D29260" s="12">
        <f t="shared" si="8682"/>
        <v>0.34246575342465752</v>
      </c>
      <c r="E29260" s="12">
        <f t="shared" si="8683"/>
        <v>0</v>
      </c>
      <c r="F29260" s="12">
        <f t="shared" si="8681"/>
        <v>0</v>
      </c>
      <c r="G29260" s="12">
        <f t="shared" si="8684"/>
        <v>0</v>
      </c>
      <c r="H29260" s="37">
        <f t="shared" si="8685"/>
        <v>0</v>
      </c>
      <c r="I29260">
        <f t="shared" si="8686"/>
        <v>4</v>
      </c>
      <c r="J29260">
        <f t="shared" si="8687"/>
        <v>18</v>
      </c>
      <c r="K29260">
        <f t="shared" si="8688"/>
        <v>11</v>
      </c>
      <c r="L29260" t="str">
        <f t="shared" si="8692"/>
        <v/>
      </c>
      <c r="M29260" s="6" t="str">
        <f t="shared" si="8693"/>
        <v/>
      </c>
      <c r="N29260" s="34" t="str">
        <f t="shared" si="8689"/>
        <v/>
      </c>
      <c r="O29260" s="37" t="str">
        <f t="shared" si="8694"/>
        <v/>
      </c>
      <c r="P29260" s="1" t="str">
        <f t="shared" si="8695"/>
        <v/>
      </c>
      <c r="Q29260" s="33" t="str">
        <f t="shared" si="8690"/>
        <v/>
      </c>
      <c r="R29260" s="41" t="str">
        <f t="shared" si="8696"/>
        <v/>
      </c>
      <c r="S29260" s="1" t="str">
        <f t="shared" si="8697"/>
        <v/>
      </c>
      <c r="T29260" s="1" t="str">
        <f t="shared" si="8698"/>
        <v>HT</v>
      </c>
      <c r="U29260" s="1">
        <f t="shared" si="8691"/>
        <v>0</v>
      </c>
      <c r="V29260" s="39">
        <f t="shared" si="8699"/>
        <v>0</v>
      </c>
    </row>
    <row r="29261" spans="1:22" x14ac:dyDescent="0.25">
      <c r="A29261" s="3">
        <f>Lastgang!D29261</f>
        <v>45231</v>
      </c>
      <c r="B29261" s="4">
        <f>Lastgang!E29261</f>
        <v>0.77083333333333337</v>
      </c>
      <c r="C29261" s="34">
        <f>Lastgang!F29261</f>
        <v>0</v>
      </c>
      <c r="D29261" s="12">
        <f t="shared" si="8682"/>
        <v>0.34246575342465752</v>
      </c>
      <c r="E29261" s="12">
        <f t="shared" si="8683"/>
        <v>0</v>
      </c>
      <c r="F29261" s="12">
        <f t="shared" si="8681"/>
        <v>0</v>
      </c>
      <c r="G29261" s="12">
        <f t="shared" si="8684"/>
        <v>0</v>
      </c>
      <c r="H29261" s="37">
        <f t="shared" si="8685"/>
        <v>0</v>
      </c>
      <c r="I29261">
        <f t="shared" si="8686"/>
        <v>4</v>
      </c>
      <c r="J29261">
        <f t="shared" si="8687"/>
        <v>18</v>
      </c>
      <c r="K29261">
        <f t="shared" si="8688"/>
        <v>11</v>
      </c>
      <c r="L29261" t="str">
        <f t="shared" si="8692"/>
        <v/>
      </c>
      <c r="M29261" s="6" t="str">
        <f t="shared" si="8693"/>
        <v/>
      </c>
      <c r="N29261" s="34" t="str">
        <f t="shared" si="8689"/>
        <v/>
      </c>
      <c r="O29261" s="37" t="str">
        <f t="shared" si="8694"/>
        <v/>
      </c>
      <c r="P29261" s="1" t="str">
        <f t="shared" si="8695"/>
        <v/>
      </c>
      <c r="Q29261" s="33" t="str">
        <f t="shared" si="8690"/>
        <v/>
      </c>
      <c r="R29261" s="41" t="str">
        <f t="shared" si="8696"/>
        <v/>
      </c>
      <c r="S29261" s="1" t="str">
        <f t="shared" si="8697"/>
        <v/>
      </c>
      <c r="T29261" s="1" t="str">
        <f t="shared" si="8698"/>
        <v>HT</v>
      </c>
      <c r="U29261" s="1">
        <f t="shared" si="8691"/>
        <v>0</v>
      </c>
      <c r="V29261" s="39">
        <f t="shared" si="8699"/>
        <v>0</v>
      </c>
    </row>
    <row r="29262" spans="1:22" x14ac:dyDescent="0.25">
      <c r="A29262" s="3">
        <f>Lastgang!D29262</f>
        <v>45231</v>
      </c>
      <c r="B29262" s="4">
        <f>Lastgang!E29262</f>
        <v>0.78125</v>
      </c>
      <c r="C29262" s="34">
        <f>Lastgang!F29262</f>
        <v>0</v>
      </c>
      <c r="D29262" s="12">
        <f t="shared" si="8682"/>
        <v>0.34246575342465752</v>
      </c>
      <c r="E29262" s="12">
        <f t="shared" si="8683"/>
        <v>0</v>
      </c>
      <c r="F29262" s="12">
        <f t="shared" si="8681"/>
        <v>0</v>
      </c>
      <c r="G29262" s="12">
        <f t="shared" si="8684"/>
        <v>0</v>
      </c>
      <c r="H29262" s="37">
        <f t="shared" si="8685"/>
        <v>0</v>
      </c>
      <c r="I29262">
        <f t="shared" si="8686"/>
        <v>4</v>
      </c>
      <c r="J29262">
        <f t="shared" si="8687"/>
        <v>18</v>
      </c>
      <c r="K29262">
        <f t="shared" si="8688"/>
        <v>11</v>
      </c>
      <c r="L29262" t="str">
        <f t="shared" si="8692"/>
        <v/>
      </c>
      <c r="M29262" s="6" t="str">
        <f t="shared" si="8693"/>
        <v/>
      </c>
      <c r="N29262" s="34" t="str">
        <f t="shared" si="8689"/>
        <v/>
      </c>
      <c r="O29262" s="37" t="str">
        <f t="shared" si="8694"/>
        <v/>
      </c>
      <c r="P29262" s="1" t="str">
        <f t="shared" si="8695"/>
        <v/>
      </c>
      <c r="Q29262" s="33" t="str">
        <f t="shared" si="8690"/>
        <v/>
      </c>
      <c r="R29262" s="41" t="str">
        <f t="shared" si="8696"/>
        <v/>
      </c>
      <c r="S29262" s="1" t="str">
        <f t="shared" si="8697"/>
        <v/>
      </c>
      <c r="T29262" s="1" t="str">
        <f t="shared" si="8698"/>
        <v>HT</v>
      </c>
      <c r="U29262" s="1">
        <f t="shared" si="8691"/>
        <v>0</v>
      </c>
      <c r="V29262" s="39">
        <f t="shared" si="8699"/>
        <v>0</v>
      </c>
    </row>
    <row r="29263" spans="1:22" x14ac:dyDescent="0.25">
      <c r="A29263" s="3">
        <f>Lastgang!D29263</f>
        <v>45231</v>
      </c>
      <c r="B29263" s="4">
        <f>Lastgang!E29263</f>
        <v>0.79166666666666663</v>
      </c>
      <c r="C29263" s="34">
        <f>Lastgang!F29263</f>
        <v>0</v>
      </c>
      <c r="D29263" s="12">
        <f t="shared" si="8682"/>
        <v>0.45662100456621002</v>
      </c>
      <c r="E29263" s="12">
        <f t="shared" si="8683"/>
        <v>0</v>
      </c>
      <c r="F29263" s="12">
        <f t="shared" si="8681"/>
        <v>0</v>
      </c>
      <c r="G29263" s="12">
        <f t="shared" si="8684"/>
        <v>0</v>
      </c>
      <c r="H29263" s="37">
        <f t="shared" si="8685"/>
        <v>0</v>
      </c>
      <c r="I29263">
        <f t="shared" si="8686"/>
        <v>4</v>
      </c>
      <c r="J29263">
        <f t="shared" si="8687"/>
        <v>19</v>
      </c>
      <c r="K29263">
        <f t="shared" si="8688"/>
        <v>11</v>
      </c>
      <c r="L29263" t="str">
        <f t="shared" si="8692"/>
        <v/>
      </c>
      <c r="M29263" s="6" t="str">
        <f t="shared" si="8693"/>
        <v/>
      </c>
      <c r="N29263" s="34" t="str">
        <f t="shared" si="8689"/>
        <v/>
      </c>
      <c r="O29263" s="37" t="str">
        <f t="shared" si="8694"/>
        <v/>
      </c>
      <c r="P29263" s="1" t="str">
        <f t="shared" si="8695"/>
        <v/>
      </c>
      <c r="Q29263" s="33" t="str">
        <f t="shared" si="8690"/>
        <v/>
      </c>
      <c r="R29263" s="41" t="str">
        <f t="shared" si="8696"/>
        <v/>
      </c>
      <c r="S29263" s="1" t="str">
        <f t="shared" si="8697"/>
        <v/>
      </c>
      <c r="T29263" s="1" t="str">
        <f t="shared" si="8698"/>
        <v>HT</v>
      </c>
      <c r="U29263" s="1">
        <f t="shared" si="8691"/>
        <v>0</v>
      </c>
      <c r="V29263" s="39">
        <f t="shared" si="8699"/>
        <v>0</v>
      </c>
    </row>
    <row r="29264" spans="1:22" x14ac:dyDescent="0.25">
      <c r="A29264" s="3">
        <f>Lastgang!D29264</f>
        <v>45231</v>
      </c>
      <c r="B29264" s="4">
        <f>Lastgang!E29264</f>
        <v>0.80208333333333337</v>
      </c>
      <c r="C29264" s="34">
        <f>Lastgang!F29264</f>
        <v>0</v>
      </c>
      <c r="D29264" s="12">
        <f t="shared" si="8682"/>
        <v>0.45662100456621002</v>
      </c>
      <c r="E29264" s="12">
        <f t="shared" si="8683"/>
        <v>0</v>
      </c>
      <c r="F29264" s="12">
        <f t="shared" si="8681"/>
        <v>0</v>
      </c>
      <c r="G29264" s="12">
        <f t="shared" si="8684"/>
        <v>0</v>
      </c>
      <c r="H29264" s="37">
        <f t="shared" si="8685"/>
        <v>0</v>
      </c>
      <c r="I29264">
        <f t="shared" si="8686"/>
        <v>4</v>
      </c>
      <c r="J29264">
        <f t="shared" si="8687"/>
        <v>19</v>
      </c>
      <c r="K29264">
        <f t="shared" si="8688"/>
        <v>11</v>
      </c>
      <c r="L29264" t="str">
        <f t="shared" si="8692"/>
        <v/>
      </c>
      <c r="M29264" s="6" t="str">
        <f t="shared" si="8693"/>
        <v/>
      </c>
      <c r="N29264" s="34" t="str">
        <f t="shared" si="8689"/>
        <v/>
      </c>
      <c r="O29264" s="37" t="str">
        <f t="shared" si="8694"/>
        <v/>
      </c>
      <c r="P29264" s="1" t="str">
        <f t="shared" si="8695"/>
        <v/>
      </c>
      <c r="Q29264" s="33" t="str">
        <f t="shared" si="8690"/>
        <v/>
      </c>
      <c r="R29264" s="41" t="str">
        <f t="shared" si="8696"/>
        <v/>
      </c>
      <c r="S29264" s="1" t="str">
        <f t="shared" si="8697"/>
        <v/>
      </c>
      <c r="T29264" s="1" t="str">
        <f t="shared" si="8698"/>
        <v>HT</v>
      </c>
      <c r="U29264" s="1">
        <f t="shared" si="8691"/>
        <v>0</v>
      </c>
      <c r="V29264" s="39">
        <f t="shared" si="8699"/>
        <v>0</v>
      </c>
    </row>
    <row r="29265" spans="1:22" x14ac:dyDescent="0.25">
      <c r="A29265" s="3">
        <f>Lastgang!D29265</f>
        <v>45231</v>
      </c>
      <c r="B29265" s="4">
        <f>Lastgang!E29265</f>
        <v>0.8125</v>
      </c>
      <c r="C29265" s="34">
        <f>Lastgang!F29265</f>
        <v>0</v>
      </c>
      <c r="D29265" s="12">
        <f t="shared" si="8682"/>
        <v>0.45662100456621002</v>
      </c>
      <c r="E29265" s="12">
        <f t="shared" si="8683"/>
        <v>0</v>
      </c>
      <c r="F29265" s="12">
        <f t="shared" si="8681"/>
        <v>0</v>
      </c>
      <c r="G29265" s="12">
        <f t="shared" si="8684"/>
        <v>0</v>
      </c>
      <c r="H29265" s="37">
        <f t="shared" si="8685"/>
        <v>0</v>
      </c>
      <c r="I29265">
        <f t="shared" si="8686"/>
        <v>4</v>
      </c>
      <c r="J29265">
        <f t="shared" si="8687"/>
        <v>19</v>
      </c>
      <c r="K29265">
        <f t="shared" si="8688"/>
        <v>11</v>
      </c>
      <c r="L29265" t="str">
        <f t="shared" si="8692"/>
        <v/>
      </c>
      <c r="M29265" s="6" t="str">
        <f t="shared" si="8693"/>
        <v/>
      </c>
      <c r="N29265" s="34" t="str">
        <f t="shared" si="8689"/>
        <v/>
      </c>
      <c r="O29265" s="37" t="str">
        <f t="shared" si="8694"/>
        <v/>
      </c>
      <c r="P29265" s="1" t="str">
        <f t="shared" si="8695"/>
        <v/>
      </c>
      <c r="Q29265" s="33" t="str">
        <f t="shared" si="8690"/>
        <v/>
      </c>
      <c r="R29265" s="41" t="str">
        <f t="shared" si="8696"/>
        <v/>
      </c>
      <c r="S29265" s="1" t="str">
        <f t="shared" si="8697"/>
        <v/>
      </c>
      <c r="T29265" s="1" t="str">
        <f t="shared" si="8698"/>
        <v>HT</v>
      </c>
      <c r="U29265" s="1">
        <f t="shared" si="8691"/>
        <v>0</v>
      </c>
      <c r="V29265" s="39">
        <f t="shared" si="8699"/>
        <v>0</v>
      </c>
    </row>
    <row r="29266" spans="1:22" x14ac:dyDescent="0.25">
      <c r="A29266" s="3">
        <f>Lastgang!D29266</f>
        <v>45231</v>
      </c>
      <c r="B29266" s="4">
        <f>Lastgang!E29266</f>
        <v>0.82291666666666663</v>
      </c>
      <c r="C29266" s="34">
        <f>Lastgang!F29266</f>
        <v>0</v>
      </c>
      <c r="D29266" s="12">
        <f t="shared" si="8682"/>
        <v>0.45662100456621002</v>
      </c>
      <c r="E29266" s="12">
        <f t="shared" si="8683"/>
        <v>0</v>
      </c>
      <c r="F29266" s="12">
        <f t="shared" si="8681"/>
        <v>0</v>
      </c>
      <c r="G29266" s="12">
        <f t="shared" si="8684"/>
        <v>0</v>
      </c>
      <c r="H29266" s="37">
        <f t="shared" si="8685"/>
        <v>0</v>
      </c>
      <c r="I29266">
        <f t="shared" si="8686"/>
        <v>4</v>
      </c>
      <c r="J29266">
        <f t="shared" si="8687"/>
        <v>19</v>
      </c>
      <c r="K29266">
        <f t="shared" si="8688"/>
        <v>11</v>
      </c>
      <c r="L29266" t="str">
        <f t="shared" si="8692"/>
        <v/>
      </c>
      <c r="M29266" s="6" t="str">
        <f t="shared" si="8693"/>
        <v/>
      </c>
      <c r="N29266" s="34" t="str">
        <f t="shared" si="8689"/>
        <v/>
      </c>
      <c r="O29266" s="37" t="str">
        <f t="shared" si="8694"/>
        <v/>
      </c>
      <c r="P29266" s="1" t="str">
        <f t="shared" si="8695"/>
        <v/>
      </c>
      <c r="Q29266" s="33" t="str">
        <f t="shared" si="8690"/>
        <v/>
      </c>
      <c r="R29266" s="41" t="str">
        <f t="shared" si="8696"/>
        <v/>
      </c>
      <c r="S29266" s="1" t="str">
        <f t="shared" si="8697"/>
        <v/>
      </c>
      <c r="T29266" s="1" t="str">
        <f t="shared" si="8698"/>
        <v>HT</v>
      </c>
      <c r="U29266" s="1">
        <f t="shared" si="8691"/>
        <v>0</v>
      </c>
      <c r="V29266" s="39">
        <f t="shared" si="8699"/>
        <v>0</v>
      </c>
    </row>
    <row r="29267" spans="1:22" x14ac:dyDescent="0.25">
      <c r="A29267" s="3">
        <f>Lastgang!D29267</f>
        <v>45231</v>
      </c>
      <c r="B29267" s="4">
        <f>Lastgang!E29267</f>
        <v>0.83333333333333337</v>
      </c>
      <c r="C29267" s="34">
        <f>Lastgang!F29267</f>
        <v>0</v>
      </c>
      <c r="D29267" s="12">
        <f t="shared" si="8682"/>
        <v>0.45662100456621002</v>
      </c>
      <c r="E29267" s="12">
        <f t="shared" si="8683"/>
        <v>0</v>
      </c>
      <c r="F29267" s="12">
        <f t="shared" si="8681"/>
        <v>0</v>
      </c>
      <c r="G29267" s="12">
        <f t="shared" si="8684"/>
        <v>0</v>
      </c>
      <c r="H29267" s="37">
        <f t="shared" si="8685"/>
        <v>0</v>
      </c>
      <c r="I29267">
        <f t="shared" si="8686"/>
        <v>4</v>
      </c>
      <c r="J29267">
        <f t="shared" si="8687"/>
        <v>20</v>
      </c>
      <c r="K29267">
        <f t="shared" si="8688"/>
        <v>11</v>
      </c>
      <c r="L29267" t="str">
        <f t="shared" si="8692"/>
        <v/>
      </c>
      <c r="M29267" s="6" t="str">
        <f t="shared" si="8693"/>
        <v/>
      </c>
      <c r="N29267" s="34" t="str">
        <f t="shared" si="8689"/>
        <v/>
      </c>
      <c r="O29267" s="37" t="str">
        <f t="shared" si="8694"/>
        <v/>
      </c>
      <c r="P29267" s="1" t="str">
        <f t="shared" si="8695"/>
        <v/>
      </c>
      <c r="Q29267" s="33" t="str">
        <f t="shared" si="8690"/>
        <v/>
      </c>
      <c r="R29267" s="41" t="str">
        <f t="shared" si="8696"/>
        <v/>
      </c>
      <c r="S29267" s="1" t="str">
        <f t="shared" si="8697"/>
        <v/>
      </c>
      <c r="T29267" s="1" t="str">
        <f t="shared" si="8698"/>
        <v/>
      </c>
      <c r="U29267" s="1" t="str">
        <f t="shared" si="8691"/>
        <v/>
      </c>
      <c r="V29267" s="39" t="str">
        <f t="shared" si="8699"/>
        <v/>
      </c>
    </row>
    <row r="29268" spans="1:22" x14ac:dyDescent="0.25">
      <c r="A29268" s="3">
        <f>Lastgang!D29268</f>
        <v>45231</v>
      </c>
      <c r="B29268" s="4">
        <f>Lastgang!E29268</f>
        <v>0.84375</v>
      </c>
      <c r="C29268" s="34">
        <f>Lastgang!F29268</f>
        <v>0</v>
      </c>
      <c r="D29268" s="12">
        <f t="shared" si="8682"/>
        <v>0.45662100456621002</v>
      </c>
      <c r="E29268" s="12">
        <f t="shared" si="8683"/>
        <v>0</v>
      </c>
      <c r="F29268" s="12">
        <f t="shared" si="8681"/>
        <v>0</v>
      </c>
      <c r="G29268" s="12">
        <f t="shared" si="8684"/>
        <v>0</v>
      </c>
      <c r="H29268" s="37">
        <f t="shared" si="8685"/>
        <v>0</v>
      </c>
      <c r="I29268">
        <f t="shared" si="8686"/>
        <v>4</v>
      </c>
      <c r="J29268">
        <f t="shared" si="8687"/>
        <v>20</v>
      </c>
      <c r="K29268">
        <f t="shared" si="8688"/>
        <v>11</v>
      </c>
      <c r="L29268" t="str">
        <f t="shared" si="8692"/>
        <v/>
      </c>
      <c r="M29268" s="6" t="str">
        <f t="shared" si="8693"/>
        <v/>
      </c>
      <c r="N29268" s="34" t="str">
        <f t="shared" si="8689"/>
        <v/>
      </c>
      <c r="O29268" s="37" t="str">
        <f t="shared" si="8694"/>
        <v/>
      </c>
      <c r="P29268" s="1" t="str">
        <f t="shared" si="8695"/>
        <v/>
      </c>
      <c r="Q29268" s="33" t="str">
        <f t="shared" si="8690"/>
        <v/>
      </c>
      <c r="R29268" s="41" t="str">
        <f t="shared" si="8696"/>
        <v/>
      </c>
      <c r="S29268" s="1" t="str">
        <f t="shared" si="8697"/>
        <v/>
      </c>
      <c r="T29268" s="1" t="str">
        <f t="shared" si="8698"/>
        <v/>
      </c>
      <c r="U29268" s="1" t="str">
        <f t="shared" si="8691"/>
        <v/>
      </c>
      <c r="V29268" s="39" t="str">
        <f t="shared" si="8699"/>
        <v/>
      </c>
    </row>
    <row r="29269" spans="1:22" x14ac:dyDescent="0.25">
      <c r="A29269" s="3">
        <f>Lastgang!D29269</f>
        <v>45231</v>
      </c>
      <c r="B29269" s="4">
        <f>Lastgang!E29269</f>
        <v>0.85416666666666663</v>
      </c>
      <c r="C29269" s="34">
        <f>Lastgang!F29269</f>
        <v>0</v>
      </c>
      <c r="D29269" s="12">
        <f t="shared" si="8682"/>
        <v>0.45662100456621002</v>
      </c>
      <c r="E29269" s="12">
        <f t="shared" si="8683"/>
        <v>0</v>
      </c>
      <c r="F29269" s="12">
        <f t="shared" si="8681"/>
        <v>0</v>
      </c>
      <c r="G29269" s="12">
        <f t="shared" si="8684"/>
        <v>0</v>
      </c>
      <c r="H29269" s="37">
        <f t="shared" si="8685"/>
        <v>0</v>
      </c>
      <c r="I29269">
        <f t="shared" si="8686"/>
        <v>4</v>
      </c>
      <c r="J29269">
        <f t="shared" si="8687"/>
        <v>20</v>
      </c>
      <c r="K29269">
        <f t="shared" si="8688"/>
        <v>11</v>
      </c>
      <c r="L29269" t="str">
        <f t="shared" si="8692"/>
        <v/>
      </c>
      <c r="M29269" s="6" t="str">
        <f t="shared" si="8693"/>
        <v/>
      </c>
      <c r="N29269" s="34" t="str">
        <f t="shared" si="8689"/>
        <v/>
      </c>
      <c r="O29269" s="37" t="str">
        <f t="shared" si="8694"/>
        <v/>
      </c>
      <c r="P29269" s="1" t="str">
        <f t="shared" si="8695"/>
        <v/>
      </c>
      <c r="Q29269" s="33" t="str">
        <f t="shared" si="8690"/>
        <v/>
      </c>
      <c r="R29269" s="41" t="str">
        <f t="shared" si="8696"/>
        <v/>
      </c>
      <c r="S29269" s="1" t="str">
        <f t="shared" si="8697"/>
        <v/>
      </c>
      <c r="T29269" s="1" t="str">
        <f t="shared" si="8698"/>
        <v/>
      </c>
      <c r="U29269" s="1" t="str">
        <f t="shared" si="8691"/>
        <v/>
      </c>
      <c r="V29269" s="39" t="str">
        <f t="shared" si="8699"/>
        <v/>
      </c>
    </row>
    <row r="29270" spans="1:22" x14ac:dyDescent="0.25">
      <c r="A29270" s="3">
        <f>Lastgang!D29270</f>
        <v>45231</v>
      </c>
      <c r="B29270" s="4">
        <f>Lastgang!E29270</f>
        <v>0.86458333333333337</v>
      </c>
      <c r="C29270" s="34">
        <f>Lastgang!F29270</f>
        <v>0</v>
      </c>
      <c r="D29270" s="12">
        <f t="shared" si="8682"/>
        <v>0.45662100456621002</v>
      </c>
      <c r="E29270" s="12">
        <f t="shared" si="8683"/>
        <v>0</v>
      </c>
      <c r="F29270" s="12">
        <f t="shared" si="8681"/>
        <v>0</v>
      </c>
      <c r="G29270" s="12">
        <f t="shared" si="8684"/>
        <v>0</v>
      </c>
      <c r="H29270" s="37">
        <f t="shared" si="8685"/>
        <v>0</v>
      </c>
      <c r="I29270">
        <f t="shared" si="8686"/>
        <v>4</v>
      </c>
      <c r="J29270">
        <f t="shared" si="8687"/>
        <v>20</v>
      </c>
      <c r="K29270">
        <f t="shared" si="8688"/>
        <v>11</v>
      </c>
      <c r="L29270" t="str">
        <f t="shared" si="8692"/>
        <v/>
      </c>
      <c r="M29270" s="6" t="str">
        <f t="shared" si="8693"/>
        <v/>
      </c>
      <c r="N29270" s="34" t="str">
        <f t="shared" si="8689"/>
        <v/>
      </c>
      <c r="O29270" s="37" t="str">
        <f t="shared" si="8694"/>
        <v/>
      </c>
      <c r="P29270" s="1" t="str">
        <f t="shared" si="8695"/>
        <v/>
      </c>
      <c r="Q29270" s="33" t="str">
        <f t="shared" si="8690"/>
        <v/>
      </c>
      <c r="R29270" s="41" t="str">
        <f t="shared" si="8696"/>
        <v/>
      </c>
      <c r="S29270" s="1" t="str">
        <f t="shared" si="8697"/>
        <v/>
      </c>
      <c r="T29270" s="1" t="str">
        <f t="shared" si="8698"/>
        <v/>
      </c>
      <c r="U29270" s="1" t="str">
        <f t="shared" si="8691"/>
        <v/>
      </c>
      <c r="V29270" s="39" t="str">
        <f t="shared" si="8699"/>
        <v/>
      </c>
    </row>
    <row r="29271" spans="1:22" x14ac:dyDescent="0.25">
      <c r="A29271" s="3">
        <f>Lastgang!D29271</f>
        <v>45231</v>
      </c>
      <c r="B29271" s="4">
        <f>Lastgang!E29271</f>
        <v>0.875</v>
      </c>
      <c r="C29271" s="34">
        <f>Lastgang!F29271</f>
        <v>0</v>
      </c>
      <c r="D29271" s="12">
        <f t="shared" si="8682"/>
        <v>0.34246575342465752</v>
      </c>
      <c r="E29271" s="12">
        <f t="shared" si="8683"/>
        <v>0</v>
      </c>
      <c r="F29271" s="12">
        <f t="shared" si="8681"/>
        <v>0</v>
      </c>
      <c r="G29271" s="12">
        <f t="shared" si="8684"/>
        <v>0</v>
      </c>
      <c r="H29271" s="37">
        <f t="shared" si="8685"/>
        <v>0</v>
      </c>
      <c r="I29271">
        <f t="shared" si="8686"/>
        <v>4</v>
      </c>
      <c r="J29271">
        <f t="shared" si="8687"/>
        <v>21</v>
      </c>
      <c r="K29271">
        <f t="shared" si="8688"/>
        <v>11</v>
      </c>
      <c r="L29271" t="str">
        <f t="shared" si="8692"/>
        <v>NT</v>
      </c>
      <c r="M29271" s="6" t="str">
        <f t="shared" si="8693"/>
        <v/>
      </c>
      <c r="N29271" s="34">
        <f t="shared" si="8689"/>
        <v>0</v>
      </c>
      <c r="O29271" s="37">
        <f t="shared" si="8694"/>
        <v>0</v>
      </c>
      <c r="P29271" s="1" t="str">
        <f t="shared" si="8695"/>
        <v/>
      </c>
      <c r="Q29271" s="33" t="str">
        <f t="shared" si="8690"/>
        <v/>
      </c>
      <c r="R29271" s="41" t="str">
        <f t="shared" si="8696"/>
        <v/>
      </c>
      <c r="S29271" s="1" t="str">
        <f t="shared" si="8697"/>
        <v/>
      </c>
      <c r="T29271" s="1" t="str">
        <f t="shared" si="8698"/>
        <v/>
      </c>
      <c r="U29271" s="1" t="str">
        <f t="shared" si="8691"/>
        <v/>
      </c>
      <c r="V29271" s="39" t="str">
        <f t="shared" si="8699"/>
        <v/>
      </c>
    </row>
    <row r="29272" spans="1:22" x14ac:dyDescent="0.25">
      <c r="A29272" s="3">
        <f>Lastgang!D29272</f>
        <v>45231</v>
      </c>
      <c r="B29272" s="4">
        <f>Lastgang!E29272</f>
        <v>0.88541666666666663</v>
      </c>
      <c r="C29272" s="34">
        <f>Lastgang!F29272</f>
        <v>0</v>
      </c>
      <c r="D29272" s="12">
        <f t="shared" si="8682"/>
        <v>0.34246575342465752</v>
      </c>
      <c r="E29272" s="12">
        <f t="shared" si="8683"/>
        <v>0</v>
      </c>
      <c r="F29272" s="12">
        <f t="shared" si="8681"/>
        <v>0</v>
      </c>
      <c r="G29272" s="12">
        <f t="shared" si="8684"/>
        <v>0</v>
      </c>
      <c r="H29272" s="37">
        <f t="shared" si="8685"/>
        <v>0</v>
      </c>
      <c r="I29272">
        <f t="shared" si="8686"/>
        <v>4</v>
      </c>
      <c r="J29272">
        <f t="shared" si="8687"/>
        <v>21</v>
      </c>
      <c r="K29272">
        <f t="shared" si="8688"/>
        <v>11</v>
      </c>
      <c r="L29272" t="str">
        <f t="shared" si="8692"/>
        <v>NT</v>
      </c>
      <c r="M29272" s="6" t="str">
        <f t="shared" si="8693"/>
        <v/>
      </c>
      <c r="N29272" s="34">
        <f t="shared" si="8689"/>
        <v>0</v>
      </c>
      <c r="O29272" s="37">
        <f t="shared" si="8694"/>
        <v>0</v>
      </c>
      <c r="P29272" s="1" t="str">
        <f t="shared" si="8695"/>
        <v/>
      </c>
      <c r="Q29272" s="33" t="str">
        <f t="shared" si="8690"/>
        <v/>
      </c>
      <c r="R29272" s="41" t="str">
        <f t="shared" si="8696"/>
        <v/>
      </c>
      <c r="S29272" s="1" t="str">
        <f t="shared" si="8697"/>
        <v/>
      </c>
      <c r="T29272" s="1" t="str">
        <f t="shared" si="8698"/>
        <v/>
      </c>
      <c r="U29272" s="1" t="str">
        <f t="shared" si="8691"/>
        <v/>
      </c>
      <c r="V29272" s="39" t="str">
        <f t="shared" si="8699"/>
        <v/>
      </c>
    </row>
    <row r="29273" spans="1:22" x14ac:dyDescent="0.25">
      <c r="A29273" s="3">
        <f>Lastgang!D29273</f>
        <v>45231</v>
      </c>
      <c r="B29273" s="4">
        <f>Lastgang!E29273</f>
        <v>0.89583333333333337</v>
      </c>
      <c r="C29273" s="34">
        <f>Lastgang!F29273</f>
        <v>0</v>
      </c>
      <c r="D29273" s="12">
        <f t="shared" si="8682"/>
        <v>0.34246575342465752</v>
      </c>
      <c r="E29273" s="12">
        <f t="shared" si="8683"/>
        <v>0</v>
      </c>
      <c r="F29273" s="12">
        <f t="shared" si="8681"/>
        <v>0</v>
      </c>
      <c r="G29273" s="12">
        <f t="shared" si="8684"/>
        <v>0</v>
      </c>
      <c r="H29273" s="37">
        <f t="shared" si="8685"/>
        <v>0</v>
      </c>
      <c r="I29273">
        <f t="shared" si="8686"/>
        <v>4</v>
      </c>
      <c r="J29273">
        <f t="shared" si="8687"/>
        <v>21</v>
      </c>
      <c r="K29273">
        <f t="shared" si="8688"/>
        <v>11</v>
      </c>
      <c r="L29273" t="str">
        <f t="shared" si="8692"/>
        <v>NT</v>
      </c>
      <c r="M29273" s="6" t="str">
        <f t="shared" si="8693"/>
        <v/>
      </c>
      <c r="N29273" s="34">
        <f t="shared" si="8689"/>
        <v>0</v>
      </c>
      <c r="O29273" s="37">
        <f t="shared" si="8694"/>
        <v>0</v>
      </c>
      <c r="P29273" s="1" t="str">
        <f t="shared" si="8695"/>
        <v/>
      </c>
      <c r="Q29273" s="33" t="str">
        <f t="shared" si="8690"/>
        <v/>
      </c>
      <c r="R29273" s="41" t="str">
        <f t="shared" si="8696"/>
        <v/>
      </c>
      <c r="S29273" s="1" t="str">
        <f t="shared" si="8697"/>
        <v/>
      </c>
      <c r="T29273" s="1" t="str">
        <f t="shared" si="8698"/>
        <v/>
      </c>
      <c r="U29273" s="1" t="str">
        <f t="shared" si="8691"/>
        <v/>
      </c>
      <c r="V29273" s="39" t="str">
        <f t="shared" si="8699"/>
        <v/>
      </c>
    </row>
    <row r="29274" spans="1:22" x14ac:dyDescent="0.25">
      <c r="A29274" s="3">
        <f>Lastgang!D29274</f>
        <v>45231</v>
      </c>
      <c r="B29274" s="4">
        <f>Lastgang!E29274</f>
        <v>0.90625</v>
      </c>
      <c r="C29274" s="34">
        <f>Lastgang!F29274</f>
        <v>0</v>
      </c>
      <c r="D29274" s="12">
        <f t="shared" si="8682"/>
        <v>0.34246575342465752</v>
      </c>
      <c r="E29274" s="12">
        <f t="shared" si="8683"/>
        <v>0</v>
      </c>
      <c r="F29274" s="12">
        <f t="shared" si="8681"/>
        <v>0</v>
      </c>
      <c r="G29274" s="12">
        <f t="shared" si="8684"/>
        <v>0</v>
      </c>
      <c r="H29274" s="37">
        <f t="shared" si="8685"/>
        <v>0</v>
      </c>
      <c r="I29274">
        <f t="shared" si="8686"/>
        <v>4</v>
      </c>
      <c r="J29274">
        <f t="shared" si="8687"/>
        <v>21</v>
      </c>
      <c r="K29274">
        <f t="shared" si="8688"/>
        <v>11</v>
      </c>
      <c r="L29274" t="str">
        <f t="shared" si="8692"/>
        <v>NT</v>
      </c>
      <c r="M29274" s="6" t="str">
        <f t="shared" si="8693"/>
        <v/>
      </c>
      <c r="N29274" s="34">
        <f t="shared" si="8689"/>
        <v>0</v>
      </c>
      <c r="O29274" s="37">
        <f t="shared" si="8694"/>
        <v>0</v>
      </c>
      <c r="P29274" s="1" t="str">
        <f t="shared" si="8695"/>
        <v/>
      </c>
      <c r="Q29274" s="33" t="str">
        <f t="shared" si="8690"/>
        <v/>
      </c>
      <c r="R29274" s="41" t="str">
        <f t="shared" si="8696"/>
        <v/>
      </c>
      <c r="S29274" s="1" t="str">
        <f t="shared" si="8697"/>
        <v/>
      </c>
      <c r="T29274" s="1" t="str">
        <f t="shared" si="8698"/>
        <v/>
      </c>
      <c r="U29274" s="1" t="str">
        <f t="shared" si="8691"/>
        <v/>
      </c>
      <c r="V29274" s="39" t="str">
        <f t="shared" si="8699"/>
        <v/>
      </c>
    </row>
    <row r="29275" spans="1:22" x14ac:dyDescent="0.25">
      <c r="A29275" s="3">
        <f>Lastgang!D29275</f>
        <v>45231</v>
      </c>
      <c r="B29275" s="4">
        <f>Lastgang!E29275</f>
        <v>0.91666666666666663</v>
      </c>
      <c r="C29275" s="34">
        <f>Lastgang!F29275</f>
        <v>0</v>
      </c>
      <c r="D29275" s="12">
        <f t="shared" si="8682"/>
        <v>0.22831050228310501</v>
      </c>
      <c r="E29275" s="12">
        <f t="shared" si="8683"/>
        <v>0</v>
      </c>
      <c r="F29275" s="12">
        <f t="shared" ref="F29275:F29338" si="8700">D29251</f>
        <v>0</v>
      </c>
      <c r="G29275" s="12">
        <f t="shared" si="8684"/>
        <v>0</v>
      </c>
      <c r="H29275" s="37">
        <f t="shared" si="8685"/>
        <v>0</v>
      </c>
      <c r="I29275">
        <f t="shared" si="8686"/>
        <v>4</v>
      </c>
      <c r="J29275">
        <f t="shared" si="8687"/>
        <v>22</v>
      </c>
      <c r="K29275">
        <f t="shared" si="8688"/>
        <v>11</v>
      </c>
      <c r="L29275" t="str">
        <f t="shared" si="8692"/>
        <v>NT</v>
      </c>
      <c r="M29275" s="6" t="str">
        <f t="shared" si="8693"/>
        <v/>
      </c>
      <c r="N29275" s="34">
        <f t="shared" si="8689"/>
        <v>0</v>
      </c>
      <c r="O29275" s="37">
        <f t="shared" si="8694"/>
        <v>0</v>
      </c>
      <c r="P29275" s="1" t="str">
        <f t="shared" si="8695"/>
        <v/>
      </c>
      <c r="Q29275" s="33" t="str">
        <f t="shared" si="8690"/>
        <v/>
      </c>
      <c r="R29275" s="41" t="str">
        <f t="shared" si="8696"/>
        <v/>
      </c>
      <c r="S29275" s="1" t="str">
        <f t="shared" si="8697"/>
        <v/>
      </c>
      <c r="T29275" s="1" t="str">
        <f t="shared" si="8698"/>
        <v/>
      </c>
      <c r="U29275" s="1" t="str">
        <f t="shared" si="8691"/>
        <v/>
      </c>
      <c r="V29275" s="39" t="str">
        <f t="shared" si="8699"/>
        <v/>
      </c>
    </row>
    <row r="29276" spans="1:22" x14ac:dyDescent="0.25">
      <c r="A29276" s="3">
        <f>Lastgang!D29276</f>
        <v>45231</v>
      </c>
      <c r="B29276" s="4">
        <f>Lastgang!E29276</f>
        <v>0.92708333333333337</v>
      </c>
      <c r="C29276" s="34">
        <f>Lastgang!F29276</f>
        <v>0</v>
      </c>
      <c r="D29276" s="12">
        <f t="shared" si="8682"/>
        <v>0.22831050228310501</v>
      </c>
      <c r="E29276" s="12">
        <f t="shared" si="8683"/>
        <v>0</v>
      </c>
      <c r="F29276" s="12">
        <f t="shared" si="8700"/>
        <v>0</v>
      </c>
      <c r="G29276" s="12">
        <f t="shared" si="8684"/>
        <v>0</v>
      </c>
      <c r="H29276" s="37">
        <f t="shared" si="8685"/>
        <v>0</v>
      </c>
      <c r="I29276">
        <f t="shared" si="8686"/>
        <v>4</v>
      </c>
      <c r="J29276">
        <f t="shared" si="8687"/>
        <v>22</v>
      </c>
      <c r="K29276">
        <f t="shared" si="8688"/>
        <v>11</v>
      </c>
      <c r="L29276" t="str">
        <f t="shared" si="8692"/>
        <v>NT</v>
      </c>
      <c r="M29276" s="6" t="str">
        <f t="shared" si="8693"/>
        <v/>
      </c>
      <c r="N29276" s="34">
        <f t="shared" si="8689"/>
        <v>0</v>
      </c>
      <c r="O29276" s="37">
        <f t="shared" si="8694"/>
        <v>0</v>
      </c>
      <c r="P29276" s="1" t="str">
        <f t="shared" si="8695"/>
        <v/>
      </c>
      <c r="Q29276" s="33" t="str">
        <f t="shared" si="8690"/>
        <v/>
      </c>
      <c r="R29276" s="41" t="str">
        <f t="shared" si="8696"/>
        <v/>
      </c>
      <c r="S29276" s="1" t="str">
        <f t="shared" si="8697"/>
        <v/>
      </c>
      <c r="T29276" s="1" t="str">
        <f t="shared" si="8698"/>
        <v/>
      </c>
      <c r="U29276" s="1" t="str">
        <f t="shared" si="8691"/>
        <v/>
      </c>
      <c r="V29276" s="39" t="str">
        <f t="shared" si="8699"/>
        <v/>
      </c>
    </row>
    <row r="29277" spans="1:22" x14ac:dyDescent="0.25">
      <c r="A29277" s="3">
        <f>Lastgang!D29277</f>
        <v>45231</v>
      </c>
      <c r="B29277" s="4">
        <f>Lastgang!E29277</f>
        <v>0.9375</v>
      </c>
      <c r="C29277" s="34">
        <f>Lastgang!F29277</f>
        <v>0</v>
      </c>
      <c r="D29277" s="12">
        <f t="shared" si="8682"/>
        <v>0.22831050228310501</v>
      </c>
      <c r="E29277" s="12">
        <f t="shared" si="8683"/>
        <v>0</v>
      </c>
      <c r="F29277" s="12">
        <f t="shared" si="8700"/>
        <v>0</v>
      </c>
      <c r="G29277" s="12">
        <f t="shared" si="8684"/>
        <v>0</v>
      </c>
      <c r="H29277" s="37">
        <f t="shared" si="8685"/>
        <v>0</v>
      </c>
      <c r="I29277">
        <f t="shared" si="8686"/>
        <v>4</v>
      </c>
      <c r="J29277">
        <f t="shared" si="8687"/>
        <v>22</v>
      </c>
      <c r="K29277">
        <f t="shared" si="8688"/>
        <v>11</v>
      </c>
      <c r="L29277" t="str">
        <f t="shared" si="8692"/>
        <v>NT</v>
      </c>
      <c r="M29277" s="6" t="str">
        <f t="shared" si="8693"/>
        <v/>
      </c>
      <c r="N29277" s="34">
        <f t="shared" si="8689"/>
        <v>0</v>
      </c>
      <c r="O29277" s="37">
        <f t="shared" si="8694"/>
        <v>0</v>
      </c>
      <c r="P29277" s="1" t="str">
        <f t="shared" si="8695"/>
        <v/>
      </c>
      <c r="Q29277" s="33" t="str">
        <f t="shared" si="8690"/>
        <v/>
      </c>
      <c r="R29277" s="41" t="str">
        <f t="shared" si="8696"/>
        <v/>
      </c>
      <c r="S29277" s="1" t="str">
        <f t="shared" si="8697"/>
        <v/>
      </c>
      <c r="T29277" s="1" t="str">
        <f t="shared" si="8698"/>
        <v/>
      </c>
      <c r="U29277" s="1" t="str">
        <f t="shared" si="8691"/>
        <v/>
      </c>
      <c r="V29277" s="39" t="str">
        <f t="shared" si="8699"/>
        <v/>
      </c>
    </row>
    <row r="29278" spans="1:22" x14ac:dyDescent="0.25">
      <c r="A29278" s="3">
        <f>Lastgang!D29278</f>
        <v>45231</v>
      </c>
      <c r="B29278" s="4">
        <f>Lastgang!E29278</f>
        <v>0.94791666666666663</v>
      </c>
      <c r="C29278" s="34">
        <f>Lastgang!F29278</f>
        <v>0</v>
      </c>
      <c r="D29278" s="12">
        <f t="shared" si="8682"/>
        <v>0.22831050228310501</v>
      </c>
      <c r="E29278" s="12">
        <f t="shared" si="8683"/>
        <v>0</v>
      </c>
      <c r="F29278" s="12">
        <f t="shared" si="8700"/>
        <v>0</v>
      </c>
      <c r="G29278" s="12">
        <f t="shared" si="8684"/>
        <v>0</v>
      </c>
      <c r="H29278" s="37">
        <f t="shared" si="8685"/>
        <v>0</v>
      </c>
      <c r="I29278">
        <f t="shared" si="8686"/>
        <v>4</v>
      </c>
      <c r="J29278">
        <f t="shared" si="8687"/>
        <v>22</v>
      </c>
      <c r="K29278">
        <f t="shared" si="8688"/>
        <v>11</v>
      </c>
      <c r="L29278" t="str">
        <f t="shared" si="8692"/>
        <v>NT</v>
      </c>
      <c r="M29278" s="6" t="str">
        <f t="shared" si="8693"/>
        <v/>
      </c>
      <c r="N29278" s="34">
        <f t="shared" si="8689"/>
        <v>0</v>
      </c>
      <c r="O29278" s="37">
        <f t="shared" si="8694"/>
        <v>0</v>
      </c>
      <c r="P29278" s="1" t="str">
        <f t="shared" si="8695"/>
        <v/>
      </c>
      <c r="Q29278" s="33" t="str">
        <f t="shared" si="8690"/>
        <v/>
      </c>
      <c r="R29278" s="41" t="str">
        <f t="shared" si="8696"/>
        <v/>
      </c>
      <c r="S29278" s="1" t="str">
        <f t="shared" si="8697"/>
        <v/>
      </c>
      <c r="T29278" s="1" t="str">
        <f t="shared" si="8698"/>
        <v/>
      </c>
      <c r="U29278" s="1" t="str">
        <f t="shared" si="8691"/>
        <v/>
      </c>
      <c r="V29278" s="39" t="str">
        <f t="shared" si="8699"/>
        <v/>
      </c>
    </row>
    <row r="29279" spans="1:22" x14ac:dyDescent="0.25">
      <c r="A29279" s="3">
        <f>Lastgang!D29279</f>
        <v>45231</v>
      </c>
      <c r="B29279" s="4">
        <f>Lastgang!E29279</f>
        <v>0.95833333333333337</v>
      </c>
      <c r="C29279" s="34">
        <f>Lastgang!F29279</f>
        <v>0</v>
      </c>
      <c r="D29279" s="12">
        <f t="shared" si="8682"/>
        <v>0.11415525114155251</v>
      </c>
      <c r="E29279" s="12">
        <f t="shared" si="8683"/>
        <v>0</v>
      </c>
      <c r="F29279" s="12">
        <f t="shared" si="8700"/>
        <v>0.11415525114155251</v>
      </c>
      <c r="G29279" s="12">
        <f t="shared" si="8684"/>
        <v>0</v>
      </c>
      <c r="H29279" s="37">
        <f t="shared" si="8685"/>
        <v>0</v>
      </c>
      <c r="I29279">
        <f t="shared" si="8686"/>
        <v>4</v>
      </c>
      <c r="J29279">
        <f t="shared" si="8687"/>
        <v>23</v>
      </c>
      <c r="K29279">
        <f t="shared" si="8688"/>
        <v>11</v>
      </c>
      <c r="L29279" t="str">
        <f t="shared" si="8692"/>
        <v>NT</v>
      </c>
      <c r="M29279" s="6" t="str">
        <f t="shared" si="8693"/>
        <v/>
      </c>
      <c r="N29279" s="34">
        <f t="shared" si="8689"/>
        <v>0</v>
      </c>
      <c r="O29279" s="37">
        <f t="shared" si="8694"/>
        <v>0</v>
      </c>
      <c r="P29279" s="1" t="str">
        <f t="shared" si="8695"/>
        <v>NT</v>
      </c>
      <c r="Q29279" s="33">
        <f t="shared" si="8690"/>
        <v>0</v>
      </c>
      <c r="R29279" s="41">
        <f t="shared" si="8696"/>
        <v>0</v>
      </c>
      <c r="S29279" s="1" t="str">
        <f t="shared" si="8697"/>
        <v/>
      </c>
      <c r="T29279" s="1" t="str">
        <f t="shared" si="8698"/>
        <v/>
      </c>
      <c r="U29279" s="1" t="str">
        <f t="shared" si="8691"/>
        <v/>
      </c>
      <c r="V29279" s="39" t="str">
        <f t="shared" si="8699"/>
        <v/>
      </c>
    </row>
    <row r="29280" spans="1:22" x14ac:dyDescent="0.25">
      <c r="A29280" s="3">
        <f>Lastgang!D29280</f>
        <v>45231</v>
      </c>
      <c r="B29280" s="4">
        <f>Lastgang!E29280</f>
        <v>0.96875</v>
      </c>
      <c r="C29280" s="34">
        <f>Lastgang!F29280</f>
        <v>0</v>
      </c>
      <c r="D29280" s="12">
        <f t="shared" si="8682"/>
        <v>0.11415525114155251</v>
      </c>
      <c r="E29280" s="12">
        <f t="shared" si="8683"/>
        <v>0</v>
      </c>
      <c r="F29280" s="12">
        <f t="shared" si="8700"/>
        <v>0.11415525114155251</v>
      </c>
      <c r="G29280" s="12">
        <f t="shared" si="8684"/>
        <v>0</v>
      </c>
      <c r="H29280" s="37">
        <f t="shared" si="8685"/>
        <v>0</v>
      </c>
      <c r="I29280">
        <f t="shared" si="8686"/>
        <v>4</v>
      </c>
      <c r="J29280">
        <f t="shared" si="8687"/>
        <v>23</v>
      </c>
      <c r="K29280">
        <f t="shared" si="8688"/>
        <v>11</v>
      </c>
      <c r="L29280" t="str">
        <f t="shared" si="8692"/>
        <v>NT</v>
      </c>
      <c r="M29280" s="6" t="str">
        <f t="shared" si="8693"/>
        <v/>
      </c>
      <c r="N29280" s="34">
        <f t="shared" si="8689"/>
        <v>0</v>
      </c>
      <c r="O29280" s="37">
        <f t="shared" si="8694"/>
        <v>0</v>
      </c>
      <c r="P29280" s="1" t="str">
        <f t="shared" si="8695"/>
        <v>NT</v>
      </c>
      <c r="Q29280" s="33">
        <f t="shared" si="8690"/>
        <v>0</v>
      </c>
      <c r="R29280" s="41">
        <f t="shared" si="8696"/>
        <v>0</v>
      </c>
      <c r="S29280" s="1" t="str">
        <f t="shared" si="8697"/>
        <v/>
      </c>
      <c r="T29280" s="1" t="str">
        <f t="shared" si="8698"/>
        <v/>
      </c>
      <c r="U29280" s="1" t="str">
        <f t="shared" si="8691"/>
        <v/>
      </c>
      <c r="V29280" s="39" t="str">
        <f t="shared" si="8699"/>
        <v/>
      </c>
    </row>
    <row r="29281" spans="1:22" x14ac:dyDescent="0.25">
      <c r="A29281" s="3">
        <f>Lastgang!D29281</f>
        <v>45231</v>
      </c>
      <c r="B29281" s="4">
        <f>Lastgang!E29281</f>
        <v>0.97916666666666663</v>
      </c>
      <c r="C29281" s="34">
        <f>Lastgang!F29281</f>
        <v>0</v>
      </c>
      <c r="D29281" s="12">
        <f t="shared" si="8682"/>
        <v>0.11415525114155251</v>
      </c>
      <c r="E29281" s="12">
        <f t="shared" si="8683"/>
        <v>0</v>
      </c>
      <c r="F29281" s="12">
        <f t="shared" si="8700"/>
        <v>0.11415525114155251</v>
      </c>
      <c r="G29281" s="12">
        <f t="shared" si="8684"/>
        <v>0</v>
      </c>
      <c r="H29281" s="37">
        <f t="shared" si="8685"/>
        <v>0</v>
      </c>
      <c r="I29281">
        <f t="shared" si="8686"/>
        <v>4</v>
      </c>
      <c r="J29281">
        <f t="shared" si="8687"/>
        <v>23</v>
      </c>
      <c r="K29281">
        <f t="shared" si="8688"/>
        <v>11</v>
      </c>
      <c r="L29281" t="str">
        <f t="shared" si="8692"/>
        <v>NT</v>
      </c>
      <c r="M29281" s="6" t="str">
        <f t="shared" si="8693"/>
        <v/>
      </c>
      <c r="N29281" s="34">
        <f t="shared" si="8689"/>
        <v>0</v>
      </c>
      <c r="O29281" s="37">
        <f t="shared" si="8694"/>
        <v>0</v>
      </c>
      <c r="P29281" s="1" t="str">
        <f t="shared" si="8695"/>
        <v>NT</v>
      </c>
      <c r="Q29281" s="33">
        <f t="shared" si="8690"/>
        <v>0</v>
      </c>
      <c r="R29281" s="41">
        <f t="shared" si="8696"/>
        <v>0</v>
      </c>
      <c r="S29281" s="1" t="str">
        <f t="shared" si="8697"/>
        <v/>
      </c>
      <c r="T29281" s="1" t="str">
        <f t="shared" si="8698"/>
        <v/>
      </c>
      <c r="U29281" s="1" t="str">
        <f t="shared" si="8691"/>
        <v/>
      </c>
      <c r="V29281" s="39" t="str">
        <f t="shared" si="8699"/>
        <v/>
      </c>
    </row>
    <row r="29282" spans="1:22" x14ac:dyDescent="0.25">
      <c r="A29282" s="3">
        <f>Lastgang!D29282</f>
        <v>45231</v>
      </c>
      <c r="B29282" s="4">
        <f>Lastgang!E29282</f>
        <v>0.98958333333333337</v>
      </c>
      <c r="C29282" s="34">
        <f>Lastgang!F29282</f>
        <v>0</v>
      </c>
      <c r="D29282" s="12">
        <f t="shared" si="8682"/>
        <v>0.11415525114155251</v>
      </c>
      <c r="E29282" s="12">
        <f t="shared" si="8683"/>
        <v>0</v>
      </c>
      <c r="F29282" s="12">
        <f t="shared" si="8700"/>
        <v>0.11415525114155251</v>
      </c>
      <c r="G29282" s="12">
        <f t="shared" si="8684"/>
        <v>0</v>
      </c>
      <c r="H29282" s="37">
        <f t="shared" si="8685"/>
        <v>0</v>
      </c>
      <c r="I29282">
        <f t="shared" si="8686"/>
        <v>4</v>
      </c>
      <c r="J29282">
        <f t="shared" si="8687"/>
        <v>23</v>
      </c>
      <c r="K29282">
        <f t="shared" si="8688"/>
        <v>11</v>
      </c>
      <c r="L29282" t="str">
        <f t="shared" si="8692"/>
        <v>NT</v>
      </c>
      <c r="M29282" s="6" t="str">
        <f t="shared" si="8693"/>
        <v/>
      </c>
      <c r="N29282" s="34">
        <f t="shared" si="8689"/>
        <v>0</v>
      </c>
      <c r="O29282" s="37">
        <f t="shared" si="8694"/>
        <v>0</v>
      </c>
      <c r="P29282" s="1" t="str">
        <f t="shared" si="8695"/>
        <v>NT</v>
      </c>
      <c r="Q29282" s="33">
        <f t="shared" si="8690"/>
        <v>0</v>
      </c>
      <c r="R29282" s="41">
        <f t="shared" si="8696"/>
        <v>0</v>
      </c>
      <c r="S29282" s="1" t="str">
        <f t="shared" si="8697"/>
        <v/>
      </c>
      <c r="T29282" s="1" t="str">
        <f t="shared" si="8698"/>
        <v/>
      </c>
      <c r="U29282" s="1" t="str">
        <f t="shared" si="8691"/>
        <v/>
      </c>
      <c r="V29282" s="39" t="str">
        <f t="shared" si="8699"/>
        <v/>
      </c>
    </row>
    <row r="29283" spans="1:22" x14ac:dyDescent="0.25">
      <c r="A29283" s="3">
        <f>Lastgang!D29283</f>
        <v>45232</v>
      </c>
      <c r="B29283" s="4">
        <f>Lastgang!E29283</f>
        <v>0</v>
      </c>
      <c r="C29283" s="34">
        <f>Lastgang!F29283</f>
        <v>0</v>
      </c>
      <c r="D29283" s="12">
        <f t="shared" si="8682"/>
        <v>0</v>
      </c>
      <c r="E29283" s="12">
        <f t="shared" si="8683"/>
        <v>0</v>
      </c>
      <c r="F29283" s="12">
        <f t="shared" si="8700"/>
        <v>0.34246575342465752</v>
      </c>
      <c r="G29283" s="12">
        <f t="shared" si="8684"/>
        <v>0</v>
      </c>
      <c r="H29283" s="37">
        <f t="shared" si="8685"/>
        <v>0</v>
      </c>
      <c r="I29283">
        <f t="shared" si="8686"/>
        <v>5</v>
      </c>
      <c r="J29283">
        <f t="shared" si="8687"/>
        <v>0</v>
      </c>
      <c r="K29283">
        <f t="shared" si="8688"/>
        <v>11</v>
      </c>
      <c r="L29283" t="str">
        <f t="shared" si="8692"/>
        <v>NT</v>
      </c>
      <c r="M29283" s="6" t="str">
        <f t="shared" si="8693"/>
        <v/>
      </c>
      <c r="N29283" s="34">
        <f t="shared" si="8689"/>
        <v>0</v>
      </c>
      <c r="O29283" s="37">
        <f t="shared" si="8694"/>
        <v>0</v>
      </c>
      <c r="P29283" s="1" t="str">
        <f t="shared" si="8695"/>
        <v>NT</v>
      </c>
      <c r="Q29283" s="33">
        <f t="shared" si="8690"/>
        <v>0</v>
      </c>
      <c r="R29283" s="41">
        <f t="shared" si="8696"/>
        <v>0</v>
      </c>
      <c r="S29283" s="1" t="str">
        <f t="shared" si="8697"/>
        <v/>
      </c>
      <c r="T29283" s="1" t="str">
        <f t="shared" si="8698"/>
        <v/>
      </c>
      <c r="U29283" s="1" t="str">
        <f t="shared" si="8691"/>
        <v/>
      </c>
      <c r="V29283" s="39" t="str">
        <f t="shared" si="8699"/>
        <v/>
      </c>
    </row>
    <row r="29284" spans="1:22" x14ac:dyDescent="0.25">
      <c r="A29284" s="3">
        <f>Lastgang!D29284</f>
        <v>45232</v>
      </c>
      <c r="B29284" s="4">
        <f>Lastgang!E29284</f>
        <v>1.0416666666666666E-2</v>
      </c>
      <c r="C29284" s="34">
        <f>Lastgang!F29284</f>
        <v>0</v>
      </c>
      <c r="D29284" s="12">
        <f t="shared" ref="D29284:D29347" si="8701">D29188</f>
        <v>0</v>
      </c>
      <c r="E29284" s="12">
        <f t="shared" si="8683"/>
        <v>0</v>
      </c>
      <c r="F29284" s="12">
        <f t="shared" si="8700"/>
        <v>0.34246575342465752</v>
      </c>
      <c r="G29284" s="12">
        <f t="shared" si="8684"/>
        <v>0</v>
      </c>
      <c r="H29284" s="37">
        <f t="shared" si="8685"/>
        <v>0</v>
      </c>
      <c r="I29284">
        <f t="shared" si="8686"/>
        <v>5</v>
      </c>
      <c r="J29284">
        <f t="shared" si="8687"/>
        <v>0</v>
      </c>
      <c r="K29284">
        <f t="shared" si="8688"/>
        <v>11</v>
      </c>
      <c r="L29284" t="str">
        <f t="shared" si="8692"/>
        <v>NT</v>
      </c>
      <c r="M29284" s="6" t="str">
        <f t="shared" si="8693"/>
        <v/>
      </c>
      <c r="N29284" s="34">
        <f t="shared" si="8689"/>
        <v>0</v>
      </c>
      <c r="O29284" s="37">
        <f t="shared" si="8694"/>
        <v>0</v>
      </c>
      <c r="P29284" s="1" t="str">
        <f t="shared" si="8695"/>
        <v>NT</v>
      </c>
      <c r="Q29284" s="33">
        <f t="shared" si="8690"/>
        <v>0</v>
      </c>
      <c r="R29284" s="41">
        <f t="shared" si="8696"/>
        <v>0</v>
      </c>
      <c r="S29284" s="1" t="str">
        <f t="shared" si="8697"/>
        <v/>
      </c>
      <c r="T29284" s="1" t="str">
        <f t="shared" si="8698"/>
        <v/>
      </c>
      <c r="U29284" s="1" t="str">
        <f t="shared" si="8691"/>
        <v/>
      </c>
      <c r="V29284" s="39" t="str">
        <f t="shared" si="8699"/>
        <v/>
      </c>
    </row>
    <row r="29285" spans="1:22" x14ac:dyDescent="0.25">
      <c r="A29285" s="3">
        <f>Lastgang!D29285</f>
        <v>45232</v>
      </c>
      <c r="B29285" s="4">
        <f>Lastgang!E29285</f>
        <v>2.0833333333333332E-2</v>
      </c>
      <c r="C29285" s="34">
        <f>Lastgang!F29285</f>
        <v>0</v>
      </c>
      <c r="D29285" s="12">
        <f t="shared" si="8701"/>
        <v>0</v>
      </c>
      <c r="E29285" s="12">
        <f t="shared" si="8683"/>
        <v>0</v>
      </c>
      <c r="F29285" s="12">
        <f t="shared" si="8700"/>
        <v>0.34246575342465752</v>
      </c>
      <c r="G29285" s="12">
        <f t="shared" si="8684"/>
        <v>0</v>
      </c>
      <c r="H29285" s="37">
        <f t="shared" si="8685"/>
        <v>0</v>
      </c>
      <c r="I29285">
        <f t="shared" si="8686"/>
        <v>5</v>
      </c>
      <c r="J29285">
        <f t="shared" si="8687"/>
        <v>0</v>
      </c>
      <c r="K29285">
        <f t="shared" si="8688"/>
        <v>11</v>
      </c>
      <c r="L29285" t="str">
        <f t="shared" si="8692"/>
        <v>NT</v>
      </c>
      <c r="M29285" s="6" t="str">
        <f t="shared" si="8693"/>
        <v/>
      </c>
      <c r="N29285" s="34">
        <f t="shared" si="8689"/>
        <v>0</v>
      </c>
      <c r="O29285" s="37">
        <f t="shared" si="8694"/>
        <v>0</v>
      </c>
      <c r="P29285" s="1" t="str">
        <f t="shared" si="8695"/>
        <v>NT</v>
      </c>
      <c r="Q29285" s="33">
        <f t="shared" si="8690"/>
        <v>0</v>
      </c>
      <c r="R29285" s="41">
        <f t="shared" si="8696"/>
        <v>0</v>
      </c>
      <c r="S29285" s="1" t="str">
        <f t="shared" si="8697"/>
        <v/>
      </c>
      <c r="T29285" s="1" t="str">
        <f t="shared" si="8698"/>
        <v/>
      </c>
      <c r="U29285" s="1" t="str">
        <f t="shared" si="8691"/>
        <v/>
      </c>
      <c r="V29285" s="39" t="str">
        <f t="shared" si="8699"/>
        <v/>
      </c>
    </row>
    <row r="29286" spans="1:22" x14ac:dyDescent="0.25">
      <c r="A29286" s="3">
        <f>Lastgang!D29286</f>
        <v>45232</v>
      </c>
      <c r="B29286" s="4">
        <f>Lastgang!E29286</f>
        <v>3.125E-2</v>
      </c>
      <c r="C29286" s="34">
        <f>Lastgang!F29286</f>
        <v>0</v>
      </c>
      <c r="D29286" s="12">
        <f t="shared" si="8701"/>
        <v>0</v>
      </c>
      <c r="E29286" s="12">
        <f t="shared" si="8683"/>
        <v>0</v>
      </c>
      <c r="F29286" s="12">
        <f t="shared" si="8700"/>
        <v>0.34246575342465752</v>
      </c>
      <c r="G29286" s="12">
        <f t="shared" si="8684"/>
        <v>0</v>
      </c>
      <c r="H29286" s="37">
        <f t="shared" si="8685"/>
        <v>0</v>
      </c>
      <c r="I29286">
        <f t="shared" si="8686"/>
        <v>5</v>
      </c>
      <c r="J29286">
        <f t="shared" si="8687"/>
        <v>0</v>
      </c>
      <c r="K29286">
        <f t="shared" si="8688"/>
        <v>11</v>
      </c>
      <c r="L29286" t="str">
        <f t="shared" si="8692"/>
        <v>NT</v>
      </c>
      <c r="M29286" s="6" t="str">
        <f t="shared" si="8693"/>
        <v/>
      </c>
      <c r="N29286" s="34">
        <f t="shared" si="8689"/>
        <v>0</v>
      </c>
      <c r="O29286" s="37">
        <f t="shared" si="8694"/>
        <v>0</v>
      </c>
      <c r="P29286" s="1" t="str">
        <f t="shared" si="8695"/>
        <v>NT</v>
      </c>
      <c r="Q29286" s="33">
        <f t="shared" si="8690"/>
        <v>0</v>
      </c>
      <c r="R29286" s="41">
        <f t="shared" si="8696"/>
        <v>0</v>
      </c>
      <c r="S29286" s="1" t="str">
        <f t="shared" si="8697"/>
        <v/>
      </c>
      <c r="T29286" s="1" t="str">
        <f t="shared" si="8698"/>
        <v/>
      </c>
      <c r="U29286" s="1" t="str">
        <f t="shared" si="8691"/>
        <v/>
      </c>
      <c r="V29286" s="39" t="str">
        <f t="shared" si="8699"/>
        <v/>
      </c>
    </row>
    <row r="29287" spans="1:22" x14ac:dyDescent="0.25">
      <c r="A29287" s="3">
        <f>Lastgang!D29287</f>
        <v>45232</v>
      </c>
      <c r="B29287" s="4">
        <f>Lastgang!E29287</f>
        <v>4.1666666666666664E-2</v>
      </c>
      <c r="C29287" s="34">
        <f>Lastgang!F29287</f>
        <v>0</v>
      </c>
      <c r="D29287" s="12">
        <f t="shared" si="8701"/>
        <v>0</v>
      </c>
      <c r="E29287" s="12">
        <f t="shared" si="8683"/>
        <v>0</v>
      </c>
      <c r="F29287" s="12">
        <f t="shared" si="8700"/>
        <v>0.45662100456621002</v>
      </c>
      <c r="G29287" s="12">
        <f t="shared" si="8684"/>
        <v>0</v>
      </c>
      <c r="H29287" s="37">
        <f t="shared" si="8685"/>
        <v>0</v>
      </c>
      <c r="I29287">
        <f t="shared" si="8686"/>
        <v>5</v>
      </c>
      <c r="J29287">
        <f t="shared" si="8687"/>
        <v>1</v>
      </c>
      <c r="K29287">
        <f t="shared" si="8688"/>
        <v>11</v>
      </c>
      <c r="L29287" t="str">
        <f t="shared" si="8692"/>
        <v>NT</v>
      </c>
      <c r="M29287" s="6" t="str">
        <f t="shared" si="8693"/>
        <v/>
      </c>
      <c r="N29287" s="34">
        <f t="shared" si="8689"/>
        <v>0</v>
      </c>
      <c r="O29287" s="37">
        <f t="shared" si="8694"/>
        <v>0</v>
      </c>
      <c r="P29287" s="1" t="str">
        <f t="shared" si="8695"/>
        <v>NT</v>
      </c>
      <c r="Q29287" s="33">
        <f t="shared" si="8690"/>
        <v>0</v>
      </c>
      <c r="R29287" s="41">
        <f t="shared" si="8696"/>
        <v>0</v>
      </c>
      <c r="S29287" s="1" t="str">
        <f t="shared" si="8697"/>
        <v/>
      </c>
      <c r="T29287" s="1" t="str">
        <f t="shared" si="8698"/>
        <v/>
      </c>
      <c r="U29287" s="1" t="str">
        <f t="shared" si="8691"/>
        <v/>
      </c>
      <c r="V29287" s="39" t="str">
        <f t="shared" si="8699"/>
        <v/>
      </c>
    </row>
    <row r="29288" spans="1:22" x14ac:dyDescent="0.25">
      <c r="A29288" s="3">
        <f>Lastgang!D29288</f>
        <v>45232</v>
      </c>
      <c r="B29288" s="4">
        <f>Lastgang!E29288</f>
        <v>5.2083333333333336E-2</v>
      </c>
      <c r="C29288" s="34">
        <f>Lastgang!F29288</f>
        <v>0</v>
      </c>
      <c r="D29288" s="12">
        <f t="shared" si="8701"/>
        <v>0</v>
      </c>
      <c r="E29288" s="12">
        <f t="shared" si="8683"/>
        <v>0</v>
      </c>
      <c r="F29288" s="12">
        <f t="shared" si="8700"/>
        <v>0.45662100456621002</v>
      </c>
      <c r="G29288" s="12">
        <f t="shared" si="8684"/>
        <v>0</v>
      </c>
      <c r="H29288" s="37">
        <f t="shared" si="8685"/>
        <v>0</v>
      </c>
      <c r="I29288">
        <f t="shared" si="8686"/>
        <v>5</v>
      </c>
      <c r="J29288">
        <f t="shared" si="8687"/>
        <v>1</v>
      </c>
      <c r="K29288">
        <f t="shared" si="8688"/>
        <v>11</v>
      </c>
      <c r="L29288" t="str">
        <f t="shared" si="8692"/>
        <v>NT</v>
      </c>
      <c r="M29288" s="6" t="str">
        <f t="shared" si="8693"/>
        <v/>
      </c>
      <c r="N29288" s="34">
        <f t="shared" si="8689"/>
        <v>0</v>
      </c>
      <c r="O29288" s="37">
        <f t="shared" si="8694"/>
        <v>0</v>
      </c>
      <c r="P29288" s="1" t="str">
        <f t="shared" si="8695"/>
        <v>NT</v>
      </c>
      <c r="Q29288" s="33">
        <f t="shared" si="8690"/>
        <v>0</v>
      </c>
      <c r="R29288" s="41">
        <f t="shared" si="8696"/>
        <v>0</v>
      </c>
      <c r="S29288" s="1" t="str">
        <f t="shared" si="8697"/>
        <v/>
      </c>
      <c r="T29288" s="1" t="str">
        <f t="shared" si="8698"/>
        <v/>
      </c>
      <c r="U29288" s="1" t="str">
        <f t="shared" si="8691"/>
        <v/>
      </c>
      <c r="V29288" s="39" t="str">
        <f t="shared" si="8699"/>
        <v/>
      </c>
    </row>
    <row r="29289" spans="1:22" x14ac:dyDescent="0.25">
      <c r="A29289" s="3">
        <f>Lastgang!D29289</f>
        <v>45232</v>
      </c>
      <c r="B29289" s="4">
        <f>Lastgang!E29289</f>
        <v>6.25E-2</v>
      </c>
      <c r="C29289" s="34">
        <f>Lastgang!F29289</f>
        <v>0</v>
      </c>
      <c r="D29289" s="12">
        <f t="shared" si="8701"/>
        <v>0</v>
      </c>
      <c r="E29289" s="12">
        <f t="shared" si="8683"/>
        <v>0</v>
      </c>
      <c r="F29289" s="12">
        <f t="shared" si="8700"/>
        <v>0.45662100456621002</v>
      </c>
      <c r="G29289" s="12">
        <f t="shared" si="8684"/>
        <v>0</v>
      </c>
      <c r="H29289" s="37">
        <f t="shared" si="8685"/>
        <v>0</v>
      </c>
      <c r="I29289">
        <f t="shared" si="8686"/>
        <v>5</v>
      </c>
      <c r="J29289">
        <f t="shared" si="8687"/>
        <v>1</v>
      </c>
      <c r="K29289">
        <f t="shared" si="8688"/>
        <v>11</v>
      </c>
      <c r="L29289" t="str">
        <f t="shared" si="8692"/>
        <v>NT</v>
      </c>
      <c r="M29289" s="6" t="str">
        <f t="shared" si="8693"/>
        <v/>
      </c>
      <c r="N29289" s="34">
        <f t="shared" si="8689"/>
        <v>0</v>
      </c>
      <c r="O29289" s="37">
        <f t="shared" si="8694"/>
        <v>0</v>
      </c>
      <c r="P29289" s="1" t="str">
        <f t="shared" si="8695"/>
        <v>NT</v>
      </c>
      <c r="Q29289" s="33">
        <f t="shared" si="8690"/>
        <v>0</v>
      </c>
      <c r="R29289" s="41">
        <f t="shared" si="8696"/>
        <v>0</v>
      </c>
      <c r="S29289" s="1" t="str">
        <f t="shared" si="8697"/>
        <v/>
      </c>
      <c r="T29289" s="1" t="str">
        <f t="shared" si="8698"/>
        <v/>
      </c>
      <c r="U29289" s="1" t="str">
        <f t="shared" si="8691"/>
        <v/>
      </c>
      <c r="V29289" s="39" t="str">
        <f t="shared" si="8699"/>
        <v/>
      </c>
    </row>
    <row r="29290" spans="1:22" x14ac:dyDescent="0.25">
      <c r="A29290" s="3">
        <f>Lastgang!D29290</f>
        <v>45232</v>
      </c>
      <c r="B29290" s="4">
        <f>Lastgang!E29290</f>
        <v>7.2916666666666671E-2</v>
      </c>
      <c r="C29290" s="34">
        <f>Lastgang!F29290</f>
        <v>0</v>
      </c>
      <c r="D29290" s="12">
        <f t="shared" si="8701"/>
        <v>0</v>
      </c>
      <c r="E29290" s="12">
        <f t="shared" si="8683"/>
        <v>0</v>
      </c>
      <c r="F29290" s="12">
        <f t="shared" si="8700"/>
        <v>0.45662100456621002</v>
      </c>
      <c r="G29290" s="12">
        <f t="shared" si="8684"/>
        <v>0</v>
      </c>
      <c r="H29290" s="37">
        <f t="shared" si="8685"/>
        <v>0</v>
      </c>
      <c r="I29290">
        <f t="shared" si="8686"/>
        <v>5</v>
      </c>
      <c r="J29290">
        <f t="shared" si="8687"/>
        <v>1</v>
      </c>
      <c r="K29290">
        <f t="shared" si="8688"/>
        <v>11</v>
      </c>
      <c r="L29290" t="str">
        <f t="shared" si="8692"/>
        <v>NT</v>
      </c>
      <c r="M29290" s="6" t="str">
        <f t="shared" si="8693"/>
        <v/>
      </c>
      <c r="N29290" s="34">
        <f t="shared" si="8689"/>
        <v>0</v>
      </c>
      <c r="O29290" s="37">
        <f t="shared" si="8694"/>
        <v>0</v>
      </c>
      <c r="P29290" s="1" t="str">
        <f t="shared" si="8695"/>
        <v>NT</v>
      </c>
      <c r="Q29290" s="33">
        <f t="shared" si="8690"/>
        <v>0</v>
      </c>
      <c r="R29290" s="41">
        <f t="shared" si="8696"/>
        <v>0</v>
      </c>
      <c r="S29290" s="1" t="str">
        <f t="shared" si="8697"/>
        <v/>
      </c>
      <c r="T29290" s="1" t="str">
        <f t="shared" si="8698"/>
        <v/>
      </c>
      <c r="U29290" s="1" t="str">
        <f t="shared" si="8691"/>
        <v/>
      </c>
      <c r="V29290" s="39" t="str">
        <f t="shared" si="8699"/>
        <v/>
      </c>
    </row>
    <row r="29291" spans="1:22" x14ac:dyDescent="0.25">
      <c r="A29291" s="3">
        <f>Lastgang!D29291</f>
        <v>45232</v>
      </c>
      <c r="B29291" s="4">
        <f>Lastgang!E29291</f>
        <v>8.3333333333333329E-2</v>
      </c>
      <c r="C29291" s="34">
        <f>Lastgang!F29291</f>
        <v>0</v>
      </c>
      <c r="D29291" s="12">
        <f t="shared" si="8701"/>
        <v>0</v>
      </c>
      <c r="E29291" s="12">
        <f t="shared" si="8683"/>
        <v>0</v>
      </c>
      <c r="F29291" s="12">
        <f t="shared" si="8700"/>
        <v>0.45662100456621002</v>
      </c>
      <c r="G29291" s="12">
        <f t="shared" si="8684"/>
        <v>0</v>
      </c>
      <c r="H29291" s="37">
        <f t="shared" si="8685"/>
        <v>0</v>
      </c>
      <c r="I29291">
        <f t="shared" si="8686"/>
        <v>5</v>
      </c>
      <c r="J29291">
        <f t="shared" si="8687"/>
        <v>2</v>
      </c>
      <c r="K29291">
        <f t="shared" si="8688"/>
        <v>11</v>
      </c>
      <c r="L29291" t="str">
        <f t="shared" si="8692"/>
        <v>NT</v>
      </c>
      <c r="M29291" s="6" t="str">
        <f t="shared" si="8693"/>
        <v/>
      </c>
      <c r="N29291" s="34">
        <f t="shared" si="8689"/>
        <v>0</v>
      </c>
      <c r="O29291" s="37">
        <f t="shared" si="8694"/>
        <v>0</v>
      </c>
      <c r="P29291" s="1" t="str">
        <f t="shared" si="8695"/>
        <v>NT</v>
      </c>
      <c r="Q29291" s="33">
        <f t="shared" si="8690"/>
        <v>0</v>
      </c>
      <c r="R29291" s="41">
        <f t="shared" si="8696"/>
        <v>0</v>
      </c>
      <c r="S29291" s="1" t="str">
        <f t="shared" si="8697"/>
        <v/>
      </c>
      <c r="T29291" s="1" t="str">
        <f t="shared" si="8698"/>
        <v/>
      </c>
      <c r="U29291" s="1" t="str">
        <f t="shared" si="8691"/>
        <v/>
      </c>
      <c r="V29291" s="39" t="str">
        <f t="shared" si="8699"/>
        <v/>
      </c>
    </row>
    <row r="29292" spans="1:22" x14ac:dyDescent="0.25">
      <c r="A29292" s="3">
        <f>Lastgang!D29292</f>
        <v>45232</v>
      </c>
      <c r="B29292" s="4">
        <f>Lastgang!E29292</f>
        <v>9.375E-2</v>
      </c>
      <c r="C29292" s="34">
        <f>Lastgang!F29292</f>
        <v>0</v>
      </c>
      <c r="D29292" s="12">
        <f t="shared" si="8701"/>
        <v>0</v>
      </c>
      <c r="E29292" s="12">
        <f t="shared" si="8683"/>
        <v>0</v>
      </c>
      <c r="F29292" s="12">
        <f t="shared" si="8700"/>
        <v>0.45662100456621002</v>
      </c>
      <c r="G29292" s="12">
        <f t="shared" si="8684"/>
        <v>0</v>
      </c>
      <c r="H29292" s="37">
        <f t="shared" si="8685"/>
        <v>0</v>
      </c>
      <c r="I29292">
        <f t="shared" si="8686"/>
        <v>5</v>
      </c>
      <c r="J29292">
        <f t="shared" si="8687"/>
        <v>2</v>
      </c>
      <c r="K29292">
        <f t="shared" si="8688"/>
        <v>11</v>
      </c>
      <c r="L29292" t="str">
        <f t="shared" si="8692"/>
        <v>NT</v>
      </c>
      <c r="M29292" s="6" t="str">
        <f t="shared" si="8693"/>
        <v/>
      </c>
      <c r="N29292" s="34">
        <f t="shared" si="8689"/>
        <v>0</v>
      </c>
      <c r="O29292" s="37">
        <f t="shared" si="8694"/>
        <v>0</v>
      </c>
      <c r="P29292" s="1" t="str">
        <f t="shared" si="8695"/>
        <v>NT</v>
      </c>
      <c r="Q29292" s="33">
        <f t="shared" si="8690"/>
        <v>0</v>
      </c>
      <c r="R29292" s="41">
        <f t="shared" si="8696"/>
        <v>0</v>
      </c>
      <c r="S29292" s="1" t="str">
        <f t="shared" si="8697"/>
        <v/>
      </c>
      <c r="T29292" s="1" t="str">
        <f t="shared" si="8698"/>
        <v/>
      </c>
      <c r="U29292" s="1" t="str">
        <f t="shared" si="8691"/>
        <v/>
      </c>
      <c r="V29292" s="39" t="str">
        <f t="shared" si="8699"/>
        <v/>
      </c>
    </row>
    <row r="29293" spans="1:22" x14ac:dyDescent="0.25">
      <c r="A29293" s="3">
        <f>Lastgang!D29293</f>
        <v>45232</v>
      </c>
      <c r="B29293" s="4">
        <f>Lastgang!E29293</f>
        <v>0.10416666666666667</v>
      </c>
      <c r="C29293" s="34">
        <f>Lastgang!F29293</f>
        <v>0</v>
      </c>
      <c r="D29293" s="12">
        <f t="shared" si="8701"/>
        <v>0</v>
      </c>
      <c r="E29293" s="12">
        <f t="shared" si="8683"/>
        <v>0</v>
      </c>
      <c r="F29293" s="12">
        <f t="shared" si="8700"/>
        <v>0.45662100456621002</v>
      </c>
      <c r="G29293" s="12">
        <f t="shared" si="8684"/>
        <v>0</v>
      </c>
      <c r="H29293" s="37">
        <f t="shared" si="8685"/>
        <v>0</v>
      </c>
      <c r="I29293">
        <f t="shared" si="8686"/>
        <v>5</v>
      </c>
      <c r="J29293">
        <f t="shared" si="8687"/>
        <v>2</v>
      </c>
      <c r="K29293">
        <f t="shared" si="8688"/>
        <v>11</v>
      </c>
      <c r="L29293" t="str">
        <f t="shared" si="8692"/>
        <v>NT</v>
      </c>
      <c r="M29293" s="6" t="str">
        <f t="shared" si="8693"/>
        <v/>
      </c>
      <c r="N29293" s="34">
        <f t="shared" si="8689"/>
        <v>0</v>
      </c>
      <c r="O29293" s="37">
        <f t="shared" si="8694"/>
        <v>0</v>
      </c>
      <c r="P29293" s="1" t="str">
        <f t="shared" si="8695"/>
        <v>NT</v>
      </c>
      <c r="Q29293" s="33">
        <f t="shared" si="8690"/>
        <v>0</v>
      </c>
      <c r="R29293" s="41">
        <f t="shared" si="8696"/>
        <v>0</v>
      </c>
      <c r="S29293" s="1" t="str">
        <f t="shared" si="8697"/>
        <v/>
      </c>
      <c r="T29293" s="1" t="str">
        <f t="shared" si="8698"/>
        <v/>
      </c>
      <c r="U29293" s="1" t="str">
        <f t="shared" si="8691"/>
        <v/>
      </c>
      <c r="V29293" s="39" t="str">
        <f t="shared" si="8699"/>
        <v/>
      </c>
    </row>
    <row r="29294" spans="1:22" x14ac:dyDescent="0.25">
      <c r="A29294" s="3">
        <f>Lastgang!D29294</f>
        <v>45232</v>
      </c>
      <c r="B29294" s="4">
        <f>Lastgang!E29294</f>
        <v>0.11458333333333333</v>
      </c>
      <c r="C29294" s="34">
        <f>Lastgang!F29294</f>
        <v>0</v>
      </c>
      <c r="D29294" s="12">
        <f t="shared" si="8701"/>
        <v>0</v>
      </c>
      <c r="E29294" s="12">
        <f t="shared" si="8683"/>
        <v>0</v>
      </c>
      <c r="F29294" s="12">
        <f t="shared" si="8700"/>
        <v>0.45662100456621002</v>
      </c>
      <c r="G29294" s="12">
        <f t="shared" si="8684"/>
        <v>0</v>
      </c>
      <c r="H29294" s="37">
        <f t="shared" si="8685"/>
        <v>0</v>
      </c>
      <c r="I29294">
        <f t="shared" si="8686"/>
        <v>5</v>
      </c>
      <c r="J29294">
        <f t="shared" si="8687"/>
        <v>2</v>
      </c>
      <c r="K29294">
        <f t="shared" si="8688"/>
        <v>11</v>
      </c>
      <c r="L29294" t="str">
        <f t="shared" si="8692"/>
        <v>NT</v>
      </c>
      <c r="M29294" s="6" t="str">
        <f t="shared" si="8693"/>
        <v/>
      </c>
      <c r="N29294" s="34">
        <f t="shared" si="8689"/>
        <v>0</v>
      </c>
      <c r="O29294" s="37">
        <f t="shared" si="8694"/>
        <v>0</v>
      </c>
      <c r="P29294" s="1" t="str">
        <f t="shared" si="8695"/>
        <v>NT</v>
      </c>
      <c r="Q29294" s="33">
        <f t="shared" si="8690"/>
        <v>0</v>
      </c>
      <c r="R29294" s="41">
        <f t="shared" si="8696"/>
        <v>0</v>
      </c>
      <c r="S29294" s="1" t="str">
        <f t="shared" si="8697"/>
        <v/>
      </c>
      <c r="T29294" s="1" t="str">
        <f t="shared" si="8698"/>
        <v/>
      </c>
      <c r="U29294" s="1" t="str">
        <f t="shared" si="8691"/>
        <v/>
      </c>
      <c r="V29294" s="39" t="str">
        <f t="shared" si="8699"/>
        <v/>
      </c>
    </row>
    <row r="29295" spans="1:22" x14ac:dyDescent="0.25">
      <c r="A29295" s="3">
        <f>Lastgang!D29295</f>
        <v>45232</v>
      </c>
      <c r="B29295" s="4">
        <f>Lastgang!E29295</f>
        <v>0.125</v>
      </c>
      <c r="C29295" s="34">
        <f>Lastgang!F29295</f>
        <v>0</v>
      </c>
      <c r="D29295" s="12">
        <f t="shared" si="8701"/>
        <v>0</v>
      </c>
      <c r="E29295" s="12">
        <f t="shared" si="8683"/>
        <v>0</v>
      </c>
      <c r="F29295" s="12">
        <f t="shared" si="8700"/>
        <v>0.34246575342465752</v>
      </c>
      <c r="G29295" s="12">
        <f t="shared" si="8684"/>
        <v>0</v>
      </c>
      <c r="H29295" s="37">
        <f t="shared" si="8685"/>
        <v>0</v>
      </c>
      <c r="I29295">
        <f t="shared" si="8686"/>
        <v>5</v>
      </c>
      <c r="J29295">
        <f t="shared" si="8687"/>
        <v>3</v>
      </c>
      <c r="K29295">
        <f t="shared" si="8688"/>
        <v>11</v>
      </c>
      <c r="L29295" t="str">
        <f t="shared" si="8692"/>
        <v>NT</v>
      </c>
      <c r="M29295" s="6" t="str">
        <f t="shared" si="8693"/>
        <v/>
      </c>
      <c r="N29295" s="34">
        <f t="shared" si="8689"/>
        <v>0</v>
      </c>
      <c r="O29295" s="37">
        <f t="shared" si="8694"/>
        <v>0</v>
      </c>
      <c r="P29295" s="1" t="str">
        <f t="shared" si="8695"/>
        <v>NT</v>
      </c>
      <c r="Q29295" s="33">
        <f t="shared" si="8690"/>
        <v>0</v>
      </c>
      <c r="R29295" s="41">
        <f t="shared" si="8696"/>
        <v>0</v>
      </c>
      <c r="S29295" s="1" t="str">
        <f t="shared" si="8697"/>
        <v/>
      </c>
      <c r="T29295" s="1" t="str">
        <f t="shared" si="8698"/>
        <v/>
      </c>
      <c r="U29295" s="1" t="str">
        <f t="shared" si="8691"/>
        <v/>
      </c>
      <c r="V29295" s="39" t="str">
        <f t="shared" si="8699"/>
        <v/>
      </c>
    </row>
    <row r="29296" spans="1:22" x14ac:dyDescent="0.25">
      <c r="A29296" s="3">
        <f>Lastgang!D29296</f>
        <v>45232</v>
      </c>
      <c r="B29296" s="4">
        <f>Lastgang!E29296</f>
        <v>0.13541666666666666</v>
      </c>
      <c r="C29296" s="34">
        <f>Lastgang!F29296</f>
        <v>0</v>
      </c>
      <c r="D29296" s="12">
        <f t="shared" si="8701"/>
        <v>0</v>
      </c>
      <c r="E29296" s="12">
        <f t="shared" si="8683"/>
        <v>0</v>
      </c>
      <c r="F29296" s="12">
        <f t="shared" si="8700"/>
        <v>0.34246575342465752</v>
      </c>
      <c r="G29296" s="12">
        <f t="shared" si="8684"/>
        <v>0</v>
      </c>
      <c r="H29296" s="37">
        <f t="shared" si="8685"/>
        <v>0</v>
      </c>
      <c r="I29296">
        <f t="shared" si="8686"/>
        <v>5</v>
      </c>
      <c r="J29296">
        <f t="shared" si="8687"/>
        <v>3</v>
      </c>
      <c r="K29296">
        <f t="shared" si="8688"/>
        <v>11</v>
      </c>
      <c r="L29296" t="str">
        <f t="shared" si="8692"/>
        <v>NT</v>
      </c>
      <c r="M29296" s="6" t="str">
        <f t="shared" si="8693"/>
        <v/>
      </c>
      <c r="N29296" s="34">
        <f t="shared" si="8689"/>
        <v>0</v>
      </c>
      <c r="O29296" s="37">
        <f t="shared" si="8694"/>
        <v>0</v>
      </c>
      <c r="P29296" s="1" t="str">
        <f t="shared" si="8695"/>
        <v>NT</v>
      </c>
      <c r="Q29296" s="33">
        <f t="shared" si="8690"/>
        <v>0</v>
      </c>
      <c r="R29296" s="41">
        <f t="shared" si="8696"/>
        <v>0</v>
      </c>
      <c r="S29296" s="1" t="str">
        <f t="shared" si="8697"/>
        <v/>
      </c>
      <c r="T29296" s="1" t="str">
        <f t="shared" si="8698"/>
        <v/>
      </c>
      <c r="U29296" s="1" t="str">
        <f t="shared" si="8691"/>
        <v/>
      </c>
      <c r="V29296" s="39" t="str">
        <f t="shared" si="8699"/>
        <v/>
      </c>
    </row>
    <row r="29297" spans="1:22" x14ac:dyDescent="0.25">
      <c r="A29297" s="3">
        <f>Lastgang!D29297</f>
        <v>45232</v>
      </c>
      <c r="B29297" s="4">
        <f>Lastgang!E29297</f>
        <v>0.14583333333333334</v>
      </c>
      <c r="C29297" s="34">
        <f>Lastgang!F29297</f>
        <v>0</v>
      </c>
      <c r="D29297" s="12">
        <f t="shared" si="8701"/>
        <v>0</v>
      </c>
      <c r="E29297" s="12">
        <f t="shared" si="8683"/>
        <v>0</v>
      </c>
      <c r="F29297" s="12">
        <f t="shared" si="8700"/>
        <v>0.34246575342465752</v>
      </c>
      <c r="G29297" s="12">
        <f t="shared" si="8684"/>
        <v>0</v>
      </c>
      <c r="H29297" s="37">
        <f t="shared" si="8685"/>
        <v>0</v>
      </c>
      <c r="I29297">
        <f t="shared" si="8686"/>
        <v>5</v>
      </c>
      <c r="J29297">
        <f t="shared" si="8687"/>
        <v>3</v>
      </c>
      <c r="K29297">
        <f t="shared" si="8688"/>
        <v>11</v>
      </c>
      <c r="L29297" t="str">
        <f t="shared" si="8692"/>
        <v>NT</v>
      </c>
      <c r="M29297" s="6" t="str">
        <f t="shared" si="8693"/>
        <v/>
      </c>
      <c r="N29297" s="34">
        <f t="shared" si="8689"/>
        <v>0</v>
      </c>
      <c r="O29297" s="37">
        <f t="shared" si="8694"/>
        <v>0</v>
      </c>
      <c r="P29297" s="1" t="str">
        <f t="shared" si="8695"/>
        <v>NT</v>
      </c>
      <c r="Q29297" s="33">
        <f t="shared" si="8690"/>
        <v>0</v>
      </c>
      <c r="R29297" s="41">
        <f t="shared" si="8696"/>
        <v>0</v>
      </c>
      <c r="S29297" s="1" t="str">
        <f t="shared" si="8697"/>
        <v/>
      </c>
      <c r="T29297" s="1" t="str">
        <f t="shared" si="8698"/>
        <v/>
      </c>
      <c r="U29297" s="1" t="str">
        <f t="shared" si="8691"/>
        <v/>
      </c>
      <c r="V29297" s="39" t="str">
        <f t="shared" si="8699"/>
        <v/>
      </c>
    </row>
    <row r="29298" spans="1:22" x14ac:dyDescent="0.25">
      <c r="A29298" s="3">
        <f>Lastgang!D29298</f>
        <v>45232</v>
      </c>
      <c r="B29298" s="4">
        <f>Lastgang!E29298</f>
        <v>0.15625</v>
      </c>
      <c r="C29298" s="34">
        <f>Lastgang!F29298</f>
        <v>0</v>
      </c>
      <c r="D29298" s="12">
        <f t="shared" si="8701"/>
        <v>0</v>
      </c>
      <c r="E29298" s="12">
        <f t="shared" si="8683"/>
        <v>0</v>
      </c>
      <c r="F29298" s="12">
        <f t="shared" si="8700"/>
        <v>0.34246575342465752</v>
      </c>
      <c r="G29298" s="12">
        <f t="shared" si="8684"/>
        <v>0</v>
      </c>
      <c r="H29298" s="37">
        <f t="shared" si="8685"/>
        <v>0</v>
      </c>
      <c r="I29298">
        <f t="shared" si="8686"/>
        <v>5</v>
      </c>
      <c r="J29298">
        <f t="shared" si="8687"/>
        <v>3</v>
      </c>
      <c r="K29298">
        <f t="shared" si="8688"/>
        <v>11</v>
      </c>
      <c r="L29298" t="str">
        <f t="shared" si="8692"/>
        <v>NT</v>
      </c>
      <c r="M29298" s="6" t="str">
        <f t="shared" si="8693"/>
        <v/>
      </c>
      <c r="N29298" s="34">
        <f t="shared" si="8689"/>
        <v>0</v>
      </c>
      <c r="O29298" s="37">
        <f t="shared" si="8694"/>
        <v>0</v>
      </c>
      <c r="P29298" s="1" t="str">
        <f t="shared" si="8695"/>
        <v>NT</v>
      </c>
      <c r="Q29298" s="33">
        <f t="shared" si="8690"/>
        <v>0</v>
      </c>
      <c r="R29298" s="41">
        <f t="shared" si="8696"/>
        <v>0</v>
      </c>
      <c r="S29298" s="1" t="str">
        <f t="shared" si="8697"/>
        <v/>
      </c>
      <c r="T29298" s="1" t="str">
        <f t="shared" si="8698"/>
        <v/>
      </c>
      <c r="U29298" s="1" t="str">
        <f t="shared" si="8691"/>
        <v/>
      </c>
      <c r="V29298" s="39" t="str">
        <f t="shared" si="8699"/>
        <v/>
      </c>
    </row>
    <row r="29299" spans="1:22" x14ac:dyDescent="0.25">
      <c r="A29299" s="3">
        <f>Lastgang!D29299</f>
        <v>45232</v>
      </c>
      <c r="B29299" s="4">
        <f>Lastgang!E29299</f>
        <v>0.16666666666666666</v>
      </c>
      <c r="C29299" s="34">
        <f>Lastgang!F29299</f>
        <v>0</v>
      </c>
      <c r="D29299" s="12">
        <f t="shared" si="8701"/>
        <v>0</v>
      </c>
      <c r="E29299" s="12">
        <f t="shared" si="8683"/>
        <v>0</v>
      </c>
      <c r="F29299" s="12">
        <f t="shared" si="8700"/>
        <v>0.22831050228310501</v>
      </c>
      <c r="G29299" s="12">
        <f t="shared" si="8684"/>
        <v>0</v>
      </c>
      <c r="H29299" s="37">
        <f t="shared" si="8685"/>
        <v>0</v>
      </c>
      <c r="I29299">
        <f t="shared" si="8686"/>
        <v>5</v>
      </c>
      <c r="J29299">
        <f t="shared" si="8687"/>
        <v>4</v>
      </c>
      <c r="K29299">
        <f t="shared" si="8688"/>
        <v>11</v>
      </c>
      <c r="L29299" t="str">
        <f t="shared" si="8692"/>
        <v>NT</v>
      </c>
      <c r="M29299" s="6" t="str">
        <f t="shared" si="8693"/>
        <v/>
      </c>
      <c r="N29299" s="34">
        <f t="shared" si="8689"/>
        <v>0</v>
      </c>
      <c r="O29299" s="37">
        <f t="shared" si="8694"/>
        <v>0</v>
      </c>
      <c r="P29299" s="1" t="str">
        <f t="shared" si="8695"/>
        <v>NT</v>
      </c>
      <c r="Q29299" s="33">
        <f t="shared" si="8690"/>
        <v>0</v>
      </c>
      <c r="R29299" s="41">
        <f t="shared" si="8696"/>
        <v>0</v>
      </c>
      <c r="S29299" s="1" t="str">
        <f t="shared" si="8697"/>
        <v/>
      </c>
      <c r="T29299" s="1" t="str">
        <f t="shared" si="8698"/>
        <v/>
      </c>
      <c r="U29299" s="1" t="str">
        <f t="shared" si="8691"/>
        <v/>
      </c>
      <c r="V29299" s="39" t="str">
        <f t="shared" si="8699"/>
        <v/>
      </c>
    </row>
    <row r="29300" spans="1:22" x14ac:dyDescent="0.25">
      <c r="A29300" s="3">
        <f>Lastgang!D29300</f>
        <v>45232</v>
      </c>
      <c r="B29300" s="4">
        <f>Lastgang!E29300</f>
        <v>0.17708333333333334</v>
      </c>
      <c r="C29300" s="34">
        <f>Lastgang!F29300</f>
        <v>0</v>
      </c>
      <c r="D29300" s="12">
        <f t="shared" si="8701"/>
        <v>0</v>
      </c>
      <c r="E29300" s="12">
        <f t="shared" si="8683"/>
        <v>0</v>
      </c>
      <c r="F29300" s="12">
        <f t="shared" si="8700"/>
        <v>0.22831050228310501</v>
      </c>
      <c r="G29300" s="12">
        <f t="shared" si="8684"/>
        <v>0</v>
      </c>
      <c r="H29300" s="37">
        <f t="shared" si="8685"/>
        <v>0</v>
      </c>
      <c r="I29300">
        <f t="shared" si="8686"/>
        <v>5</v>
      </c>
      <c r